      </c>
      <c r="B43515" t="s">
        <v>140965</v>
      </c>
      <c r="C43515" t="s">
        <v>1</v>
      </c>
      <c r="D43515" t="b">
        <v>0</v>
      </c>
      <c r="F43515" t="s">
        <v>1167</v>
      </c>
      <c r="G43515" t="s">
        <v>8389</v>
      </c>
      <c r="H43515" t="s">
        <v>395</v>
      </c>
      <c r="I43515" t="s">
        <v>140967</v>
      </c>
      <c r="J43515" s="3">
        <v>29313</v>
      </c>
      <c r="K43515" s="3"/>
      <c r="L43515" t="s">
        <v>1149</v>
      </c>
      <c r="M43515"/>
      <c r="P43515" t="s">
        <v>140966</v>
      </c>
      <c r="R43515" t="s">
        <v>316446</v>
      </c>
    </row>
    <row r="43516" spans="1:18">
      <c r="A43516" s="2">
        <v>77000791</v>
      </c>
      <c r="B43516" t="s">
        <v>79168</v>
      </c>
      <c r="C43516" t="s">
        <v>1</v>
      </c>
      <c r="D43516" t="b">
        <v>0</v>
      </c>
      <c r="F43516" t="s">
        <v>1167</v>
      </c>
      <c r="G43516" t="s">
        <v>8389</v>
      </c>
      <c r="H43516" t="s">
        <v>395</v>
      </c>
      <c r="I43516" t="s">
        <v>25550</v>
      </c>
      <c r="J43516" s="3">
        <v>28391</v>
      </c>
      <c r="K43516" s="3"/>
      <c r="L43516" t="s">
        <v>114156</v>
      </c>
      <c r="M43516"/>
      <c r="R43516" t="s">
        <v>316239</v>
      </c>
    </row>
    <row r="43517" spans="1:18">
      <c r="A43517" s="2">
        <v>75001048</v>
      </c>
      <c r="B43517" t="s">
        <v>102977</v>
      </c>
      <c r="C43517" t="s">
        <v>1</v>
      </c>
      <c r="D43517" t="b">
        <v>0</v>
      </c>
      <c r="F43517" t="s">
        <v>1167</v>
      </c>
      <c r="G43517" t="s">
        <v>8389</v>
      </c>
      <c r="H43517" t="s">
        <v>395</v>
      </c>
      <c r="I43517" t="s">
        <v>102979</v>
      </c>
      <c r="J43517" s="3">
        <v>27529</v>
      </c>
      <c r="K43517" s="3">
        <v>27529</v>
      </c>
      <c r="L43517" t="s">
        <v>1149</v>
      </c>
      <c r="M43517"/>
      <c r="P43517" t="s">
        <v>102978</v>
      </c>
      <c r="Q43517" t="s">
        <v>277791</v>
      </c>
    </row>
    <row r="43518" spans="1:18">
      <c r="A43518" s="2">
        <v>8001092</v>
      </c>
      <c r="B43518" t="s">
        <v>45707</v>
      </c>
      <c r="C43518" t="s">
        <v>1</v>
      </c>
      <c r="D43518" t="b">
        <v>0</v>
      </c>
      <c r="F43518" t="s">
        <v>1167</v>
      </c>
      <c r="G43518" t="s">
        <v>8389</v>
      </c>
      <c r="H43518" t="s">
        <v>395</v>
      </c>
      <c r="I43518" t="s">
        <v>45708</v>
      </c>
      <c r="J43518" s="3">
        <v>39727</v>
      </c>
      <c r="K43518" s="3">
        <v>39727</v>
      </c>
      <c r="L43518"/>
      <c r="M43518"/>
      <c r="Q43518" t="s">
        <v>277791</v>
      </c>
    </row>
    <row r="43519" spans="1:18">
      <c r="A43519" s="2">
        <v>7001181</v>
      </c>
      <c r="B43519" t="s">
        <v>41307</v>
      </c>
      <c r="C43519" t="s">
        <v>1</v>
      </c>
      <c r="D43519" t="b">
        <v>0</v>
      </c>
      <c r="F43519" t="s">
        <v>1167</v>
      </c>
      <c r="G43519" t="s">
        <v>8389</v>
      </c>
      <c r="H43519" t="s">
        <v>395</v>
      </c>
      <c r="I43519" t="s">
        <v>41309</v>
      </c>
      <c r="J43519" s="3">
        <v>39400</v>
      </c>
      <c r="K43519" s="3"/>
      <c r="L43519" t="s">
        <v>41308</v>
      </c>
      <c r="M43519"/>
      <c r="R43519" t="s">
        <v>316043</v>
      </c>
    </row>
    <row r="43520" spans="1:18">
      <c r="A43520" s="2">
        <v>80002257</v>
      </c>
      <c r="B43520" t="s">
        <v>140968</v>
      </c>
      <c r="C43520" t="s">
        <v>1</v>
      </c>
      <c r="D43520" t="b">
        <v>0</v>
      </c>
      <c r="F43520" t="s">
        <v>1167</v>
      </c>
      <c r="G43520" t="s">
        <v>8389</v>
      </c>
      <c r="H43520" t="s">
        <v>395</v>
      </c>
      <c r="I43520" t="s">
        <v>140969</v>
      </c>
      <c r="J43520" s="3">
        <v>29313</v>
      </c>
      <c r="K43520" s="3"/>
      <c r="L43520" t="s">
        <v>1149</v>
      </c>
      <c r="M43520"/>
      <c r="P43520" t="s">
        <v>77088</v>
      </c>
      <c r="R43520" t="s">
        <v>316447</v>
      </c>
    </row>
    <row r="43521" spans="1:18">
      <c r="A43521" s="2">
        <v>9000112</v>
      </c>
      <c r="B43521" t="s">
        <v>47018</v>
      </c>
      <c r="C43521" t="s">
        <v>1</v>
      </c>
      <c r="D43521" t="b">
        <v>0</v>
      </c>
      <c r="F43521" t="s">
        <v>1167</v>
      </c>
      <c r="G43521" t="s">
        <v>8389</v>
      </c>
      <c r="H43521" t="s">
        <v>395</v>
      </c>
      <c r="I43521" t="s">
        <v>47019</v>
      </c>
      <c r="J43521" s="3">
        <v>39882</v>
      </c>
      <c r="K43521" s="3"/>
      <c r="L43521"/>
      <c r="M43521"/>
      <c r="R43521" t="s">
        <v>316062</v>
      </c>
    </row>
    <row r="43522" spans="1:18">
      <c r="A43522" s="2">
        <v>75001049</v>
      </c>
      <c r="B43522" t="s">
        <v>19372</v>
      </c>
      <c r="C43522" t="s">
        <v>1</v>
      </c>
      <c r="D43522" t="b">
        <v>0</v>
      </c>
      <c r="F43522" t="s">
        <v>1167</v>
      </c>
      <c r="G43522" t="s">
        <v>8389</v>
      </c>
      <c r="H43522" t="s">
        <v>395</v>
      </c>
      <c r="I43522" t="s">
        <v>102981</v>
      </c>
      <c r="J43522" s="3">
        <v>27599</v>
      </c>
      <c r="K43522" s="3"/>
      <c r="L43522" t="s">
        <v>102980</v>
      </c>
      <c r="M43522"/>
      <c r="R43522" t="s">
        <v>316199</v>
      </c>
    </row>
    <row r="43523" spans="1:18">
      <c r="A43523" s="2">
        <v>7001182</v>
      </c>
      <c r="B43523" t="s">
        <v>41310</v>
      </c>
      <c r="C43523" t="s">
        <v>1</v>
      </c>
      <c r="D43523" t="b">
        <v>0</v>
      </c>
      <c r="F43523" t="s">
        <v>1167</v>
      </c>
      <c r="G43523" t="s">
        <v>8389</v>
      </c>
      <c r="H43523" t="s">
        <v>395</v>
      </c>
      <c r="I43523" t="s">
        <v>41311</v>
      </c>
      <c r="J43523" s="3">
        <v>39400</v>
      </c>
      <c r="K43523" s="3"/>
      <c r="L43523"/>
      <c r="M43523"/>
      <c r="R43523" t="s">
        <v>316044</v>
      </c>
    </row>
    <row r="43524" spans="1:18">
      <c r="A43524" s="2">
        <v>93000083</v>
      </c>
      <c r="B43524" t="s">
        <v>239561</v>
      </c>
      <c r="C43524" t="s">
        <v>1</v>
      </c>
      <c r="D43524" t="b">
        <v>0</v>
      </c>
      <c r="F43524" t="s">
        <v>1167</v>
      </c>
      <c r="G43524" t="s">
        <v>8389</v>
      </c>
      <c r="H43524" t="s">
        <v>58321</v>
      </c>
      <c r="I43524" t="s">
        <v>239564</v>
      </c>
      <c r="J43524" s="3">
        <v>34025</v>
      </c>
      <c r="K43524" s="3"/>
      <c r="L43524" t="s">
        <v>239562</v>
      </c>
      <c r="M43524"/>
      <c r="N43524" t="s">
        <v>239563</v>
      </c>
      <c r="R43524" t="s">
        <v>316955</v>
      </c>
    </row>
    <row r="43525" spans="1:18">
      <c r="A43525" s="2">
        <v>81000328</v>
      </c>
      <c r="B43525" t="s">
        <v>82184</v>
      </c>
      <c r="C43525" t="s">
        <v>1</v>
      </c>
      <c r="D43525" t="b">
        <v>0</v>
      </c>
      <c r="E43525" t="s">
        <v>4290</v>
      </c>
      <c r="F43525" t="s">
        <v>1167</v>
      </c>
      <c r="G43525" t="s">
        <v>1687</v>
      </c>
      <c r="H43525" t="s">
        <v>42052</v>
      </c>
      <c r="I43525" t="s">
        <v>147912</v>
      </c>
      <c r="J43525" s="3">
        <v>29683</v>
      </c>
      <c r="K43525" s="3"/>
      <c r="L43525" t="s">
        <v>147911</v>
      </c>
      <c r="M43525" t="s">
        <v>300</v>
      </c>
      <c r="R43525" t="s">
        <v>316502</v>
      </c>
    </row>
    <row r="43526" spans="1:18">
      <c r="A43526" s="2">
        <v>379</v>
      </c>
      <c r="B43526" t="s">
        <v>1685</v>
      </c>
      <c r="C43526" t="s">
        <v>1</v>
      </c>
      <c r="D43526" t="b">
        <v>0</v>
      </c>
      <c r="F43526" t="s">
        <v>1167</v>
      </c>
      <c r="G43526" t="s">
        <v>1687</v>
      </c>
      <c r="H43526" t="s">
        <v>1686</v>
      </c>
      <c r="I43526" t="s">
        <v>1689</v>
      </c>
      <c r="J43526" s="3">
        <v>36630</v>
      </c>
      <c r="K43526" s="3"/>
      <c r="L43526"/>
      <c r="M43526"/>
      <c r="N43526" t="s">
        <v>1688</v>
      </c>
      <c r="R43526" t="s">
        <v>315948</v>
      </c>
    </row>
    <row r="43527" spans="1:18">
      <c r="A43527" s="2">
        <v>86000058</v>
      </c>
      <c r="B43527" t="s">
        <v>191924</v>
      </c>
      <c r="C43527" t="s">
        <v>1</v>
      </c>
      <c r="D43527" t="b">
        <v>0</v>
      </c>
      <c r="F43527" t="s">
        <v>1167</v>
      </c>
      <c r="G43527" t="s">
        <v>606</v>
      </c>
      <c r="H43527" t="s">
        <v>191925</v>
      </c>
      <c r="I43527" t="s">
        <v>191926</v>
      </c>
      <c r="J43527" s="3">
        <v>31414</v>
      </c>
      <c r="K43527" s="3"/>
      <c r="L43527" t="s">
        <v>1149</v>
      </c>
      <c r="M43527"/>
      <c r="R43527" t="s">
        <v>316703</v>
      </c>
    </row>
    <row r="43528" spans="1:18">
      <c r="A43528" s="2">
        <v>8000198</v>
      </c>
      <c r="B43528" t="s">
        <v>42994</v>
      </c>
      <c r="C43528" t="s">
        <v>1</v>
      </c>
      <c r="D43528" t="b">
        <v>0</v>
      </c>
      <c r="F43528" t="s">
        <v>1167</v>
      </c>
      <c r="G43528" t="s">
        <v>606</v>
      </c>
      <c r="H43528" t="s">
        <v>33034</v>
      </c>
      <c r="I43528" t="s">
        <v>42995</v>
      </c>
      <c r="J43528" s="3">
        <v>39520</v>
      </c>
      <c r="K43528" s="3"/>
      <c r="L43528"/>
      <c r="M43528"/>
      <c r="R43528" t="s">
        <v>316049</v>
      </c>
    </row>
    <row r="43529" spans="1:18">
      <c r="A43529" s="2">
        <v>78001608</v>
      </c>
      <c r="B43529" t="s">
        <v>120454</v>
      </c>
      <c r="C43529" t="s">
        <v>1</v>
      </c>
      <c r="D43529" t="b">
        <v>1</v>
      </c>
      <c r="F43529" t="s">
        <v>1167</v>
      </c>
      <c r="G43529" t="s">
        <v>606</v>
      </c>
      <c r="H43529" t="s">
        <v>120455</v>
      </c>
      <c r="I43529" t="s">
        <v>161</v>
      </c>
      <c r="J43529" s="3">
        <v>28815</v>
      </c>
      <c r="K43529" s="3"/>
      <c r="L43529"/>
      <c r="M43529"/>
      <c r="N43529" t="s">
        <v>120456</v>
      </c>
      <c r="Q43529" t="s">
        <v>277792</v>
      </c>
    </row>
    <row r="43530" spans="1:18">
      <c r="A43530" s="2">
        <v>89000169</v>
      </c>
      <c r="B43530" t="s">
        <v>217079</v>
      </c>
      <c r="C43530" t="s">
        <v>1</v>
      </c>
      <c r="D43530" t="b">
        <v>0</v>
      </c>
      <c r="E43530" t="s">
        <v>134060</v>
      </c>
      <c r="F43530" t="s">
        <v>1167</v>
      </c>
      <c r="G43530" t="s">
        <v>606</v>
      </c>
      <c r="H43530" t="s">
        <v>17840</v>
      </c>
      <c r="I43530" t="s">
        <v>217080</v>
      </c>
      <c r="J43530" s="3">
        <v>32589</v>
      </c>
      <c r="K43530" s="3"/>
      <c r="L43530" t="s">
        <v>1149</v>
      </c>
      <c r="M43530"/>
      <c r="R43530" t="s">
        <v>316836</v>
      </c>
    </row>
    <row r="43531" spans="1:18">
      <c r="A43531" s="2">
        <v>79003384</v>
      </c>
      <c r="B43531" t="s">
        <v>134059</v>
      </c>
      <c r="C43531" t="s">
        <v>1</v>
      </c>
      <c r="D43531" t="b">
        <v>0</v>
      </c>
      <c r="E43531" t="s">
        <v>134060</v>
      </c>
      <c r="F43531" t="s">
        <v>1167</v>
      </c>
      <c r="G43531" t="s">
        <v>606</v>
      </c>
      <c r="H43531" t="s">
        <v>17840</v>
      </c>
      <c r="I43531" t="s">
        <v>134063</v>
      </c>
      <c r="J43531" s="3">
        <v>29207</v>
      </c>
      <c r="K43531" s="3"/>
      <c r="L43531" t="s">
        <v>1149</v>
      </c>
      <c r="M43531"/>
      <c r="N43531" t="s">
        <v>134061</v>
      </c>
      <c r="P43531" t="s">
        <v>134062</v>
      </c>
      <c r="R43531" t="s">
        <v>316343</v>
      </c>
    </row>
    <row r="43532" spans="1:18">
      <c r="A43532" s="2">
        <v>79003385</v>
      </c>
      <c r="B43532" t="s">
        <v>134064</v>
      </c>
      <c r="C43532" t="s">
        <v>1</v>
      </c>
      <c r="D43532" t="b">
        <v>0</v>
      </c>
      <c r="E43532" t="s">
        <v>134060</v>
      </c>
      <c r="F43532" t="s">
        <v>1167</v>
      </c>
      <c r="G43532" t="s">
        <v>606</v>
      </c>
      <c r="H43532" t="s">
        <v>17840</v>
      </c>
      <c r="I43532" t="s">
        <v>134065</v>
      </c>
      <c r="J43532" s="3">
        <v>29207</v>
      </c>
      <c r="K43532" s="3"/>
      <c r="L43532" t="s">
        <v>1149</v>
      </c>
      <c r="M43532"/>
      <c r="R43532" t="s">
        <v>316344</v>
      </c>
    </row>
    <row r="43533" spans="1:18">
      <c r="A43533" s="2">
        <v>79003386</v>
      </c>
      <c r="B43533" t="s">
        <v>134066</v>
      </c>
      <c r="C43533" t="s">
        <v>1</v>
      </c>
      <c r="D43533" t="b">
        <v>0</v>
      </c>
      <c r="E43533" t="s">
        <v>134060</v>
      </c>
      <c r="F43533" t="s">
        <v>1167</v>
      </c>
      <c r="G43533" t="s">
        <v>606</v>
      </c>
      <c r="H43533" t="s">
        <v>17840</v>
      </c>
      <c r="I43533" t="s">
        <v>134067</v>
      </c>
      <c r="J43533" s="3">
        <v>29207</v>
      </c>
      <c r="K43533" s="3"/>
      <c r="L43533" t="s">
        <v>1149</v>
      </c>
      <c r="M43533"/>
      <c r="R43533" t="s">
        <v>316345</v>
      </c>
    </row>
    <row r="43534" spans="1:18">
      <c r="A43534" s="2">
        <v>79003387</v>
      </c>
      <c r="B43534" t="s">
        <v>134068</v>
      </c>
      <c r="C43534" t="s">
        <v>1</v>
      </c>
      <c r="D43534" t="b">
        <v>0</v>
      </c>
      <c r="E43534" t="s">
        <v>134060</v>
      </c>
      <c r="F43534" t="s">
        <v>1167</v>
      </c>
      <c r="G43534" t="s">
        <v>606</v>
      </c>
      <c r="H43534" t="s">
        <v>17840</v>
      </c>
      <c r="I43534" t="s">
        <v>134069</v>
      </c>
      <c r="J43534" s="3">
        <v>29207</v>
      </c>
      <c r="K43534" s="3"/>
      <c r="L43534" t="s">
        <v>1149</v>
      </c>
      <c r="M43534"/>
      <c r="R43534" t="s">
        <v>316346</v>
      </c>
    </row>
    <row r="43535" spans="1:18">
      <c r="A43535" s="2">
        <v>87000470</v>
      </c>
      <c r="B43535" t="s">
        <v>19683</v>
      </c>
      <c r="C43535" t="s">
        <v>1</v>
      </c>
      <c r="D43535" t="b">
        <v>0</v>
      </c>
      <c r="E43535" t="s">
        <v>134060</v>
      </c>
      <c r="F43535" t="s">
        <v>1167</v>
      </c>
      <c r="G43535" t="s">
        <v>606</v>
      </c>
      <c r="H43535" t="s">
        <v>17840</v>
      </c>
      <c r="I43535" t="s">
        <v>202679</v>
      </c>
      <c r="J43535" s="3">
        <v>32010</v>
      </c>
      <c r="K43535" s="3"/>
      <c r="L43535" t="s">
        <v>202678</v>
      </c>
      <c r="M43535"/>
      <c r="R43535" t="s">
        <v>316746</v>
      </c>
    </row>
    <row r="43536" spans="1:18">
      <c r="A43536" s="2">
        <v>79003390</v>
      </c>
      <c r="B43536" t="s">
        <v>134070</v>
      </c>
      <c r="C43536" t="s">
        <v>1</v>
      </c>
      <c r="D43536" t="b">
        <v>0</v>
      </c>
      <c r="E43536" t="s">
        <v>134060</v>
      </c>
      <c r="F43536" t="s">
        <v>1167</v>
      </c>
      <c r="G43536" t="s">
        <v>606</v>
      </c>
      <c r="H43536" t="s">
        <v>17840</v>
      </c>
      <c r="I43536" t="s">
        <v>134071</v>
      </c>
      <c r="J43536" s="3">
        <v>29207</v>
      </c>
      <c r="K43536" s="3"/>
      <c r="L43536" t="s">
        <v>1149</v>
      </c>
      <c r="M43536"/>
      <c r="R43536" t="s">
        <v>316347</v>
      </c>
    </row>
    <row r="43537" spans="1:18">
      <c r="A43537" s="2">
        <v>79003391</v>
      </c>
      <c r="B43537" t="s">
        <v>134072</v>
      </c>
      <c r="C43537" t="s">
        <v>1</v>
      </c>
      <c r="D43537" t="b">
        <v>0</v>
      </c>
      <c r="E43537" t="s">
        <v>134060</v>
      </c>
      <c r="F43537" t="s">
        <v>1167</v>
      </c>
      <c r="G43537" t="s">
        <v>606</v>
      </c>
      <c r="H43537" t="s">
        <v>17840</v>
      </c>
      <c r="I43537" t="s">
        <v>134074</v>
      </c>
      <c r="J43537" s="3">
        <v>29207</v>
      </c>
      <c r="K43537" s="3"/>
      <c r="L43537" t="s">
        <v>134073</v>
      </c>
      <c r="M43537"/>
      <c r="R43537" t="s">
        <v>316348</v>
      </c>
    </row>
    <row r="43538" spans="1:18">
      <c r="A43538" s="2">
        <v>72000696</v>
      </c>
      <c r="B43538" t="s">
        <v>15152</v>
      </c>
      <c r="C43538" t="s">
        <v>1</v>
      </c>
      <c r="D43538" t="b">
        <v>0</v>
      </c>
      <c r="E43538" t="s">
        <v>85779</v>
      </c>
      <c r="F43538" t="s">
        <v>1167</v>
      </c>
      <c r="G43538" t="s">
        <v>606</v>
      </c>
      <c r="H43538" t="s">
        <v>17840</v>
      </c>
      <c r="I43538" t="s">
        <v>85780</v>
      </c>
      <c r="J43538" s="3">
        <v>26660</v>
      </c>
      <c r="K43538" s="3"/>
      <c r="L43538" t="s">
        <v>85778</v>
      </c>
      <c r="M43538"/>
      <c r="R43538" t="s">
        <v>316153</v>
      </c>
    </row>
    <row r="43539" spans="1:18">
      <c r="A43539" s="2">
        <v>79001325</v>
      </c>
      <c r="B43539" t="s">
        <v>12545</v>
      </c>
      <c r="C43539" t="s">
        <v>1</v>
      </c>
      <c r="D43539" t="b">
        <v>0</v>
      </c>
      <c r="F43539" t="s">
        <v>1167</v>
      </c>
      <c r="G43539" t="s">
        <v>606</v>
      </c>
      <c r="H43539" t="s">
        <v>17840</v>
      </c>
      <c r="I43539" t="s">
        <v>128766</v>
      </c>
      <c r="J43539" s="3">
        <v>28914</v>
      </c>
      <c r="K43539" s="3"/>
      <c r="L43539" t="s">
        <v>128764</v>
      </c>
      <c r="M43539"/>
      <c r="N43539" t="s">
        <v>128765</v>
      </c>
      <c r="R43539" t="s">
        <v>316325</v>
      </c>
    </row>
    <row r="43540" spans="1:18">
      <c r="A43540" s="2">
        <v>87000863</v>
      </c>
      <c r="B43540" t="s">
        <v>203747</v>
      </c>
      <c r="C43540" t="s">
        <v>1</v>
      </c>
      <c r="D43540" t="b">
        <v>0</v>
      </c>
      <c r="F43540" t="s">
        <v>1167</v>
      </c>
      <c r="G43540" t="s">
        <v>606</v>
      </c>
      <c r="H43540" t="s">
        <v>17840</v>
      </c>
      <c r="I43540" t="s">
        <v>12545</v>
      </c>
      <c r="J43540" s="3">
        <v>31835</v>
      </c>
      <c r="K43540" s="3">
        <v>31835</v>
      </c>
      <c r="L43540" t="s">
        <v>203669</v>
      </c>
      <c r="M43540"/>
      <c r="N43540" t="s">
        <v>203748</v>
      </c>
      <c r="Q43540" t="s">
        <v>277791</v>
      </c>
    </row>
    <row r="43541" spans="1:18">
      <c r="A43541" s="2">
        <v>87000467</v>
      </c>
      <c r="B43541" t="s">
        <v>163120</v>
      </c>
      <c r="C43541" t="s">
        <v>1</v>
      </c>
      <c r="D43541" t="b">
        <v>0</v>
      </c>
      <c r="E43541" t="s">
        <v>134060</v>
      </c>
      <c r="F43541" t="s">
        <v>1167</v>
      </c>
      <c r="G43541" t="s">
        <v>606</v>
      </c>
      <c r="H43541" t="s">
        <v>17840</v>
      </c>
      <c r="I43541" t="s">
        <v>202672</v>
      </c>
      <c r="J43541" s="3">
        <v>32010</v>
      </c>
      <c r="K43541" s="3"/>
      <c r="L43541" t="s">
        <v>202671</v>
      </c>
      <c r="M43541"/>
      <c r="R43541" t="s">
        <v>316745</v>
      </c>
    </row>
    <row r="43542" spans="1:18">
      <c r="A43542" s="2">
        <v>79003393</v>
      </c>
      <c r="B43542" t="s">
        <v>134075</v>
      </c>
      <c r="C43542" t="s">
        <v>1</v>
      </c>
      <c r="D43542" t="b">
        <v>0</v>
      </c>
      <c r="E43542" t="s">
        <v>134060</v>
      </c>
      <c r="F43542" t="s">
        <v>1167</v>
      </c>
      <c r="G43542" t="s">
        <v>606</v>
      </c>
      <c r="H43542" t="s">
        <v>17840</v>
      </c>
      <c r="I43542" t="s">
        <v>134076</v>
      </c>
      <c r="J43542" s="3">
        <v>29207</v>
      </c>
      <c r="K43542" s="3"/>
      <c r="L43542" t="s">
        <v>1149</v>
      </c>
      <c r="M43542"/>
      <c r="R43542" t="s">
        <v>316349</v>
      </c>
    </row>
    <row r="43543" spans="1:18">
      <c r="A43543" s="2">
        <v>79003394</v>
      </c>
      <c r="B43543" t="s">
        <v>134077</v>
      </c>
      <c r="C43543" t="s">
        <v>1</v>
      </c>
      <c r="D43543" t="b">
        <v>0</v>
      </c>
      <c r="E43543" t="s">
        <v>134060</v>
      </c>
      <c r="F43543" t="s">
        <v>1167</v>
      </c>
      <c r="G43543" t="s">
        <v>606</v>
      </c>
      <c r="H43543" t="s">
        <v>17840</v>
      </c>
      <c r="I43543" t="s">
        <v>134078</v>
      </c>
      <c r="J43543" s="3">
        <v>29207</v>
      </c>
      <c r="K43543" s="3"/>
      <c r="L43543" t="s">
        <v>134073</v>
      </c>
      <c r="M43543"/>
      <c r="R43543" t="s">
        <v>316350</v>
      </c>
    </row>
    <row r="43544" spans="1:18">
      <c r="A43544" s="2">
        <v>79003395</v>
      </c>
      <c r="B43544" t="s">
        <v>874</v>
      </c>
      <c r="C43544" t="s">
        <v>1</v>
      </c>
      <c r="D43544" t="b">
        <v>0</v>
      </c>
      <c r="E43544" t="s">
        <v>134060</v>
      </c>
      <c r="F43544" t="s">
        <v>1167</v>
      </c>
      <c r="G43544" t="s">
        <v>606</v>
      </c>
      <c r="H43544" t="s">
        <v>17840</v>
      </c>
      <c r="I43544" t="s">
        <v>134080</v>
      </c>
      <c r="J43544" s="3">
        <v>29207</v>
      </c>
      <c r="K43544" s="3"/>
      <c r="L43544" t="s">
        <v>134079</v>
      </c>
      <c r="M43544"/>
      <c r="R43544" t="s">
        <v>316351</v>
      </c>
    </row>
    <row r="43545" spans="1:18">
      <c r="A43545" s="2">
        <v>79003396</v>
      </c>
      <c r="B43545" t="s">
        <v>134081</v>
      </c>
      <c r="C43545" t="s">
        <v>1</v>
      </c>
      <c r="D43545" t="b">
        <v>0</v>
      </c>
      <c r="E43545" t="s">
        <v>134060</v>
      </c>
      <c r="F43545" t="s">
        <v>1167</v>
      </c>
      <c r="G43545" t="s">
        <v>606</v>
      </c>
      <c r="H43545" t="s">
        <v>17840</v>
      </c>
      <c r="I43545" t="s">
        <v>134082</v>
      </c>
      <c r="J43545" s="3">
        <v>29207</v>
      </c>
      <c r="K43545" s="3"/>
      <c r="L43545" t="s">
        <v>1149</v>
      </c>
      <c r="M43545"/>
      <c r="R43545" t="s">
        <v>316352</v>
      </c>
    </row>
    <row r="43546" spans="1:18">
      <c r="A43546" s="2">
        <v>6001249</v>
      </c>
      <c r="B43546" t="s">
        <v>37165</v>
      </c>
      <c r="C43546" t="s">
        <v>1</v>
      </c>
      <c r="D43546" t="b">
        <v>0</v>
      </c>
      <c r="F43546" t="s">
        <v>1167</v>
      </c>
      <c r="G43546" t="s">
        <v>606</v>
      </c>
      <c r="H43546" t="s">
        <v>17840</v>
      </c>
      <c r="I43546" t="s">
        <v>37168</v>
      </c>
      <c r="J43546" s="3">
        <v>39098</v>
      </c>
      <c r="K43546" s="3"/>
      <c r="L43546" t="s">
        <v>37166</v>
      </c>
      <c r="M43546"/>
      <c r="N43546" t="s">
        <v>37167</v>
      </c>
      <c r="R43546" t="s">
        <v>316030</v>
      </c>
    </row>
    <row r="43547" spans="1:18">
      <c r="A43547" s="2">
        <v>79003397</v>
      </c>
      <c r="B43547" t="s">
        <v>134083</v>
      </c>
      <c r="C43547" t="s">
        <v>1</v>
      </c>
      <c r="D43547" t="b">
        <v>0</v>
      </c>
      <c r="E43547" t="s">
        <v>134060</v>
      </c>
      <c r="F43547" t="s">
        <v>1167</v>
      </c>
      <c r="G43547" t="s">
        <v>606</v>
      </c>
      <c r="H43547" t="s">
        <v>17840</v>
      </c>
      <c r="I43547" t="s">
        <v>134084</v>
      </c>
      <c r="J43547" s="3">
        <v>29207</v>
      </c>
      <c r="K43547" s="3"/>
      <c r="L43547" t="s">
        <v>1149</v>
      </c>
      <c r="M43547"/>
      <c r="R43547" t="s">
        <v>316353</v>
      </c>
    </row>
    <row r="43548" spans="1:18">
      <c r="A43548" s="2">
        <v>14000275</v>
      </c>
      <c r="B43548" t="s">
        <v>65756</v>
      </c>
      <c r="C43548" t="s">
        <v>1</v>
      </c>
      <c r="D43548" t="b">
        <v>0</v>
      </c>
      <c r="F43548" t="s">
        <v>1167</v>
      </c>
      <c r="G43548" t="s">
        <v>606</v>
      </c>
      <c r="H43548" t="s">
        <v>17840</v>
      </c>
      <c r="I43548" t="s">
        <v>65758</v>
      </c>
      <c r="J43548" s="3">
        <v>41788</v>
      </c>
      <c r="K43548" s="3"/>
      <c r="L43548" t="s">
        <v>58320</v>
      </c>
      <c r="M43548"/>
      <c r="N43548" t="s">
        <v>65757</v>
      </c>
      <c r="R43548" s="1" t="s">
        <v>355940</v>
      </c>
    </row>
    <row r="43549" spans="1:18">
      <c r="A43549" s="2">
        <v>79003732</v>
      </c>
      <c r="B43549" t="s">
        <v>134882</v>
      </c>
      <c r="C43549" t="s">
        <v>1</v>
      </c>
      <c r="D43549" t="b">
        <v>0</v>
      </c>
      <c r="E43549" t="s">
        <v>134060</v>
      </c>
      <c r="F43549" t="s">
        <v>1167</v>
      </c>
      <c r="G43549" t="s">
        <v>606</v>
      </c>
      <c r="H43549" t="s">
        <v>17840</v>
      </c>
      <c r="I43549" t="s">
        <v>134884</v>
      </c>
      <c r="J43549" s="3">
        <v>29207</v>
      </c>
      <c r="K43549" s="3"/>
      <c r="L43549" t="s">
        <v>1149</v>
      </c>
      <c r="M43549"/>
      <c r="N43549" t="s">
        <v>134883</v>
      </c>
      <c r="R43549" t="s">
        <v>316383</v>
      </c>
    </row>
    <row r="43550" spans="1:18">
      <c r="A43550" s="2">
        <v>89000931</v>
      </c>
      <c r="B43550" t="s">
        <v>218964</v>
      </c>
      <c r="C43550" t="s">
        <v>1</v>
      </c>
      <c r="D43550" t="b">
        <v>0</v>
      </c>
      <c r="E43550" t="s">
        <v>134060</v>
      </c>
      <c r="F43550" t="s">
        <v>1167</v>
      </c>
      <c r="G43550" t="s">
        <v>606</v>
      </c>
      <c r="H43550" t="s">
        <v>17840</v>
      </c>
      <c r="I43550" t="s">
        <v>218967</v>
      </c>
      <c r="J43550" s="3">
        <v>32715</v>
      </c>
      <c r="K43550" s="3"/>
      <c r="L43550" t="s">
        <v>218965</v>
      </c>
      <c r="M43550"/>
      <c r="N43550" t="s">
        <v>218966</v>
      </c>
      <c r="R43550" t="s">
        <v>316844</v>
      </c>
    </row>
    <row r="43551" spans="1:18">
      <c r="A43551" s="2">
        <v>71000455</v>
      </c>
      <c r="B43551" t="s">
        <v>82100</v>
      </c>
      <c r="C43551" t="s">
        <v>1</v>
      </c>
      <c r="D43551" t="b">
        <v>0</v>
      </c>
      <c r="F43551" t="s">
        <v>1167</v>
      </c>
      <c r="G43551" t="s">
        <v>606</v>
      </c>
      <c r="H43551" t="s">
        <v>17840</v>
      </c>
      <c r="I43551" t="s">
        <v>82102</v>
      </c>
      <c r="J43551" s="3">
        <v>26276</v>
      </c>
      <c r="K43551" s="3"/>
      <c r="L43551" t="s">
        <v>82101</v>
      </c>
      <c r="M43551"/>
      <c r="R43551" t="s">
        <v>316138</v>
      </c>
    </row>
    <row r="43552" spans="1:18">
      <c r="A43552" s="2">
        <v>88000973</v>
      </c>
      <c r="B43552" t="s">
        <v>210696</v>
      </c>
      <c r="C43552" t="s">
        <v>1</v>
      </c>
      <c r="D43552" t="b">
        <v>0</v>
      </c>
      <c r="E43552" t="s">
        <v>134060</v>
      </c>
      <c r="F43552" t="s">
        <v>1167</v>
      </c>
      <c r="G43552" t="s">
        <v>606</v>
      </c>
      <c r="H43552" t="s">
        <v>17840</v>
      </c>
      <c r="I43552" t="s">
        <v>210698</v>
      </c>
      <c r="J43552" s="3">
        <v>32405</v>
      </c>
      <c r="K43552" s="3"/>
      <c r="L43552" t="s">
        <v>1149</v>
      </c>
      <c r="M43552"/>
      <c r="N43552" t="s">
        <v>210697</v>
      </c>
      <c r="R43552" t="s">
        <v>316802</v>
      </c>
    </row>
    <row r="43553" spans="1:18">
      <c r="A43553" s="2">
        <v>87000463</v>
      </c>
      <c r="B43553" t="s">
        <v>202661</v>
      </c>
      <c r="C43553" t="s">
        <v>1</v>
      </c>
      <c r="D43553" t="b">
        <v>0</v>
      </c>
      <c r="E43553" t="s">
        <v>134060</v>
      </c>
      <c r="F43553" t="s">
        <v>1167</v>
      </c>
      <c r="G43553" t="s">
        <v>606</v>
      </c>
      <c r="H43553" t="s">
        <v>17840</v>
      </c>
      <c r="I43553" t="s">
        <v>202663</v>
      </c>
      <c r="J43553" s="3">
        <v>32010</v>
      </c>
      <c r="K43553" s="3"/>
      <c r="L43553" t="s">
        <v>202662</v>
      </c>
      <c r="M43553"/>
      <c r="R43553" t="s">
        <v>316744</v>
      </c>
    </row>
    <row r="43554" spans="1:18">
      <c r="A43554" s="2">
        <v>79003399</v>
      </c>
      <c r="B43554" t="s">
        <v>86273</v>
      </c>
      <c r="C43554" t="s">
        <v>1</v>
      </c>
      <c r="D43554" t="b">
        <v>0</v>
      </c>
      <c r="E43554" t="s">
        <v>134060</v>
      </c>
      <c r="F43554" t="s">
        <v>1167</v>
      </c>
      <c r="G43554" t="s">
        <v>606</v>
      </c>
      <c r="H43554" t="s">
        <v>17840</v>
      </c>
      <c r="I43554" t="s">
        <v>134086</v>
      </c>
      <c r="J43554" s="3">
        <v>29207</v>
      </c>
      <c r="K43554" s="3"/>
      <c r="L43554" t="s">
        <v>134085</v>
      </c>
      <c r="M43554"/>
      <c r="R43554" t="s">
        <v>316354</v>
      </c>
    </row>
    <row r="43555" spans="1:18">
      <c r="A43555" s="2">
        <v>79003400</v>
      </c>
      <c r="B43555" t="s">
        <v>134087</v>
      </c>
      <c r="C43555" t="s">
        <v>1</v>
      </c>
      <c r="D43555" t="b">
        <v>0</v>
      </c>
      <c r="E43555" t="s">
        <v>134060</v>
      </c>
      <c r="F43555" t="s">
        <v>1167</v>
      </c>
      <c r="G43555" t="s">
        <v>606</v>
      </c>
      <c r="H43555" t="s">
        <v>17840</v>
      </c>
      <c r="I43555" t="s">
        <v>134088</v>
      </c>
      <c r="J43555" s="3">
        <v>29207</v>
      </c>
      <c r="K43555" s="3"/>
      <c r="L43555" t="s">
        <v>1149</v>
      </c>
      <c r="M43555"/>
      <c r="R43555" t="s">
        <v>316355</v>
      </c>
    </row>
    <row r="43556" spans="1:18">
      <c r="A43556" s="2">
        <v>79003401</v>
      </c>
      <c r="B43556" t="s">
        <v>134089</v>
      </c>
      <c r="C43556" t="s">
        <v>1</v>
      </c>
      <c r="D43556" t="b">
        <v>0</v>
      </c>
      <c r="E43556" t="s">
        <v>134060</v>
      </c>
      <c r="F43556" t="s">
        <v>1167</v>
      </c>
      <c r="G43556" t="s">
        <v>606</v>
      </c>
      <c r="H43556" t="s">
        <v>17840</v>
      </c>
      <c r="I43556" t="s">
        <v>134090</v>
      </c>
      <c r="J43556" s="3">
        <v>29207</v>
      </c>
      <c r="K43556" s="3"/>
      <c r="L43556" t="s">
        <v>1149</v>
      </c>
      <c r="M43556"/>
      <c r="R43556" t="s">
        <v>316356</v>
      </c>
    </row>
    <row r="43557" spans="1:18">
      <c r="A43557" s="2">
        <v>87000461</v>
      </c>
      <c r="B43557" t="s">
        <v>202655</v>
      </c>
      <c r="C43557" t="s">
        <v>1</v>
      </c>
      <c r="D43557" t="b">
        <v>0</v>
      </c>
      <c r="E43557" t="s">
        <v>134060</v>
      </c>
      <c r="F43557" t="s">
        <v>1167</v>
      </c>
      <c r="G43557" t="s">
        <v>606</v>
      </c>
      <c r="H43557" t="s">
        <v>17840</v>
      </c>
      <c r="I43557" t="s">
        <v>202657</v>
      </c>
      <c r="J43557" s="3">
        <v>32010</v>
      </c>
      <c r="K43557" s="3"/>
      <c r="L43557" t="s">
        <v>202656</v>
      </c>
      <c r="M43557"/>
      <c r="R43557" t="s">
        <v>316743</v>
      </c>
    </row>
    <row r="43558" spans="1:18">
      <c r="A43558" s="2">
        <v>79003402</v>
      </c>
      <c r="B43558" t="s">
        <v>134091</v>
      </c>
      <c r="C43558" t="s">
        <v>1</v>
      </c>
      <c r="D43558" t="b">
        <v>0</v>
      </c>
      <c r="E43558" t="s">
        <v>134060</v>
      </c>
      <c r="F43558" t="s">
        <v>1167</v>
      </c>
      <c r="G43558" t="s">
        <v>606</v>
      </c>
      <c r="H43558" t="s">
        <v>17840</v>
      </c>
      <c r="I43558" t="s">
        <v>134092</v>
      </c>
      <c r="J43558" s="3">
        <v>29207</v>
      </c>
      <c r="K43558" s="3"/>
      <c r="L43558" t="s">
        <v>1149</v>
      </c>
      <c r="M43558"/>
      <c r="R43558" t="s">
        <v>316357</v>
      </c>
    </row>
    <row r="43559" spans="1:18">
      <c r="A43559" s="2">
        <v>79003403</v>
      </c>
      <c r="B43559" t="s">
        <v>134093</v>
      </c>
      <c r="C43559" t="s">
        <v>1</v>
      </c>
      <c r="D43559" t="b">
        <v>0</v>
      </c>
      <c r="E43559" t="s">
        <v>134060</v>
      </c>
      <c r="F43559" t="s">
        <v>1167</v>
      </c>
      <c r="G43559" t="s">
        <v>606</v>
      </c>
      <c r="H43559" t="s">
        <v>17840</v>
      </c>
      <c r="I43559" t="s">
        <v>134096</v>
      </c>
      <c r="J43559" s="3">
        <v>29207</v>
      </c>
      <c r="K43559" s="3"/>
      <c r="L43559" t="s">
        <v>134094</v>
      </c>
      <c r="M43559"/>
      <c r="P43559" t="s">
        <v>134095</v>
      </c>
      <c r="R43559" t="s">
        <v>316358</v>
      </c>
    </row>
    <row r="43560" spans="1:18">
      <c r="A43560" s="2">
        <v>89002050</v>
      </c>
      <c r="B43560" t="s">
        <v>221785</v>
      </c>
      <c r="C43560" t="s">
        <v>1</v>
      </c>
      <c r="D43560" t="b">
        <v>0</v>
      </c>
      <c r="E43560" t="s">
        <v>134060</v>
      </c>
      <c r="F43560" t="s">
        <v>1167</v>
      </c>
      <c r="G43560" t="s">
        <v>606</v>
      </c>
      <c r="H43560" t="s">
        <v>17840</v>
      </c>
      <c r="I43560" t="s">
        <v>221786</v>
      </c>
      <c r="J43560" s="3">
        <v>32849</v>
      </c>
      <c r="K43560" s="3"/>
      <c r="L43560" t="s">
        <v>1149</v>
      </c>
      <c r="M43560"/>
      <c r="R43560" t="s">
        <v>316846</v>
      </c>
    </row>
    <row r="43561" spans="1:18">
      <c r="A43561" s="2">
        <v>79003405</v>
      </c>
      <c r="B43561" t="s">
        <v>134097</v>
      </c>
      <c r="C43561" t="s">
        <v>1</v>
      </c>
      <c r="D43561" t="b">
        <v>0</v>
      </c>
      <c r="E43561" t="s">
        <v>134060</v>
      </c>
      <c r="F43561" t="s">
        <v>1167</v>
      </c>
      <c r="G43561" t="s">
        <v>606</v>
      </c>
      <c r="H43561" t="s">
        <v>17840</v>
      </c>
      <c r="I43561" t="s">
        <v>134098</v>
      </c>
      <c r="J43561" s="3">
        <v>29207</v>
      </c>
      <c r="K43561" s="3"/>
      <c r="L43561" t="s">
        <v>134073</v>
      </c>
      <c r="M43561"/>
      <c r="R43561" t="s">
        <v>316359</v>
      </c>
    </row>
    <row r="43562" spans="1:18">
      <c r="A43562" s="2">
        <v>88002415</v>
      </c>
      <c r="B43562" t="s">
        <v>214103</v>
      </c>
      <c r="C43562" t="s">
        <v>1</v>
      </c>
      <c r="D43562" t="b">
        <v>0</v>
      </c>
      <c r="E43562" t="s">
        <v>23297</v>
      </c>
      <c r="F43562" t="s">
        <v>1167</v>
      </c>
      <c r="G43562" t="s">
        <v>606</v>
      </c>
      <c r="H43562" t="s">
        <v>17840</v>
      </c>
      <c r="I43562" t="s">
        <v>214105</v>
      </c>
      <c r="J43562" s="3">
        <v>32463</v>
      </c>
      <c r="K43562" s="3"/>
      <c r="L43562" t="s">
        <v>214104</v>
      </c>
      <c r="M43562"/>
      <c r="R43562" t="s">
        <v>316820</v>
      </c>
    </row>
    <row r="43563" spans="1:18">
      <c r="A43563" s="2">
        <v>79003407</v>
      </c>
      <c r="B43563" t="s">
        <v>134099</v>
      </c>
      <c r="C43563" t="s">
        <v>1</v>
      </c>
      <c r="D43563" t="b">
        <v>0</v>
      </c>
      <c r="E43563" t="s">
        <v>134060</v>
      </c>
      <c r="F43563" t="s">
        <v>1167</v>
      </c>
      <c r="G43563" t="s">
        <v>606</v>
      </c>
      <c r="H43563" t="s">
        <v>17840</v>
      </c>
      <c r="I43563" t="s">
        <v>134100</v>
      </c>
      <c r="J43563" s="3">
        <v>29207</v>
      </c>
      <c r="K43563" s="3"/>
      <c r="L43563" t="s">
        <v>113837</v>
      </c>
      <c r="M43563"/>
      <c r="R43563" t="s">
        <v>316360</v>
      </c>
    </row>
    <row r="43564" spans="1:18">
      <c r="A43564" s="2">
        <v>3000587</v>
      </c>
      <c r="B43564" t="s">
        <v>19340</v>
      </c>
      <c r="C43564" t="s">
        <v>1</v>
      </c>
      <c r="D43564" t="b">
        <v>0</v>
      </c>
      <c r="F43564" t="s">
        <v>1167</v>
      </c>
      <c r="G43564" t="s">
        <v>606</v>
      </c>
      <c r="H43564" t="s">
        <v>17840</v>
      </c>
      <c r="I43564" t="s">
        <v>19342</v>
      </c>
      <c r="J43564" s="3">
        <v>37809</v>
      </c>
      <c r="K43564" s="3"/>
      <c r="L43564"/>
      <c r="M43564"/>
      <c r="P43564" t="s">
        <v>19341</v>
      </c>
      <c r="R43564" t="s">
        <v>315992</v>
      </c>
    </row>
    <row r="43565" spans="1:18">
      <c r="A43565" s="2">
        <v>79003408</v>
      </c>
      <c r="B43565" t="s">
        <v>134101</v>
      </c>
      <c r="C43565" t="s">
        <v>1</v>
      </c>
      <c r="D43565" t="b">
        <v>0</v>
      </c>
      <c r="E43565" t="s">
        <v>134060</v>
      </c>
      <c r="F43565" t="s">
        <v>1167</v>
      </c>
      <c r="G43565" t="s">
        <v>606</v>
      </c>
      <c r="H43565" t="s">
        <v>17840</v>
      </c>
      <c r="I43565" t="s">
        <v>134103</v>
      </c>
      <c r="J43565" s="3">
        <v>29207</v>
      </c>
      <c r="K43565" s="3"/>
      <c r="L43565" t="s">
        <v>134102</v>
      </c>
      <c r="M43565"/>
      <c r="R43565" t="s">
        <v>316361</v>
      </c>
    </row>
    <row r="43566" spans="1:18">
      <c r="A43566" s="2">
        <v>79003409</v>
      </c>
      <c r="B43566" t="s">
        <v>86191</v>
      </c>
      <c r="C43566" t="s">
        <v>1</v>
      </c>
      <c r="D43566" t="b">
        <v>0</v>
      </c>
      <c r="E43566" t="s">
        <v>134060</v>
      </c>
      <c r="F43566" t="s">
        <v>1167</v>
      </c>
      <c r="G43566" t="s">
        <v>606</v>
      </c>
      <c r="H43566" t="s">
        <v>17840</v>
      </c>
      <c r="I43566" t="s">
        <v>134104</v>
      </c>
      <c r="J43566" s="3">
        <v>29207</v>
      </c>
      <c r="K43566" s="3"/>
      <c r="L43566" t="s">
        <v>1149</v>
      </c>
      <c r="M43566"/>
      <c r="R43566" t="s">
        <v>316362</v>
      </c>
    </row>
    <row r="43567" spans="1:18">
      <c r="A43567" s="2">
        <v>79003731</v>
      </c>
      <c r="B43567" t="s">
        <v>134878</v>
      </c>
      <c r="C43567" t="s">
        <v>1</v>
      </c>
      <c r="D43567" t="b">
        <v>0</v>
      </c>
      <c r="E43567" t="s">
        <v>134060</v>
      </c>
      <c r="F43567" t="s">
        <v>1167</v>
      </c>
      <c r="G43567" t="s">
        <v>606</v>
      </c>
      <c r="H43567" t="s">
        <v>17840</v>
      </c>
      <c r="I43567" t="s">
        <v>134881</v>
      </c>
      <c r="J43567" s="3">
        <v>29207</v>
      </c>
      <c r="K43567" s="3"/>
      <c r="L43567" t="s">
        <v>1149</v>
      </c>
      <c r="M43567"/>
      <c r="N43567" t="s">
        <v>134879</v>
      </c>
      <c r="P43567" t="s">
        <v>134880</v>
      </c>
      <c r="R43567" t="s">
        <v>316382</v>
      </c>
    </row>
    <row r="43568" spans="1:18">
      <c r="A43568" s="2">
        <v>84002236</v>
      </c>
      <c r="B43568" t="s">
        <v>33522</v>
      </c>
      <c r="C43568" t="s">
        <v>1</v>
      </c>
      <c r="D43568" t="b">
        <v>0</v>
      </c>
      <c r="F43568" t="s">
        <v>1167</v>
      </c>
      <c r="G43568" t="s">
        <v>606</v>
      </c>
      <c r="H43568" t="s">
        <v>17840</v>
      </c>
      <c r="I43568" t="s">
        <v>178223</v>
      </c>
      <c r="J43568" s="3">
        <v>30819</v>
      </c>
      <c r="K43568" s="3"/>
      <c r="L43568" t="s">
        <v>178222</v>
      </c>
      <c r="M43568" t="s">
        <v>300</v>
      </c>
      <c r="R43568" t="s">
        <v>316635</v>
      </c>
    </row>
    <row r="43569" spans="1:18">
      <c r="A43569" s="2">
        <v>90002124</v>
      </c>
      <c r="B43569" t="s">
        <v>228287</v>
      </c>
      <c r="C43569" t="s">
        <v>1</v>
      </c>
      <c r="D43569" t="b">
        <v>0</v>
      </c>
      <c r="F43569" t="s">
        <v>1167</v>
      </c>
      <c r="G43569" t="s">
        <v>606</v>
      </c>
      <c r="H43569" t="s">
        <v>17840</v>
      </c>
      <c r="I43569" t="s">
        <v>228289</v>
      </c>
      <c r="J43569" s="3">
        <v>33249</v>
      </c>
      <c r="K43569" s="3"/>
      <c r="L43569" t="s">
        <v>228288</v>
      </c>
      <c r="M43569"/>
      <c r="R43569" t="s">
        <v>316870</v>
      </c>
    </row>
    <row r="43570" spans="1:18">
      <c r="A43570" s="2">
        <v>91000880</v>
      </c>
      <c r="B43570" t="s">
        <v>231008</v>
      </c>
      <c r="C43570" t="s">
        <v>1</v>
      </c>
      <c r="D43570" t="b">
        <v>0</v>
      </c>
      <c r="F43570" t="s">
        <v>1167</v>
      </c>
      <c r="G43570" t="s">
        <v>606</v>
      </c>
      <c r="H43570" t="s">
        <v>17840</v>
      </c>
      <c r="I43570" t="s">
        <v>231009</v>
      </c>
      <c r="J43570" s="3">
        <v>33434</v>
      </c>
      <c r="K43570" s="3"/>
      <c r="L43570" t="s">
        <v>15240</v>
      </c>
      <c r="M43570"/>
      <c r="R43570" t="s">
        <v>316877</v>
      </c>
    </row>
    <row r="43571" spans="1:18">
      <c r="A43571" s="2">
        <v>87000459</v>
      </c>
      <c r="B43571" t="s">
        <v>16396</v>
      </c>
      <c r="C43571" t="s">
        <v>1</v>
      </c>
      <c r="D43571" t="b">
        <v>0</v>
      </c>
      <c r="E43571" t="s">
        <v>134060</v>
      </c>
      <c r="F43571" t="s">
        <v>1167</v>
      </c>
      <c r="G43571" t="s">
        <v>606</v>
      </c>
      <c r="H43571" t="s">
        <v>17840</v>
      </c>
      <c r="I43571" t="s">
        <v>202652</v>
      </c>
      <c r="J43571" s="3">
        <v>32010</v>
      </c>
      <c r="K43571" s="3"/>
      <c r="L43571" t="s">
        <v>1149</v>
      </c>
      <c r="M43571"/>
      <c r="R43571" t="s">
        <v>316742</v>
      </c>
    </row>
    <row r="43572" spans="1:18">
      <c r="A43572" s="2">
        <v>7000747</v>
      </c>
      <c r="B43572" t="s">
        <v>39913</v>
      </c>
      <c r="C43572" t="s">
        <v>1</v>
      </c>
      <c r="D43572" t="b">
        <v>1</v>
      </c>
      <c r="F43572" t="s">
        <v>1167</v>
      </c>
      <c r="G43572" t="s">
        <v>606</v>
      </c>
      <c r="H43572" t="s">
        <v>39915</v>
      </c>
      <c r="I43572" t="s">
        <v>161</v>
      </c>
      <c r="J43572" s="3">
        <v>39282</v>
      </c>
      <c r="K43572" s="3"/>
      <c r="L43572" t="s">
        <v>39914</v>
      </c>
      <c r="M43572"/>
      <c r="N43572" t="s">
        <v>39916</v>
      </c>
      <c r="Q43572" t="s">
        <v>277792</v>
      </c>
    </row>
    <row r="43573" spans="1:18">
      <c r="A43573" s="2">
        <v>80002258</v>
      </c>
      <c r="B43573" t="s">
        <v>140970</v>
      </c>
      <c r="C43573" t="s">
        <v>1</v>
      </c>
      <c r="D43573" t="b">
        <v>0</v>
      </c>
      <c r="E43573" t="s">
        <v>140973</v>
      </c>
      <c r="F43573" t="s">
        <v>1167</v>
      </c>
      <c r="G43573" t="s">
        <v>290</v>
      </c>
      <c r="H43573" t="s">
        <v>140972</v>
      </c>
      <c r="I43573" t="s">
        <v>140974</v>
      </c>
      <c r="J43573" s="3">
        <v>29493</v>
      </c>
      <c r="K43573" s="3"/>
      <c r="L43573" t="s">
        <v>140971</v>
      </c>
      <c r="M43573"/>
      <c r="R43573" t="s">
        <v>316448</v>
      </c>
    </row>
    <row r="43574" spans="1:18">
      <c r="A43574" s="2">
        <v>80002259</v>
      </c>
      <c r="B43574" t="s">
        <v>140975</v>
      </c>
      <c r="C43574" t="s">
        <v>1</v>
      </c>
      <c r="D43574" t="b">
        <v>0</v>
      </c>
      <c r="E43574" t="s">
        <v>140973</v>
      </c>
      <c r="F43574" t="s">
        <v>1167</v>
      </c>
      <c r="G43574" t="s">
        <v>290</v>
      </c>
      <c r="H43574" t="s">
        <v>140972</v>
      </c>
      <c r="I43574" t="s">
        <v>140977</v>
      </c>
      <c r="J43574" s="3">
        <v>29493</v>
      </c>
      <c r="K43574" s="3"/>
      <c r="L43574" t="s">
        <v>140976</v>
      </c>
      <c r="M43574"/>
      <c r="R43574" t="s">
        <v>316449</v>
      </c>
    </row>
    <row r="43575" spans="1:18">
      <c r="A43575" s="2">
        <v>80002260</v>
      </c>
      <c r="B43575" t="s">
        <v>140978</v>
      </c>
      <c r="C43575" t="s">
        <v>1</v>
      </c>
      <c r="D43575" t="b">
        <v>0</v>
      </c>
      <c r="E43575" t="s">
        <v>140973</v>
      </c>
      <c r="F43575" t="s">
        <v>1167</v>
      </c>
      <c r="G43575" t="s">
        <v>290</v>
      </c>
      <c r="H43575" t="s">
        <v>140972</v>
      </c>
      <c r="I43575" t="s">
        <v>140980</v>
      </c>
      <c r="J43575" s="3">
        <v>29493</v>
      </c>
      <c r="K43575" s="3"/>
      <c r="L43575" t="s">
        <v>140979</v>
      </c>
      <c r="M43575"/>
      <c r="R43575" t="s">
        <v>316450</v>
      </c>
    </row>
    <row r="43576" spans="1:18">
      <c r="A43576" s="2">
        <v>80002261</v>
      </c>
      <c r="B43576" t="s">
        <v>140981</v>
      </c>
      <c r="C43576" t="s">
        <v>1</v>
      </c>
      <c r="D43576" t="b">
        <v>0</v>
      </c>
      <c r="E43576" t="s">
        <v>140973</v>
      </c>
      <c r="F43576" t="s">
        <v>1167</v>
      </c>
      <c r="G43576" t="s">
        <v>290</v>
      </c>
      <c r="H43576" t="s">
        <v>140972</v>
      </c>
      <c r="I43576" t="s">
        <v>140980</v>
      </c>
      <c r="J43576" s="3">
        <v>29493</v>
      </c>
      <c r="K43576" s="3"/>
      <c r="L43576" t="s">
        <v>140982</v>
      </c>
      <c r="M43576"/>
      <c r="R43576" t="s">
        <v>316451</v>
      </c>
    </row>
    <row r="43577" spans="1:18">
      <c r="A43577" s="2">
        <v>80002262</v>
      </c>
      <c r="B43577" t="s">
        <v>140983</v>
      </c>
      <c r="C43577" t="s">
        <v>1</v>
      </c>
      <c r="D43577" t="b">
        <v>0</v>
      </c>
      <c r="E43577" t="s">
        <v>140973</v>
      </c>
      <c r="F43577" t="s">
        <v>1167</v>
      </c>
      <c r="G43577" t="s">
        <v>290</v>
      </c>
      <c r="H43577" t="s">
        <v>3151</v>
      </c>
      <c r="I43577" t="s">
        <v>140985</v>
      </c>
      <c r="J43577" s="3">
        <v>29493</v>
      </c>
      <c r="K43577" s="3"/>
      <c r="L43577" t="s">
        <v>140984</v>
      </c>
      <c r="M43577"/>
      <c r="P43577" t="s">
        <v>140984</v>
      </c>
      <c r="R43577" t="s">
        <v>316452</v>
      </c>
    </row>
    <row r="43578" spans="1:18">
      <c r="A43578" s="2">
        <v>80002263</v>
      </c>
      <c r="B43578" t="s">
        <v>140986</v>
      </c>
      <c r="C43578" t="s">
        <v>1</v>
      </c>
      <c r="D43578" t="b">
        <v>0</v>
      </c>
      <c r="E43578" t="s">
        <v>140973</v>
      </c>
      <c r="F43578" t="s">
        <v>1167</v>
      </c>
      <c r="G43578" t="s">
        <v>290</v>
      </c>
      <c r="H43578" t="s">
        <v>3151</v>
      </c>
      <c r="I43578" t="s">
        <v>140985</v>
      </c>
      <c r="J43578" s="3">
        <v>29493</v>
      </c>
      <c r="K43578" s="3"/>
      <c r="L43578" t="s">
        <v>140987</v>
      </c>
      <c r="M43578"/>
      <c r="R43578" t="s">
        <v>316453</v>
      </c>
    </row>
    <row r="43579" spans="1:18">
      <c r="A43579" s="2">
        <v>80002264</v>
      </c>
      <c r="B43579" t="s">
        <v>140988</v>
      </c>
      <c r="C43579" t="s">
        <v>1</v>
      </c>
      <c r="D43579" t="b">
        <v>0</v>
      </c>
      <c r="E43579" t="s">
        <v>140973</v>
      </c>
      <c r="F43579" t="s">
        <v>1167</v>
      </c>
      <c r="G43579" t="s">
        <v>290</v>
      </c>
      <c r="H43579" t="s">
        <v>3151</v>
      </c>
      <c r="I43579" t="s">
        <v>140990</v>
      </c>
      <c r="J43579" s="3">
        <v>29493</v>
      </c>
      <c r="K43579" s="3"/>
      <c r="L43579" t="s">
        <v>140989</v>
      </c>
      <c r="M43579"/>
      <c r="R43579" t="s">
        <v>316454</v>
      </c>
    </row>
    <row r="43580" spans="1:18">
      <c r="A43580" s="2">
        <v>93000146</v>
      </c>
      <c r="B43580" t="s">
        <v>53508</v>
      </c>
      <c r="C43580" t="s">
        <v>1</v>
      </c>
      <c r="D43580" t="b">
        <v>0</v>
      </c>
      <c r="F43580" t="s">
        <v>1167</v>
      </c>
      <c r="G43580" t="s">
        <v>290</v>
      </c>
      <c r="H43580" t="s">
        <v>3151</v>
      </c>
      <c r="I43580" t="s">
        <v>239731</v>
      </c>
      <c r="J43580" s="3">
        <v>34032</v>
      </c>
      <c r="K43580" s="3"/>
      <c r="L43580" t="s">
        <v>239730</v>
      </c>
      <c r="M43580"/>
      <c r="R43580" t="s">
        <v>316959</v>
      </c>
    </row>
    <row r="43581" spans="1:18">
      <c r="A43581" s="2">
        <v>72000697</v>
      </c>
      <c r="B43581" t="s">
        <v>85781</v>
      </c>
      <c r="C43581" t="s">
        <v>1</v>
      </c>
      <c r="D43581" t="b">
        <v>0</v>
      </c>
      <c r="F43581" t="s">
        <v>1167</v>
      </c>
      <c r="G43581" t="s">
        <v>290</v>
      </c>
      <c r="H43581" t="s">
        <v>3151</v>
      </c>
      <c r="I43581" t="s">
        <v>85783</v>
      </c>
      <c r="J43581" s="3">
        <v>26532</v>
      </c>
      <c r="K43581" s="3"/>
      <c r="L43581"/>
      <c r="M43581"/>
      <c r="P43581" t="s">
        <v>85782</v>
      </c>
      <c r="R43581" t="s">
        <v>316154</v>
      </c>
    </row>
    <row r="43582" spans="1:18">
      <c r="A43582" s="2">
        <v>87000134</v>
      </c>
      <c r="B43582" t="s">
        <v>201882</v>
      </c>
      <c r="C43582" t="s">
        <v>1</v>
      </c>
      <c r="D43582" t="b">
        <v>1</v>
      </c>
      <c r="F43582" t="s">
        <v>1167</v>
      </c>
      <c r="G43582" t="s">
        <v>290</v>
      </c>
      <c r="H43582" t="s">
        <v>3151</v>
      </c>
      <c r="I43582" t="s">
        <v>161</v>
      </c>
      <c r="J43582" s="3">
        <v>31837</v>
      </c>
      <c r="K43582" s="3"/>
      <c r="L43582"/>
      <c r="M43582"/>
      <c r="N43582" t="s">
        <v>201883</v>
      </c>
      <c r="Q43582" t="s">
        <v>277792</v>
      </c>
    </row>
    <row r="43583" spans="1:18">
      <c r="A43583" s="2">
        <v>78001609</v>
      </c>
      <c r="B43583" t="s">
        <v>120457</v>
      </c>
      <c r="C43583" t="s">
        <v>1</v>
      </c>
      <c r="D43583" t="b">
        <v>1</v>
      </c>
      <c r="F43583" t="s">
        <v>1167</v>
      </c>
      <c r="G43583" t="s">
        <v>290</v>
      </c>
      <c r="H43583" t="s">
        <v>3151</v>
      </c>
      <c r="I43583" t="s">
        <v>161</v>
      </c>
      <c r="J43583" s="3">
        <v>28650</v>
      </c>
      <c r="K43583" s="3"/>
      <c r="L43583"/>
      <c r="M43583"/>
      <c r="N43583" t="s">
        <v>120458</v>
      </c>
      <c r="Q43583" t="s">
        <v>277792</v>
      </c>
    </row>
    <row r="43584" spans="1:18">
      <c r="A43584" s="2">
        <v>91000879</v>
      </c>
      <c r="B43584" t="s">
        <v>231005</v>
      </c>
      <c r="C43584" t="s">
        <v>1</v>
      </c>
      <c r="D43584" t="b">
        <v>0</v>
      </c>
      <c r="F43584" t="s">
        <v>1167</v>
      </c>
      <c r="G43584" t="s">
        <v>290</v>
      </c>
      <c r="H43584" t="s">
        <v>3151</v>
      </c>
      <c r="I43584" t="s">
        <v>109734</v>
      </c>
      <c r="J43584" s="3">
        <v>33428</v>
      </c>
      <c r="K43584" s="3"/>
      <c r="L43584" t="s">
        <v>231006</v>
      </c>
      <c r="M43584"/>
      <c r="N43584" t="s">
        <v>231007</v>
      </c>
      <c r="R43584" t="s">
        <v>316876</v>
      </c>
    </row>
    <row r="43585" spans="1:18">
      <c r="A43585" s="2">
        <v>95001193</v>
      </c>
      <c r="B43585" t="s">
        <v>251734</v>
      </c>
      <c r="C43585" t="s">
        <v>1</v>
      </c>
      <c r="D43585" t="b">
        <v>0</v>
      </c>
      <c r="F43585" t="s">
        <v>1167</v>
      </c>
      <c r="G43585" t="s">
        <v>290</v>
      </c>
      <c r="H43585" t="s">
        <v>3151</v>
      </c>
      <c r="I43585" t="s">
        <v>251736</v>
      </c>
      <c r="J43585" s="3">
        <v>35003</v>
      </c>
      <c r="K43585" s="3"/>
      <c r="L43585"/>
      <c r="M43585"/>
      <c r="N43585" t="s">
        <v>251735</v>
      </c>
      <c r="R43585" t="s">
        <v>317031</v>
      </c>
    </row>
    <row r="43586" spans="1:18">
      <c r="A43586" s="2">
        <v>80002265</v>
      </c>
      <c r="B43586" t="s">
        <v>140991</v>
      </c>
      <c r="C43586" t="s">
        <v>1</v>
      </c>
      <c r="D43586" t="b">
        <v>0</v>
      </c>
      <c r="E43586" t="s">
        <v>140973</v>
      </c>
      <c r="F43586" t="s">
        <v>1167</v>
      </c>
      <c r="G43586" t="s">
        <v>290</v>
      </c>
      <c r="H43586" t="s">
        <v>3151</v>
      </c>
      <c r="I43586" t="s">
        <v>140993</v>
      </c>
      <c r="J43586" s="3">
        <v>29493</v>
      </c>
      <c r="K43586" s="3"/>
      <c r="L43586" t="s">
        <v>140992</v>
      </c>
      <c r="M43586"/>
      <c r="P43586" t="s">
        <v>140992</v>
      </c>
      <c r="R43586" t="s">
        <v>316455</v>
      </c>
    </row>
    <row r="43587" spans="1:18">
      <c r="A43587" s="2">
        <v>80002266</v>
      </c>
      <c r="B43587" t="s">
        <v>21916</v>
      </c>
      <c r="C43587" t="s">
        <v>1</v>
      </c>
      <c r="D43587" t="b">
        <v>0</v>
      </c>
      <c r="E43587" t="s">
        <v>140973</v>
      </c>
      <c r="F43587" t="s">
        <v>1167</v>
      </c>
      <c r="G43587" t="s">
        <v>290</v>
      </c>
      <c r="H43587" t="s">
        <v>3151</v>
      </c>
      <c r="I43587" t="s">
        <v>140990</v>
      </c>
      <c r="J43587" s="3">
        <v>29493</v>
      </c>
      <c r="K43587" s="3"/>
      <c r="L43587" t="s">
        <v>140994</v>
      </c>
      <c r="M43587"/>
      <c r="R43587" t="s">
        <v>316456</v>
      </c>
    </row>
    <row r="43588" spans="1:18">
      <c r="A43588" s="2">
        <v>80002267</v>
      </c>
      <c r="B43588" t="s">
        <v>140995</v>
      </c>
      <c r="C43588" t="s">
        <v>1</v>
      </c>
      <c r="D43588" t="b">
        <v>0</v>
      </c>
      <c r="E43588" t="s">
        <v>140973</v>
      </c>
      <c r="F43588" t="s">
        <v>1167</v>
      </c>
      <c r="G43588" t="s">
        <v>290</v>
      </c>
      <c r="H43588" t="s">
        <v>30180</v>
      </c>
      <c r="I43588" t="s">
        <v>140997</v>
      </c>
      <c r="J43588" s="3">
        <v>29493</v>
      </c>
      <c r="K43588" s="3"/>
      <c r="L43588" t="s">
        <v>140996</v>
      </c>
      <c r="M43588"/>
      <c r="R43588" t="s">
        <v>316457</v>
      </c>
    </row>
    <row r="43589" spans="1:18">
      <c r="A43589" s="2">
        <v>80002268</v>
      </c>
      <c r="B43589" t="s">
        <v>19669</v>
      </c>
      <c r="C43589" t="s">
        <v>1</v>
      </c>
      <c r="D43589" t="b">
        <v>0</v>
      </c>
      <c r="E43589" t="s">
        <v>140973</v>
      </c>
      <c r="F43589" t="s">
        <v>1167</v>
      </c>
      <c r="G43589" t="s">
        <v>290</v>
      </c>
      <c r="H43589" t="s">
        <v>30180</v>
      </c>
      <c r="I43589" t="s">
        <v>140999</v>
      </c>
      <c r="J43589" s="3">
        <v>29493</v>
      </c>
      <c r="K43589" s="3"/>
      <c r="L43589" t="s">
        <v>140998</v>
      </c>
      <c r="M43589"/>
      <c r="R43589" t="s">
        <v>316458</v>
      </c>
    </row>
    <row r="43590" spans="1:18">
      <c r="A43590" s="2">
        <v>80002269</v>
      </c>
      <c r="B43590" t="s">
        <v>141000</v>
      </c>
      <c r="C43590" t="s">
        <v>1</v>
      </c>
      <c r="D43590" t="b">
        <v>0</v>
      </c>
      <c r="E43590" t="s">
        <v>140973</v>
      </c>
      <c r="F43590" t="s">
        <v>1167</v>
      </c>
      <c r="G43590" t="s">
        <v>290</v>
      </c>
      <c r="H43590" t="s">
        <v>30180</v>
      </c>
      <c r="I43590" t="s">
        <v>141002</v>
      </c>
      <c r="J43590" s="3">
        <v>29493</v>
      </c>
      <c r="K43590" s="3"/>
      <c r="L43590" t="s">
        <v>141001</v>
      </c>
      <c r="M43590"/>
      <c r="R43590" t="s">
        <v>316459</v>
      </c>
    </row>
    <row r="43591" spans="1:18">
      <c r="A43591" s="2">
        <v>80002270</v>
      </c>
      <c r="B43591" t="s">
        <v>141003</v>
      </c>
      <c r="C43591" t="s">
        <v>1</v>
      </c>
      <c r="D43591" t="b">
        <v>0</v>
      </c>
      <c r="E43591" t="s">
        <v>140973</v>
      </c>
      <c r="F43591" t="s">
        <v>1167</v>
      </c>
      <c r="G43591" t="s">
        <v>290</v>
      </c>
      <c r="H43591" t="s">
        <v>30180</v>
      </c>
      <c r="I43591" t="s">
        <v>140985</v>
      </c>
      <c r="J43591" s="3">
        <v>29493</v>
      </c>
      <c r="K43591" s="3"/>
      <c r="L43591" t="s">
        <v>141004</v>
      </c>
      <c r="M43591"/>
      <c r="R43591" t="s">
        <v>316460</v>
      </c>
    </row>
    <row r="43592" spans="1:18">
      <c r="A43592" s="2">
        <v>80002271</v>
      </c>
      <c r="B43592" t="s">
        <v>141005</v>
      </c>
      <c r="C43592" t="s">
        <v>1</v>
      </c>
      <c r="D43592" t="b">
        <v>0</v>
      </c>
      <c r="E43592" t="s">
        <v>140973</v>
      </c>
      <c r="F43592" t="s">
        <v>1167</v>
      </c>
      <c r="G43592" t="s">
        <v>290</v>
      </c>
      <c r="H43592" t="s">
        <v>30180</v>
      </c>
      <c r="I43592" t="s">
        <v>140985</v>
      </c>
      <c r="J43592" s="3">
        <v>29493</v>
      </c>
      <c r="K43592" s="3"/>
      <c r="L43592" t="s">
        <v>141006</v>
      </c>
      <c r="M43592"/>
      <c r="R43592" t="s">
        <v>316461</v>
      </c>
    </row>
    <row r="43593" spans="1:18">
      <c r="A43593" s="2">
        <v>80002272</v>
      </c>
      <c r="B43593" t="s">
        <v>141007</v>
      </c>
      <c r="C43593" t="s">
        <v>1</v>
      </c>
      <c r="D43593" t="b">
        <v>0</v>
      </c>
      <c r="E43593" t="s">
        <v>140973</v>
      </c>
      <c r="F43593" t="s">
        <v>1167</v>
      </c>
      <c r="G43593" t="s">
        <v>290</v>
      </c>
      <c r="H43593" t="s">
        <v>30180</v>
      </c>
      <c r="I43593" t="s">
        <v>140985</v>
      </c>
      <c r="J43593" s="3">
        <v>29493</v>
      </c>
      <c r="K43593" s="3"/>
      <c r="L43593" t="s">
        <v>141008</v>
      </c>
      <c r="M43593"/>
      <c r="R43593" t="s">
        <v>316462</v>
      </c>
    </row>
    <row r="43594" spans="1:18">
      <c r="A43594" s="2">
        <v>80002273</v>
      </c>
      <c r="B43594" t="s">
        <v>141009</v>
      </c>
      <c r="C43594" t="s">
        <v>1</v>
      </c>
      <c r="D43594" t="b">
        <v>0</v>
      </c>
      <c r="E43594" t="s">
        <v>140973</v>
      </c>
      <c r="F43594" t="s">
        <v>1167</v>
      </c>
      <c r="G43594" t="s">
        <v>290</v>
      </c>
      <c r="H43594" t="s">
        <v>30180</v>
      </c>
      <c r="I43594" t="s">
        <v>141002</v>
      </c>
      <c r="J43594" s="3">
        <v>29493</v>
      </c>
      <c r="K43594" s="3"/>
      <c r="L43594" t="s">
        <v>141010</v>
      </c>
      <c r="M43594"/>
      <c r="R43594" t="s">
        <v>316463</v>
      </c>
    </row>
    <row r="43595" spans="1:18">
      <c r="A43595" s="2">
        <v>5000739</v>
      </c>
      <c r="B43595" t="s">
        <v>30179</v>
      </c>
      <c r="C43595" t="s">
        <v>1</v>
      </c>
      <c r="D43595" t="b">
        <v>0</v>
      </c>
      <c r="F43595" t="s">
        <v>1167</v>
      </c>
      <c r="G43595" t="s">
        <v>290</v>
      </c>
      <c r="H43595" t="s">
        <v>30180</v>
      </c>
      <c r="I43595" t="s">
        <v>30181</v>
      </c>
      <c r="J43595" s="3">
        <v>38560</v>
      </c>
      <c r="K43595" s="3"/>
      <c r="L43595"/>
      <c r="M43595"/>
      <c r="R43595" t="s">
        <v>316019</v>
      </c>
    </row>
    <row r="43596" spans="1:18">
      <c r="A43596" s="2">
        <v>11000108</v>
      </c>
      <c r="B43596" t="s">
        <v>54613</v>
      </c>
      <c r="C43596" t="s">
        <v>1</v>
      </c>
      <c r="D43596" t="b">
        <v>0</v>
      </c>
      <c r="F43596" t="s">
        <v>1167</v>
      </c>
      <c r="G43596" t="s">
        <v>290</v>
      </c>
      <c r="H43596" t="s">
        <v>54614</v>
      </c>
      <c r="I43596" t="s">
        <v>54615</v>
      </c>
      <c r="J43596" s="3">
        <v>40623</v>
      </c>
      <c r="K43596" s="3"/>
      <c r="L43596"/>
      <c r="M43596"/>
      <c r="R43596" t="s">
        <v>316086</v>
      </c>
    </row>
    <row r="43597" spans="1:18">
      <c r="A43597" s="2">
        <v>88002417</v>
      </c>
      <c r="B43597" t="s">
        <v>214106</v>
      </c>
      <c r="C43597" t="s">
        <v>1</v>
      </c>
      <c r="D43597" t="b">
        <v>0</v>
      </c>
      <c r="E43597" t="s">
        <v>23297</v>
      </c>
      <c r="F43597" t="s">
        <v>1167</v>
      </c>
      <c r="G43597" t="s">
        <v>290</v>
      </c>
      <c r="H43597" t="s">
        <v>201893</v>
      </c>
      <c r="I43597" t="s">
        <v>214107</v>
      </c>
      <c r="J43597" s="3">
        <v>32463</v>
      </c>
      <c r="K43597" s="3"/>
      <c r="L43597" t="s">
        <v>1149</v>
      </c>
      <c r="M43597"/>
      <c r="R43597" t="s">
        <v>316821</v>
      </c>
    </row>
    <row r="43598" spans="1:18">
      <c r="A43598" s="2">
        <v>87000138</v>
      </c>
      <c r="B43598" t="s">
        <v>201892</v>
      </c>
      <c r="C43598" t="s">
        <v>1</v>
      </c>
      <c r="D43598" t="b">
        <v>1</v>
      </c>
      <c r="F43598" t="s">
        <v>1167</v>
      </c>
      <c r="G43598" t="s">
        <v>290</v>
      </c>
      <c r="H43598" t="s">
        <v>201893</v>
      </c>
      <c r="I43598" t="s">
        <v>161</v>
      </c>
      <c r="J43598" s="3">
        <v>31837</v>
      </c>
      <c r="K43598" s="3"/>
      <c r="L43598"/>
      <c r="M43598"/>
      <c r="N43598" t="s">
        <v>201894</v>
      </c>
      <c r="Q43598" t="s">
        <v>277792</v>
      </c>
    </row>
    <row r="43599" spans="1:18">
      <c r="A43599" s="2">
        <v>80002274</v>
      </c>
      <c r="B43599" t="s">
        <v>141011</v>
      </c>
      <c r="C43599" t="s">
        <v>1</v>
      </c>
      <c r="D43599" t="b">
        <v>0</v>
      </c>
      <c r="E43599" t="s">
        <v>140973</v>
      </c>
      <c r="F43599" t="s">
        <v>1167</v>
      </c>
      <c r="G43599" t="s">
        <v>290</v>
      </c>
      <c r="H43599" t="s">
        <v>141013</v>
      </c>
      <c r="I43599" t="s">
        <v>141014</v>
      </c>
      <c r="J43599" s="3">
        <v>29493</v>
      </c>
      <c r="K43599" s="3"/>
      <c r="L43599" t="s">
        <v>141012</v>
      </c>
      <c r="M43599"/>
      <c r="P43599" t="s">
        <v>141012</v>
      </c>
      <c r="R43599" t="s">
        <v>316464</v>
      </c>
    </row>
    <row r="43600" spans="1:18">
      <c r="A43600" s="2">
        <v>80002275</v>
      </c>
      <c r="B43600" t="s">
        <v>9973</v>
      </c>
      <c r="C43600" t="s">
        <v>1</v>
      </c>
      <c r="D43600" t="b">
        <v>0</v>
      </c>
      <c r="E43600" t="s">
        <v>140973</v>
      </c>
      <c r="F43600" t="s">
        <v>1167</v>
      </c>
      <c r="G43600" t="s">
        <v>290</v>
      </c>
      <c r="H43600" t="s">
        <v>141016</v>
      </c>
      <c r="I43600" t="s">
        <v>141017</v>
      </c>
      <c r="J43600" s="3">
        <v>29493</v>
      </c>
      <c r="K43600" s="3"/>
      <c r="L43600" t="s">
        <v>141015</v>
      </c>
      <c r="M43600"/>
      <c r="R43600" t="s">
        <v>316465</v>
      </c>
    </row>
    <row r="43601" spans="1:18">
      <c r="A43601" s="2">
        <v>80002276</v>
      </c>
      <c r="B43601" t="s">
        <v>141018</v>
      </c>
      <c r="C43601" t="s">
        <v>1</v>
      </c>
      <c r="D43601" t="b">
        <v>0</v>
      </c>
      <c r="E43601" t="s">
        <v>140973</v>
      </c>
      <c r="F43601" t="s">
        <v>1167</v>
      </c>
      <c r="G43601" t="s">
        <v>290</v>
      </c>
      <c r="H43601" t="s">
        <v>141016</v>
      </c>
      <c r="I43601" t="s">
        <v>141017</v>
      </c>
      <c r="J43601" s="3">
        <v>29493</v>
      </c>
      <c r="K43601" s="3"/>
      <c r="L43601" t="s">
        <v>141019</v>
      </c>
      <c r="M43601"/>
      <c r="R43601" t="s">
        <v>316466</v>
      </c>
    </row>
    <row r="43602" spans="1:18">
      <c r="A43602" s="2">
        <v>80002277</v>
      </c>
      <c r="B43602" t="s">
        <v>80722</v>
      </c>
      <c r="C43602" t="s">
        <v>1</v>
      </c>
      <c r="D43602" t="b">
        <v>0</v>
      </c>
      <c r="E43602" t="s">
        <v>140973</v>
      </c>
      <c r="F43602" t="s">
        <v>1167</v>
      </c>
      <c r="G43602" t="s">
        <v>290</v>
      </c>
      <c r="H43602" t="s">
        <v>141021</v>
      </c>
      <c r="I43602" t="s">
        <v>141023</v>
      </c>
      <c r="J43602" s="3">
        <v>29493</v>
      </c>
      <c r="K43602" s="3"/>
      <c r="L43602" t="s">
        <v>141020</v>
      </c>
      <c r="M43602"/>
      <c r="P43602" t="s">
        <v>141022</v>
      </c>
      <c r="R43602" t="s">
        <v>316467</v>
      </c>
    </row>
    <row r="43603" spans="1:18">
      <c r="A43603" s="2">
        <v>80002278</v>
      </c>
      <c r="B43603" t="s">
        <v>141024</v>
      </c>
      <c r="C43603" t="s">
        <v>1</v>
      </c>
      <c r="D43603" t="b">
        <v>0</v>
      </c>
      <c r="E43603" t="s">
        <v>140973</v>
      </c>
      <c r="F43603" t="s">
        <v>1167</v>
      </c>
      <c r="G43603" t="s">
        <v>290</v>
      </c>
      <c r="H43603" t="s">
        <v>141021</v>
      </c>
      <c r="I43603" t="s">
        <v>141023</v>
      </c>
      <c r="J43603" s="3">
        <v>29493</v>
      </c>
      <c r="K43603" s="3"/>
      <c r="L43603" t="s">
        <v>141025</v>
      </c>
      <c r="M43603"/>
      <c r="R43603" t="s">
        <v>316468</v>
      </c>
    </row>
    <row r="43604" spans="1:18">
      <c r="A43604" s="2">
        <v>12000432</v>
      </c>
      <c r="B43604" t="s">
        <v>59217</v>
      </c>
      <c r="C43604" t="s">
        <v>1</v>
      </c>
      <c r="D43604" t="b">
        <v>0</v>
      </c>
      <c r="F43604" t="s">
        <v>1167</v>
      </c>
      <c r="G43604" t="s">
        <v>59219</v>
      </c>
      <c r="H43604" t="s">
        <v>12929</v>
      </c>
      <c r="I43604" t="s">
        <v>59220</v>
      </c>
      <c r="J43604" s="3">
        <v>41115</v>
      </c>
      <c r="K43604" s="3"/>
      <c r="L43604" t="s">
        <v>59218</v>
      </c>
      <c r="M43604" t="s">
        <v>300</v>
      </c>
      <c r="R43604" t="s">
        <v>316108</v>
      </c>
    </row>
    <row r="43605" spans="1:18">
      <c r="A43605" s="2">
        <v>82000576</v>
      </c>
      <c r="B43605" t="s">
        <v>82438</v>
      </c>
      <c r="C43605" t="s">
        <v>1</v>
      </c>
      <c r="D43605" t="b">
        <v>0</v>
      </c>
      <c r="F43605" t="s">
        <v>1167</v>
      </c>
      <c r="G43605" t="s">
        <v>59219</v>
      </c>
      <c r="H43605" t="s">
        <v>12929</v>
      </c>
      <c r="I43605" t="s">
        <v>150155</v>
      </c>
      <c r="J43605" s="3">
        <v>30285</v>
      </c>
      <c r="K43605" s="3"/>
      <c r="L43605"/>
      <c r="M43605"/>
      <c r="R43605" t="s">
        <v>316512</v>
      </c>
    </row>
    <row r="43606" spans="1:18">
      <c r="A43606" s="2">
        <v>86003634</v>
      </c>
      <c r="B43606" t="s">
        <v>201202</v>
      </c>
      <c r="C43606" t="s">
        <v>1</v>
      </c>
      <c r="D43606" t="b">
        <v>1</v>
      </c>
      <c r="F43606" t="s">
        <v>1167</v>
      </c>
      <c r="G43606" t="s">
        <v>59219</v>
      </c>
      <c r="H43606" t="s">
        <v>12929</v>
      </c>
      <c r="I43606" t="s">
        <v>161</v>
      </c>
      <c r="J43606" s="3">
        <v>31791</v>
      </c>
      <c r="K43606" s="3"/>
      <c r="L43606"/>
      <c r="M43606"/>
      <c r="N43606" t="s">
        <v>201203</v>
      </c>
      <c r="Q43606" t="s">
        <v>277792</v>
      </c>
    </row>
    <row r="43607" spans="1:18">
      <c r="A43607" s="2">
        <v>83000956</v>
      </c>
      <c r="B43607" t="s">
        <v>82184</v>
      </c>
      <c r="C43607" t="s">
        <v>1</v>
      </c>
      <c r="D43607" t="b">
        <v>0</v>
      </c>
      <c r="E43607" t="s">
        <v>4290</v>
      </c>
      <c r="F43607" t="s">
        <v>1167</v>
      </c>
      <c r="G43607" t="s">
        <v>59219</v>
      </c>
      <c r="H43607" t="s">
        <v>12929</v>
      </c>
      <c r="I43607" t="s">
        <v>163804</v>
      </c>
      <c r="J43607" s="3">
        <v>30427</v>
      </c>
      <c r="K43607" s="3"/>
      <c r="L43607" t="s">
        <v>163803</v>
      </c>
      <c r="M43607" t="s">
        <v>300</v>
      </c>
      <c r="R43607" t="s">
        <v>316565</v>
      </c>
    </row>
    <row r="43608" spans="1:18">
      <c r="A43608" s="2">
        <v>76000158</v>
      </c>
      <c r="B43608" t="s">
        <v>106327</v>
      </c>
      <c r="C43608" t="s">
        <v>1</v>
      </c>
      <c r="D43608" t="b">
        <v>0</v>
      </c>
      <c r="F43608" t="s">
        <v>1167</v>
      </c>
      <c r="G43608" t="s">
        <v>59219</v>
      </c>
      <c r="H43608" t="s">
        <v>19653</v>
      </c>
      <c r="I43608" t="s">
        <v>106330</v>
      </c>
      <c r="J43608" s="3">
        <v>28071</v>
      </c>
      <c r="K43608" s="3"/>
      <c r="L43608" t="s">
        <v>106328</v>
      </c>
      <c r="M43608" t="s">
        <v>181</v>
      </c>
      <c r="N43608" t="s">
        <v>106329</v>
      </c>
      <c r="O43608" t="s">
        <v>74472</v>
      </c>
      <c r="R43608" t="s">
        <v>316209</v>
      </c>
    </row>
    <row r="43609" spans="1:18">
      <c r="A43609" s="2">
        <v>11000471</v>
      </c>
      <c r="B43609" t="s">
        <v>55769</v>
      </c>
      <c r="C43609" t="s">
        <v>1</v>
      </c>
      <c r="D43609" t="b">
        <v>0</v>
      </c>
      <c r="F43609" t="s">
        <v>1167</v>
      </c>
      <c r="G43609" t="s">
        <v>2320</v>
      </c>
      <c r="H43609" t="s">
        <v>55770</v>
      </c>
      <c r="I43609" t="s">
        <v>55771</v>
      </c>
      <c r="J43609" s="3">
        <v>40744</v>
      </c>
      <c r="K43609" s="3"/>
      <c r="L43609"/>
      <c r="M43609"/>
      <c r="R43609" t="s">
        <v>316092</v>
      </c>
    </row>
    <row r="43610" spans="1:18">
      <c r="A43610" s="2">
        <v>66000067</v>
      </c>
      <c r="B43610" t="s">
        <v>74470</v>
      </c>
      <c r="C43610" t="s">
        <v>1</v>
      </c>
      <c r="D43610" t="b">
        <v>0</v>
      </c>
      <c r="F43610" t="s">
        <v>1167</v>
      </c>
      <c r="G43610" t="s">
        <v>2320</v>
      </c>
      <c r="H43610" t="s">
        <v>55770</v>
      </c>
      <c r="I43610" t="s">
        <v>74473</v>
      </c>
      <c r="J43610" s="3">
        <v>24395</v>
      </c>
      <c r="K43610" s="3"/>
      <c r="L43610"/>
      <c r="M43610" t="s">
        <v>181</v>
      </c>
      <c r="N43610" t="s">
        <v>74471</v>
      </c>
      <c r="O43610" t="s">
        <v>74472</v>
      </c>
      <c r="R43610" t="s">
        <v>316116</v>
      </c>
    </row>
    <row r="43611" spans="1:18">
      <c r="A43611" s="2">
        <v>84002251</v>
      </c>
      <c r="B43611" t="s">
        <v>178252</v>
      </c>
      <c r="C43611" t="s">
        <v>1</v>
      </c>
      <c r="D43611" t="b">
        <v>0</v>
      </c>
      <c r="F43611" t="s">
        <v>1167</v>
      </c>
      <c r="G43611" t="s">
        <v>2320</v>
      </c>
      <c r="H43611" t="s">
        <v>178254</v>
      </c>
      <c r="I43611" t="s">
        <v>178256</v>
      </c>
      <c r="J43611" s="3">
        <v>30742</v>
      </c>
      <c r="K43611" s="3"/>
      <c r="L43611" t="s">
        <v>178253</v>
      </c>
      <c r="M43611"/>
      <c r="N43611" t="s">
        <v>178255</v>
      </c>
      <c r="R43611" t="s">
        <v>316636</v>
      </c>
    </row>
    <row r="43612" spans="1:18">
      <c r="A43612" s="2">
        <v>9000624</v>
      </c>
      <c r="B43612" t="s">
        <v>48588</v>
      </c>
      <c r="C43612" t="s">
        <v>1</v>
      </c>
      <c r="D43612" t="b">
        <v>0</v>
      </c>
      <c r="F43612" t="s">
        <v>1167</v>
      </c>
      <c r="G43612" t="s">
        <v>2320</v>
      </c>
      <c r="H43612" t="s">
        <v>33739</v>
      </c>
      <c r="I43612" t="s">
        <v>48589</v>
      </c>
      <c r="J43612" s="3">
        <v>40045</v>
      </c>
      <c r="K43612" s="3"/>
      <c r="L43612"/>
      <c r="M43612"/>
      <c r="R43612" t="s">
        <v>316065</v>
      </c>
    </row>
    <row r="43613" spans="1:18">
      <c r="A43613" s="2">
        <v>10000883</v>
      </c>
      <c r="B43613" t="s">
        <v>53179</v>
      </c>
      <c r="C43613" t="s">
        <v>1</v>
      </c>
      <c r="D43613" t="b">
        <v>0</v>
      </c>
      <c r="F43613" t="s">
        <v>1167</v>
      </c>
      <c r="G43613" t="s">
        <v>2320</v>
      </c>
      <c r="H43613" t="s">
        <v>33739</v>
      </c>
      <c r="I43613" t="s">
        <v>53180</v>
      </c>
      <c r="J43613" s="3">
        <v>40487</v>
      </c>
      <c r="K43613" s="3"/>
      <c r="L43613"/>
      <c r="M43613"/>
      <c r="R43613" t="s">
        <v>316080</v>
      </c>
    </row>
    <row r="43614" spans="1:18">
      <c r="A43614" s="2">
        <v>14000276</v>
      </c>
      <c r="B43614" t="s">
        <v>65759</v>
      </c>
      <c r="C43614" t="s">
        <v>1</v>
      </c>
      <c r="D43614" t="b">
        <v>0</v>
      </c>
      <c r="F43614" t="s">
        <v>1167</v>
      </c>
      <c r="G43614" t="s">
        <v>2320</v>
      </c>
      <c r="H43614" t="s">
        <v>33739</v>
      </c>
      <c r="I43614" t="s">
        <v>65761</v>
      </c>
      <c r="J43614" s="3">
        <v>41792</v>
      </c>
      <c r="K43614" s="3"/>
      <c r="L43614" t="s">
        <v>65760</v>
      </c>
      <c r="M43614" t="s">
        <v>300</v>
      </c>
      <c r="R43614" s="1" t="s">
        <v>355940</v>
      </c>
    </row>
    <row r="43615" spans="1:18">
      <c r="A43615" s="2">
        <v>90000348</v>
      </c>
      <c r="B43615" t="s">
        <v>16074</v>
      </c>
      <c r="C43615" t="s">
        <v>1</v>
      </c>
      <c r="D43615" t="b">
        <v>0</v>
      </c>
      <c r="F43615" t="s">
        <v>1167</v>
      </c>
      <c r="G43615" t="s">
        <v>2320</v>
      </c>
      <c r="H43615" t="s">
        <v>33739</v>
      </c>
      <c r="I43615" t="s">
        <v>223660</v>
      </c>
      <c r="J43615" s="3">
        <v>32947</v>
      </c>
      <c r="K43615" s="3"/>
      <c r="L43615" t="s">
        <v>1149</v>
      </c>
      <c r="M43615"/>
      <c r="N43615" t="s">
        <v>14448</v>
      </c>
      <c r="R43615" t="s">
        <v>316852</v>
      </c>
    </row>
    <row r="43616" spans="1:18">
      <c r="A43616" s="2">
        <v>92000162</v>
      </c>
      <c r="B43616" t="s">
        <v>234706</v>
      </c>
      <c r="C43616" t="s">
        <v>1</v>
      </c>
      <c r="D43616" t="b">
        <v>0</v>
      </c>
      <c r="E43616" t="s">
        <v>234700</v>
      </c>
      <c r="F43616" t="s">
        <v>1167</v>
      </c>
      <c r="G43616" t="s">
        <v>2320</v>
      </c>
      <c r="H43616" t="s">
        <v>33739</v>
      </c>
      <c r="I43616" t="s">
        <v>234709</v>
      </c>
      <c r="J43616" s="3">
        <v>33697</v>
      </c>
      <c r="K43616" s="3"/>
      <c r="L43616" t="s">
        <v>234707</v>
      </c>
      <c r="M43616"/>
      <c r="N43616" t="s">
        <v>234708</v>
      </c>
      <c r="R43616" t="s">
        <v>316933</v>
      </c>
    </row>
    <row r="43617" spans="1:18">
      <c r="A43617" s="2">
        <v>6000196</v>
      </c>
      <c r="B43617" t="s">
        <v>33738</v>
      </c>
      <c r="C43617" t="s">
        <v>1</v>
      </c>
      <c r="D43617" t="b">
        <v>0</v>
      </c>
      <c r="F43617" t="s">
        <v>1167</v>
      </c>
      <c r="G43617" t="s">
        <v>2320</v>
      </c>
      <c r="H43617" t="s">
        <v>33739</v>
      </c>
      <c r="I43617" t="s">
        <v>33740</v>
      </c>
      <c r="J43617" s="3">
        <v>38796</v>
      </c>
      <c r="K43617" s="3"/>
      <c r="L43617"/>
      <c r="M43617"/>
      <c r="R43617" t="s">
        <v>316027</v>
      </c>
    </row>
    <row r="43618" spans="1:18">
      <c r="A43618" s="2">
        <v>92000161</v>
      </c>
      <c r="B43618" t="s">
        <v>89091</v>
      </c>
      <c r="C43618" t="s">
        <v>1</v>
      </c>
      <c r="D43618" t="b">
        <v>0</v>
      </c>
      <c r="E43618" t="s">
        <v>234700</v>
      </c>
      <c r="F43618" t="s">
        <v>1167</v>
      </c>
      <c r="G43618" t="s">
        <v>2320</v>
      </c>
      <c r="H43618" t="s">
        <v>33739</v>
      </c>
      <c r="I43618" t="s">
        <v>234705</v>
      </c>
      <c r="J43618" s="3">
        <v>33697</v>
      </c>
      <c r="K43618" s="3"/>
      <c r="L43618" t="s">
        <v>234704</v>
      </c>
      <c r="M43618"/>
      <c r="R43618" t="s">
        <v>316932</v>
      </c>
    </row>
    <row r="43619" spans="1:18">
      <c r="A43619" s="2">
        <v>92000159</v>
      </c>
      <c r="B43619" t="s">
        <v>125865</v>
      </c>
      <c r="C43619" t="s">
        <v>1</v>
      </c>
      <c r="D43619" t="b">
        <v>0</v>
      </c>
      <c r="E43619" t="s">
        <v>234700</v>
      </c>
      <c r="F43619" t="s">
        <v>1167</v>
      </c>
      <c r="G43619" t="s">
        <v>2320</v>
      </c>
      <c r="H43619" t="s">
        <v>33739</v>
      </c>
      <c r="I43619" t="s">
        <v>234702</v>
      </c>
      <c r="J43619" s="3">
        <v>33697</v>
      </c>
      <c r="K43619" s="3"/>
      <c r="L43619" t="s">
        <v>1149</v>
      </c>
      <c r="M43619"/>
      <c r="N43619" t="s">
        <v>234701</v>
      </c>
      <c r="R43619" t="s">
        <v>316930</v>
      </c>
    </row>
    <row r="43620" spans="1:18">
      <c r="A43620" s="2">
        <v>78001611</v>
      </c>
      <c r="B43620" t="s">
        <v>120460</v>
      </c>
      <c r="C43620" t="s">
        <v>1</v>
      </c>
      <c r="D43620" t="b">
        <v>1</v>
      </c>
      <c r="F43620" t="s">
        <v>1167</v>
      </c>
      <c r="G43620" t="s">
        <v>2320</v>
      </c>
      <c r="H43620" t="s">
        <v>33739</v>
      </c>
      <c r="I43620" t="s">
        <v>161</v>
      </c>
      <c r="J43620" s="3">
        <v>28733</v>
      </c>
      <c r="K43620" s="3"/>
      <c r="L43620"/>
      <c r="M43620"/>
      <c r="N43620" t="s">
        <v>120461</v>
      </c>
      <c r="Q43620" t="s">
        <v>277792</v>
      </c>
    </row>
    <row r="43621" spans="1:18">
      <c r="A43621" s="2">
        <v>85003438</v>
      </c>
      <c r="B43621" t="s">
        <v>14163</v>
      </c>
      <c r="C43621" t="s">
        <v>1</v>
      </c>
      <c r="D43621" t="b">
        <v>0</v>
      </c>
      <c r="F43621" t="s">
        <v>1167</v>
      </c>
      <c r="G43621" t="s">
        <v>2320</v>
      </c>
      <c r="H43621" t="s">
        <v>33739</v>
      </c>
      <c r="I43621" t="s">
        <v>191415</v>
      </c>
      <c r="J43621" s="3">
        <v>31351</v>
      </c>
      <c r="K43621" s="3"/>
      <c r="L43621" t="s">
        <v>1149</v>
      </c>
      <c r="M43621"/>
      <c r="R43621" t="s">
        <v>316686</v>
      </c>
    </row>
    <row r="43622" spans="1:18">
      <c r="A43622" s="2">
        <v>92000164</v>
      </c>
      <c r="B43622" t="s">
        <v>234713</v>
      </c>
      <c r="C43622" t="s">
        <v>1</v>
      </c>
      <c r="D43622" t="b">
        <v>0</v>
      </c>
      <c r="E43622" t="s">
        <v>234700</v>
      </c>
      <c r="F43622" t="s">
        <v>1167</v>
      </c>
      <c r="G43622" t="s">
        <v>2320</v>
      </c>
      <c r="H43622" t="s">
        <v>33739</v>
      </c>
      <c r="I43622" t="s">
        <v>234715</v>
      </c>
      <c r="J43622" s="3">
        <v>33697</v>
      </c>
      <c r="K43622" s="3"/>
      <c r="L43622" t="s">
        <v>234714</v>
      </c>
      <c r="M43622"/>
      <c r="N43622" t="s">
        <v>106300</v>
      </c>
      <c r="R43622" t="s">
        <v>316935</v>
      </c>
    </row>
    <row r="43623" spans="1:18">
      <c r="A43623" s="2">
        <v>92000837</v>
      </c>
      <c r="B43623" t="s">
        <v>236529</v>
      </c>
      <c r="C43623" t="s">
        <v>1</v>
      </c>
      <c r="D43623" t="b">
        <v>0</v>
      </c>
      <c r="F43623" t="s">
        <v>1167</v>
      </c>
      <c r="G43623" t="s">
        <v>2320</v>
      </c>
      <c r="H43623" t="s">
        <v>33739</v>
      </c>
      <c r="I43623" t="s">
        <v>236531</v>
      </c>
      <c r="J43623" s="3">
        <v>33799</v>
      </c>
      <c r="K43623" s="3"/>
      <c r="L43623" t="s">
        <v>236530</v>
      </c>
      <c r="M43623" t="s">
        <v>1717</v>
      </c>
      <c r="R43623" t="s">
        <v>316940</v>
      </c>
    </row>
    <row r="43624" spans="1:18">
      <c r="A43624" s="2">
        <v>78001610</v>
      </c>
      <c r="B43624" t="s">
        <v>120459</v>
      </c>
      <c r="C43624" t="s">
        <v>1</v>
      </c>
      <c r="D43624" t="b">
        <v>0</v>
      </c>
      <c r="F43624" t="s">
        <v>1167</v>
      </c>
      <c r="G43624" t="s">
        <v>2320</v>
      </c>
      <c r="H43624" t="s">
        <v>33739</v>
      </c>
      <c r="I43624" t="s">
        <v>60055</v>
      </c>
      <c r="J43624" s="3">
        <v>28726</v>
      </c>
      <c r="K43624" s="3"/>
      <c r="L43624" t="s">
        <v>1149</v>
      </c>
      <c r="M43624"/>
      <c r="R43624" t="s">
        <v>316269</v>
      </c>
    </row>
    <row r="43625" spans="1:18">
      <c r="A43625" s="2">
        <v>92000160</v>
      </c>
      <c r="B43625" t="s">
        <v>207982</v>
      </c>
      <c r="C43625" t="s">
        <v>1</v>
      </c>
      <c r="D43625" t="b">
        <v>0</v>
      </c>
      <c r="E43625" t="s">
        <v>234700</v>
      </c>
      <c r="F43625" t="s">
        <v>1167</v>
      </c>
      <c r="G43625" t="s">
        <v>2320</v>
      </c>
      <c r="H43625" t="s">
        <v>33739</v>
      </c>
      <c r="I43625" t="s">
        <v>234703</v>
      </c>
      <c r="J43625" s="3">
        <v>33697</v>
      </c>
      <c r="K43625" s="3"/>
      <c r="L43625" t="s">
        <v>1149</v>
      </c>
      <c r="M43625"/>
      <c r="R43625" t="s">
        <v>316931</v>
      </c>
    </row>
    <row r="43626" spans="1:18">
      <c r="A43626" s="2">
        <v>11000109</v>
      </c>
      <c r="B43626" t="s">
        <v>54616</v>
      </c>
      <c r="C43626" t="s">
        <v>1</v>
      </c>
      <c r="D43626" t="b">
        <v>0</v>
      </c>
      <c r="F43626" t="s">
        <v>1167</v>
      </c>
      <c r="G43626" t="s">
        <v>2320</v>
      </c>
      <c r="H43626" t="s">
        <v>33739</v>
      </c>
      <c r="I43626" t="s">
        <v>54619</v>
      </c>
      <c r="J43626" s="3">
        <v>40623</v>
      </c>
      <c r="K43626" s="3"/>
      <c r="L43626"/>
      <c r="M43626"/>
      <c r="N43626" t="s">
        <v>54617</v>
      </c>
      <c r="P43626" t="s">
        <v>54618</v>
      </c>
      <c r="R43626" t="s">
        <v>316087</v>
      </c>
    </row>
    <row r="43627" spans="1:18">
      <c r="A43627" s="2">
        <v>92000163</v>
      </c>
      <c r="B43627" t="s">
        <v>234710</v>
      </c>
      <c r="C43627" t="s">
        <v>1</v>
      </c>
      <c r="D43627" t="b">
        <v>0</v>
      </c>
      <c r="E43627" t="s">
        <v>234700</v>
      </c>
      <c r="F43627" t="s">
        <v>1167</v>
      </c>
      <c r="G43627" t="s">
        <v>2320</v>
      </c>
      <c r="H43627" t="s">
        <v>33739</v>
      </c>
      <c r="I43627" t="s">
        <v>234712</v>
      </c>
      <c r="J43627" s="3">
        <v>33697</v>
      </c>
      <c r="K43627" s="3"/>
      <c r="L43627" t="s">
        <v>1149</v>
      </c>
      <c r="M43627"/>
      <c r="N43627" t="s">
        <v>234711</v>
      </c>
      <c r="R43627" t="s">
        <v>316934</v>
      </c>
    </row>
    <row r="43628" spans="1:18">
      <c r="A43628" s="2">
        <v>94000644</v>
      </c>
      <c r="B43628" t="s">
        <v>245625</v>
      </c>
      <c r="C43628" t="s">
        <v>1</v>
      </c>
      <c r="D43628" t="b">
        <v>0</v>
      </c>
      <c r="E43628" t="s">
        <v>234700</v>
      </c>
      <c r="F43628" t="s">
        <v>1167</v>
      </c>
      <c r="G43628" t="s">
        <v>2320</v>
      </c>
      <c r="H43628" t="s">
        <v>33739</v>
      </c>
      <c r="I43628" t="s">
        <v>245628</v>
      </c>
      <c r="J43628" s="3">
        <v>34509</v>
      </c>
      <c r="K43628" s="3"/>
      <c r="L43628" t="s">
        <v>1149</v>
      </c>
      <c r="M43628"/>
      <c r="N43628" t="s">
        <v>245626</v>
      </c>
      <c r="P43628" t="s">
        <v>245627</v>
      </c>
      <c r="R43628" t="s">
        <v>317007</v>
      </c>
    </row>
    <row r="43629" spans="1:18">
      <c r="A43629" s="2">
        <v>99000382</v>
      </c>
      <c r="B43629" t="s">
        <v>267328</v>
      </c>
      <c r="C43629" t="s">
        <v>1</v>
      </c>
      <c r="D43629" t="b">
        <v>0</v>
      </c>
      <c r="E43629" t="s">
        <v>259431</v>
      </c>
      <c r="F43629" t="s">
        <v>1167</v>
      </c>
      <c r="G43629" t="s">
        <v>2320</v>
      </c>
      <c r="H43629" t="s">
        <v>33739</v>
      </c>
      <c r="I43629" t="s">
        <v>267330</v>
      </c>
      <c r="J43629" s="3">
        <v>36244</v>
      </c>
      <c r="K43629" s="3"/>
      <c r="L43629" t="s">
        <v>2220</v>
      </c>
      <c r="M43629"/>
      <c r="N43629" t="s">
        <v>267329</v>
      </c>
      <c r="R43629" t="s">
        <v>317100</v>
      </c>
    </row>
    <row r="43630" spans="1:18">
      <c r="A43630" s="2">
        <v>97000035</v>
      </c>
      <c r="B43630" t="s">
        <v>257364</v>
      </c>
      <c r="C43630" t="s">
        <v>1</v>
      </c>
      <c r="D43630" t="b">
        <v>0</v>
      </c>
      <c r="F43630" t="s">
        <v>1167</v>
      </c>
      <c r="G43630" t="s">
        <v>2320</v>
      </c>
      <c r="H43630" t="s">
        <v>33739</v>
      </c>
      <c r="I43630" t="s">
        <v>257367</v>
      </c>
      <c r="J43630" s="3">
        <v>35468</v>
      </c>
      <c r="K43630" s="3"/>
      <c r="L43630" t="s">
        <v>257365</v>
      </c>
      <c r="M43630" t="s">
        <v>181</v>
      </c>
      <c r="N43630" t="s">
        <v>257366</v>
      </c>
      <c r="R43630" t="s">
        <v>317056</v>
      </c>
    </row>
    <row r="43631" spans="1:18">
      <c r="A43631" s="2">
        <v>66000068</v>
      </c>
      <c r="B43631" t="s">
        <v>74474</v>
      </c>
      <c r="C43631" t="s">
        <v>1</v>
      </c>
      <c r="D43631" t="b">
        <v>0</v>
      </c>
      <c r="F43631" t="s">
        <v>1167</v>
      </c>
      <c r="G43631" t="s">
        <v>2320</v>
      </c>
      <c r="H43631" t="s">
        <v>33739</v>
      </c>
      <c r="I43631" t="s">
        <v>74476</v>
      </c>
      <c r="J43631" s="3">
        <v>24395</v>
      </c>
      <c r="K43631" s="3"/>
      <c r="L43631"/>
      <c r="M43631" t="s">
        <v>181</v>
      </c>
      <c r="N43631" t="s">
        <v>74475</v>
      </c>
      <c r="O43631" t="s">
        <v>33739</v>
      </c>
      <c r="R43631" t="s">
        <v>316117</v>
      </c>
    </row>
    <row r="43632" spans="1:18">
      <c r="A43632" s="2">
        <v>78001612</v>
      </c>
      <c r="B43632" t="s">
        <v>120462</v>
      </c>
      <c r="C43632" t="s">
        <v>1</v>
      </c>
      <c r="D43632" t="b">
        <v>1</v>
      </c>
      <c r="F43632" t="s">
        <v>1167</v>
      </c>
      <c r="G43632" t="s">
        <v>49101</v>
      </c>
      <c r="H43632" t="s">
        <v>2619</v>
      </c>
      <c r="I43632" t="s">
        <v>161</v>
      </c>
      <c r="J43632" s="3">
        <v>28815</v>
      </c>
      <c r="K43632" s="3"/>
      <c r="L43632"/>
      <c r="M43632"/>
      <c r="N43632" t="s">
        <v>120463</v>
      </c>
      <c r="Q43632" t="s">
        <v>277792</v>
      </c>
    </row>
    <row r="43633" spans="1:18">
      <c r="A43633" s="2">
        <v>86000521</v>
      </c>
      <c r="B43633" t="s">
        <v>193202</v>
      </c>
      <c r="C43633" t="s">
        <v>1</v>
      </c>
      <c r="D43633" t="b">
        <v>0</v>
      </c>
      <c r="E43633" t="s">
        <v>191463</v>
      </c>
      <c r="F43633" t="s">
        <v>1167</v>
      </c>
      <c r="G43633" t="s">
        <v>49101</v>
      </c>
      <c r="H43633" t="s">
        <v>2619</v>
      </c>
      <c r="I43633" t="s">
        <v>193204</v>
      </c>
      <c r="J43633" s="3">
        <v>31473</v>
      </c>
      <c r="K43633" s="3"/>
      <c r="L43633" t="s">
        <v>15240</v>
      </c>
      <c r="M43633"/>
      <c r="N43633" t="s">
        <v>193203</v>
      </c>
      <c r="R43633" t="s">
        <v>316713</v>
      </c>
    </row>
    <row r="43634" spans="1:18">
      <c r="A43634" s="2">
        <v>85003456</v>
      </c>
      <c r="B43634" t="s">
        <v>191467</v>
      </c>
      <c r="C43634" t="s">
        <v>1</v>
      </c>
      <c r="D43634" t="b">
        <v>0</v>
      </c>
      <c r="E43634" t="s">
        <v>191463</v>
      </c>
      <c r="F43634" t="s">
        <v>1167</v>
      </c>
      <c r="G43634" t="s">
        <v>49101</v>
      </c>
      <c r="H43634" t="s">
        <v>2619</v>
      </c>
      <c r="I43634" t="s">
        <v>191468</v>
      </c>
      <c r="J43634" s="3">
        <v>31355</v>
      </c>
      <c r="K43634" s="3"/>
      <c r="L43634" t="s">
        <v>1149</v>
      </c>
      <c r="M43634"/>
      <c r="R43634" t="s">
        <v>316694</v>
      </c>
    </row>
    <row r="43635" spans="1:18">
      <c r="A43635" s="2">
        <v>85003454</v>
      </c>
      <c r="B43635" t="s">
        <v>191462</v>
      </c>
      <c r="C43635" t="s">
        <v>1</v>
      </c>
      <c r="D43635" t="b">
        <v>0</v>
      </c>
      <c r="E43635" t="s">
        <v>191463</v>
      </c>
      <c r="F43635" t="s">
        <v>1167</v>
      </c>
      <c r="G43635" t="s">
        <v>49101</v>
      </c>
      <c r="H43635" t="s">
        <v>2619</v>
      </c>
      <c r="I43635" t="s">
        <v>191464</v>
      </c>
      <c r="J43635" s="3">
        <v>31355</v>
      </c>
      <c r="K43635" s="3"/>
      <c r="L43635" t="s">
        <v>1149</v>
      </c>
      <c r="M43635"/>
      <c r="R43635" t="s">
        <v>316692</v>
      </c>
    </row>
    <row r="43636" spans="1:18">
      <c r="A43636" s="2">
        <v>85003455</v>
      </c>
      <c r="B43636" t="s">
        <v>191465</v>
      </c>
      <c r="C43636" t="s">
        <v>1</v>
      </c>
      <c r="D43636" t="b">
        <v>0</v>
      </c>
      <c r="E43636" t="s">
        <v>191463</v>
      </c>
      <c r="F43636" t="s">
        <v>1167</v>
      </c>
      <c r="G43636" t="s">
        <v>49101</v>
      </c>
      <c r="H43636" t="s">
        <v>2619</v>
      </c>
      <c r="I43636" t="s">
        <v>191466</v>
      </c>
      <c r="J43636" s="3">
        <v>31355</v>
      </c>
      <c r="K43636" s="3"/>
      <c r="L43636" t="s">
        <v>1149</v>
      </c>
      <c r="M43636"/>
      <c r="R43636" t="s">
        <v>316693</v>
      </c>
    </row>
    <row r="43637" spans="1:18">
      <c r="A43637" s="2">
        <v>85003463</v>
      </c>
      <c r="B43637" t="s">
        <v>191485</v>
      </c>
      <c r="C43637" t="s">
        <v>1</v>
      </c>
      <c r="D43637" t="b">
        <v>0</v>
      </c>
      <c r="E43637" t="s">
        <v>191463</v>
      </c>
      <c r="F43637" t="s">
        <v>1167</v>
      </c>
      <c r="G43637" t="s">
        <v>49101</v>
      </c>
      <c r="H43637" t="s">
        <v>2619</v>
      </c>
      <c r="I43637" t="s">
        <v>191486</v>
      </c>
      <c r="J43637" s="3">
        <v>31355</v>
      </c>
      <c r="K43637" s="3"/>
      <c r="L43637" t="s">
        <v>15240</v>
      </c>
      <c r="M43637" t="s">
        <v>300</v>
      </c>
      <c r="R43637" t="s">
        <v>316701</v>
      </c>
    </row>
    <row r="43638" spans="1:18">
      <c r="A43638" s="2">
        <v>80002279</v>
      </c>
      <c r="B43638" t="s">
        <v>131767</v>
      </c>
      <c r="C43638" t="s">
        <v>1</v>
      </c>
      <c r="D43638" t="b">
        <v>0</v>
      </c>
      <c r="F43638" t="s">
        <v>1167</v>
      </c>
      <c r="G43638" t="s">
        <v>49101</v>
      </c>
      <c r="H43638" t="s">
        <v>2619</v>
      </c>
      <c r="I43638" t="s">
        <v>141026</v>
      </c>
      <c r="J43638" s="3">
        <v>29356</v>
      </c>
      <c r="K43638" s="3"/>
      <c r="L43638" t="s">
        <v>1149</v>
      </c>
      <c r="M43638"/>
      <c r="R43638" t="s">
        <v>316469</v>
      </c>
    </row>
    <row r="43639" spans="1:18">
      <c r="A43639" s="2">
        <v>85003457</v>
      </c>
      <c r="B43639" t="s">
        <v>191469</v>
      </c>
      <c r="C43639" t="s">
        <v>1</v>
      </c>
      <c r="D43639" t="b">
        <v>0</v>
      </c>
      <c r="E43639" t="s">
        <v>191463</v>
      </c>
      <c r="F43639" t="s">
        <v>1167</v>
      </c>
      <c r="G43639" t="s">
        <v>49101</v>
      </c>
      <c r="H43639" t="s">
        <v>2619</v>
      </c>
      <c r="I43639" t="s">
        <v>153633</v>
      </c>
      <c r="J43639" s="3">
        <v>31355</v>
      </c>
      <c r="K43639" s="3"/>
      <c r="L43639" t="s">
        <v>191470</v>
      </c>
      <c r="M43639"/>
      <c r="N43639" t="s">
        <v>191471</v>
      </c>
      <c r="R43639" t="s">
        <v>316695</v>
      </c>
    </row>
    <row r="43640" spans="1:18">
      <c r="A43640" s="2">
        <v>79001327</v>
      </c>
      <c r="B43640" t="s">
        <v>128767</v>
      </c>
      <c r="C43640" t="s">
        <v>1</v>
      </c>
      <c r="D43640" t="b">
        <v>0</v>
      </c>
      <c r="F43640" t="s">
        <v>1167</v>
      </c>
      <c r="G43640" t="s">
        <v>49101</v>
      </c>
      <c r="H43640" t="s">
        <v>2619</v>
      </c>
      <c r="I43640" t="s">
        <v>128769</v>
      </c>
      <c r="J43640" s="3">
        <v>28949</v>
      </c>
      <c r="K43640" s="3"/>
      <c r="L43640"/>
      <c r="M43640"/>
      <c r="N43640" t="s">
        <v>128768</v>
      </c>
      <c r="R43640" t="s">
        <v>316326</v>
      </c>
    </row>
    <row r="43641" spans="1:18">
      <c r="A43641" s="2">
        <v>73001020</v>
      </c>
      <c r="B43641" t="s">
        <v>90960</v>
      </c>
      <c r="C43641" t="s">
        <v>1</v>
      </c>
      <c r="D43641" t="b">
        <v>0</v>
      </c>
      <c r="F43641" t="s">
        <v>1167</v>
      </c>
      <c r="G43641" t="s">
        <v>49101</v>
      </c>
      <c r="H43641" t="s">
        <v>2619</v>
      </c>
      <c r="I43641" t="s">
        <v>90961</v>
      </c>
      <c r="J43641" s="3">
        <v>26834</v>
      </c>
      <c r="K43641" s="3"/>
      <c r="L43641"/>
      <c r="M43641" t="s">
        <v>1774</v>
      </c>
      <c r="R43641" t="s">
        <v>316173</v>
      </c>
    </row>
    <row r="43642" spans="1:18">
      <c r="A43642" s="2">
        <v>85000282</v>
      </c>
      <c r="B43642" t="s">
        <v>4302</v>
      </c>
      <c r="C43642" t="s">
        <v>1</v>
      </c>
      <c r="D43642" t="b">
        <v>0</v>
      </c>
      <c r="F43642" t="s">
        <v>1167</v>
      </c>
      <c r="G43642" t="s">
        <v>49101</v>
      </c>
      <c r="H43642" t="s">
        <v>2619</v>
      </c>
      <c r="I43642" t="s">
        <v>183127</v>
      </c>
      <c r="J43642" s="3">
        <v>31092</v>
      </c>
      <c r="K43642" s="3"/>
      <c r="L43642"/>
      <c r="M43642"/>
      <c r="R43642" t="s">
        <v>316671</v>
      </c>
    </row>
    <row r="43643" spans="1:18">
      <c r="A43643" s="2">
        <v>85003458</v>
      </c>
      <c r="B43643" t="s">
        <v>191472</v>
      </c>
      <c r="C43643" t="s">
        <v>1</v>
      </c>
      <c r="D43643" t="b">
        <v>0</v>
      </c>
      <c r="E43643" t="s">
        <v>191463</v>
      </c>
      <c r="F43643" t="s">
        <v>1167</v>
      </c>
      <c r="G43643" t="s">
        <v>49101</v>
      </c>
      <c r="H43643" t="s">
        <v>2619</v>
      </c>
      <c r="I43643" t="s">
        <v>191474</v>
      </c>
      <c r="J43643" s="3">
        <v>31355</v>
      </c>
      <c r="K43643" s="3"/>
      <c r="L43643" t="s">
        <v>1149</v>
      </c>
      <c r="M43643"/>
      <c r="N43643" t="s">
        <v>191473</v>
      </c>
      <c r="R43643" t="s">
        <v>316696</v>
      </c>
    </row>
    <row r="43644" spans="1:18">
      <c r="A43644" s="2">
        <v>10000439</v>
      </c>
      <c r="B43644" t="s">
        <v>52054</v>
      </c>
      <c r="C43644" t="s">
        <v>1</v>
      </c>
      <c r="D43644" t="b">
        <v>0</v>
      </c>
      <c r="F43644" t="s">
        <v>1167</v>
      </c>
      <c r="G43644" t="s">
        <v>49101</v>
      </c>
      <c r="H43644" t="s">
        <v>2619</v>
      </c>
      <c r="I43644" t="s">
        <v>52056</v>
      </c>
      <c r="J43644" s="3">
        <v>40367</v>
      </c>
      <c r="K43644" s="3"/>
      <c r="L43644" t="s">
        <v>52055</v>
      </c>
      <c r="M43644"/>
      <c r="R43644" t="s">
        <v>316077</v>
      </c>
    </row>
    <row r="43645" spans="1:18">
      <c r="A43645" s="2">
        <v>88002489</v>
      </c>
      <c r="B43645" t="s">
        <v>214330</v>
      </c>
      <c r="C43645" t="s">
        <v>1</v>
      </c>
      <c r="D43645" t="b">
        <v>0</v>
      </c>
      <c r="E43645" t="s">
        <v>23297</v>
      </c>
      <c r="F43645" t="s">
        <v>1167</v>
      </c>
      <c r="G43645" t="s">
        <v>49101</v>
      </c>
      <c r="H43645" t="s">
        <v>2619</v>
      </c>
      <c r="I43645" t="s">
        <v>214332</v>
      </c>
      <c r="J43645" s="3">
        <v>32463</v>
      </c>
      <c r="K43645" s="3"/>
      <c r="L43645" t="s">
        <v>214331</v>
      </c>
      <c r="M43645"/>
      <c r="R43645" t="s">
        <v>316830</v>
      </c>
    </row>
    <row r="43646" spans="1:18">
      <c r="A43646" s="2">
        <v>80002280</v>
      </c>
      <c r="B43646" t="s">
        <v>141027</v>
      </c>
      <c r="C43646" t="s">
        <v>1</v>
      </c>
      <c r="D43646" t="b">
        <v>0</v>
      </c>
      <c r="F43646" t="s">
        <v>1167</v>
      </c>
      <c r="G43646" t="s">
        <v>49101</v>
      </c>
      <c r="H43646" t="s">
        <v>2619</v>
      </c>
      <c r="I43646" t="s">
        <v>29643</v>
      </c>
      <c r="J43646" s="3">
        <v>29550</v>
      </c>
      <c r="K43646" s="3"/>
      <c r="L43646" t="s">
        <v>141028</v>
      </c>
      <c r="M43646"/>
      <c r="N43646" t="s">
        <v>141029</v>
      </c>
      <c r="R43646" t="s">
        <v>316470</v>
      </c>
    </row>
    <row r="43647" spans="1:18">
      <c r="A43647" s="2">
        <v>80002281</v>
      </c>
      <c r="B43647" t="s">
        <v>141030</v>
      </c>
      <c r="C43647" t="s">
        <v>1</v>
      </c>
      <c r="D43647" t="b">
        <v>0</v>
      </c>
      <c r="F43647" t="s">
        <v>1167</v>
      </c>
      <c r="G43647" t="s">
        <v>49101</v>
      </c>
      <c r="H43647" t="s">
        <v>2619</v>
      </c>
      <c r="I43647" t="s">
        <v>141032</v>
      </c>
      <c r="J43647" s="3">
        <v>29319</v>
      </c>
      <c r="K43647" s="3"/>
      <c r="L43647" t="s">
        <v>141031</v>
      </c>
      <c r="M43647"/>
      <c r="R43647" t="s">
        <v>316471</v>
      </c>
    </row>
    <row r="43648" spans="1:18">
      <c r="A43648" s="2">
        <v>86000519</v>
      </c>
      <c r="B43648" t="s">
        <v>193197</v>
      </c>
      <c r="C43648" t="s">
        <v>1</v>
      </c>
      <c r="D43648" t="b">
        <v>0</v>
      </c>
      <c r="E43648" t="s">
        <v>191463</v>
      </c>
      <c r="F43648" t="s">
        <v>1167</v>
      </c>
      <c r="G43648" t="s">
        <v>49101</v>
      </c>
      <c r="H43648" t="s">
        <v>2619</v>
      </c>
      <c r="I43648" t="s">
        <v>193198</v>
      </c>
      <c r="J43648" s="3">
        <v>31473</v>
      </c>
      <c r="K43648" s="3"/>
      <c r="L43648" t="s">
        <v>1149</v>
      </c>
      <c r="M43648"/>
      <c r="R43648" t="s">
        <v>316711</v>
      </c>
    </row>
    <row r="43649" spans="1:18">
      <c r="A43649" s="2">
        <v>85003459</v>
      </c>
      <c r="B43649" t="s">
        <v>191475</v>
      </c>
      <c r="C43649" t="s">
        <v>1</v>
      </c>
      <c r="D43649" t="b">
        <v>0</v>
      </c>
      <c r="E43649" t="s">
        <v>191463</v>
      </c>
      <c r="F43649" t="s">
        <v>1167</v>
      </c>
      <c r="G43649" t="s">
        <v>49101</v>
      </c>
      <c r="H43649" t="s">
        <v>2619</v>
      </c>
      <c r="I43649" t="s">
        <v>191478</v>
      </c>
      <c r="J43649" s="3">
        <v>31355</v>
      </c>
      <c r="K43649" s="3"/>
      <c r="L43649" t="s">
        <v>191476</v>
      </c>
      <c r="M43649"/>
      <c r="N43649" t="s">
        <v>191477</v>
      </c>
      <c r="R43649" t="s">
        <v>316697</v>
      </c>
    </row>
    <row r="43650" spans="1:18">
      <c r="A43650" s="2">
        <v>85003460</v>
      </c>
      <c r="B43650" t="s">
        <v>173328</v>
      </c>
      <c r="C43650" t="s">
        <v>1</v>
      </c>
      <c r="D43650" t="b">
        <v>0</v>
      </c>
      <c r="E43650" t="s">
        <v>191463</v>
      </c>
      <c r="F43650" t="s">
        <v>1167</v>
      </c>
      <c r="G43650" t="s">
        <v>49101</v>
      </c>
      <c r="H43650" t="s">
        <v>2619</v>
      </c>
      <c r="I43650" t="s">
        <v>191479</v>
      </c>
      <c r="J43650" s="3">
        <v>31355</v>
      </c>
      <c r="K43650" s="3"/>
      <c r="L43650" t="s">
        <v>160543</v>
      </c>
      <c r="M43650"/>
      <c r="R43650" t="s">
        <v>316698</v>
      </c>
    </row>
    <row r="43651" spans="1:18">
      <c r="A43651" s="2">
        <v>75001050</v>
      </c>
      <c r="B43651" t="s">
        <v>102982</v>
      </c>
      <c r="C43651" t="s">
        <v>1</v>
      </c>
      <c r="D43651" t="b">
        <v>0</v>
      </c>
      <c r="F43651" t="s">
        <v>1167</v>
      </c>
      <c r="G43651" t="s">
        <v>49101</v>
      </c>
      <c r="H43651" t="s">
        <v>2619</v>
      </c>
      <c r="I43651" t="s">
        <v>102985</v>
      </c>
      <c r="J43651" s="3">
        <v>27535</v>
      </c>
      <c r="K43651" s="3"/>
      <c r="L43651" t="s">
        <v>102983</v>
      </c>
      <c r="M43651" t="s">
        <v>508</v>
      </c>
      <c r="N43651" t="s">
        <v>102984</v>
      </c>
      <c r="R43651" t="s">
        <v>316200</v>
      </c>
    </row>
    <row r="43652" spans="1:18">
      <c r="A43652" s="2">
        <v>85003461</v>
      </c>
      <c r="B43652" t="s">
        <v>191480</v>
      </c>
      <c r="C43652" t="s">
        <v>1</v>
      </c>
      <c r="D43652" t="b">
        <v>0</v>
      </c>
      <c r="E43652" t="s">
        <v>191463</v>
      </c>
      <c r="F43652" t="s">
        <v>1167</v>
      </c>
      <c r="G43652" t="s">
        <v>49101</v>
      </c>
      <c r="H43652" t="s">
        <v>2619</v>
      </c>
      <c r="I43652" t="s">
        <v>191482</v>
      </c>
      <c r="J43652" s="3">
        <v>31355</v>
      </c>
      <c r="K43652" s="3"/>
      <c r="L43652" t="s">
        <v>160543</v>
      </c>
      <c r="M43652"/>
      <c r="N43652" t="s">
        <v>191481</v>
      </c>
      <c r="R43652" t="s">
        <v>316699</v>
      </c>
    </row>
    <row r="43653" spans="1:18">
      <c r="A43653" s="2">
        <v>99000381</v>
      </c>
      <c r="B43653" t="s">
        <v>267325</v>
      </c>
      <c r="C43653" t="s">
        <v>1</v>
      </c>
      <c r="D43653" t="b">
        <v>0</v>
      </c>
      <c r="F43653" t="s">
        <v>1167</v>
      </c>
      <c r="G43653" t="s">
        <v>49101</v>
      </c>
      <c r="H43653" t="s">
        <v>2619</v>
      </c>
      <c r="I43653" t="s">
        <v>267327</v>
      </c>
      <c r="J43653" s="3">
        <v>36258</v>
      </c>
      <c r="K43653" s="3"/>
      <c r="L43653" t="s">
        <v>267326</v>
      </c>
      <c r="M43653"/>
      <c r="R43653" t="s">
        <v>317099</v>
      </c>
    </row>
    <row r="43654" spans="1:18">
      <c r="A43654" s="2">
        <v>84002255</v>
      </c>
      <c r="B43654" t="s">
        <v>178264</v>
      </c>
      <c r="C43654" t="s">
        <v>1</v>
      </c>
      <c r="D43654" t="b">
        <v>0</v>
      </c>
      <c r="F43654" t="s">
        <v>1167</v>
      </c>
      <c r="G43654" t="s">
        <v>49101</v>
      </c>
      <c r="H43654" t="s">
        <v>2619</v>
      </c>
      <c r="I43654" t="s">
        <v>178268</v>
      </c>
      <c r="J43654" s="3">
        <v>30882</v>
      </c>
      <c r="K43654" s="3"/>
      <c r="L43654" t="s">
        <v>178265</v>
      </c>
      <c r="M43654"/>
      <c r="N43654" t="s">
        <v>178266</v>
      </c>
      <c r="P43654" t="s">
        <v>178267</v>
      </c>
      <c r="R43654" t="s">
        <v>316637</v>
      </c>
    </row>
    <row r="43655" spans="1:18">
      <c r="A43655" s="2">
        <v>86000520</v>
      </c>
      <c r="B43655" t="s">
        <v>193199</v>
      </c>
      <c r="C43655" t="s">
        <v>1</v>
      </c>
      <c r="D43655" t="b">
        <v>0</v>
      </c>
      <c r="E43655" t="s">
        <v>191463</v>
      </c>
      <c r="F43655" t="s">
        <v>1167</v>
      </c>
      <c r="G43655" t="s">
        <v>49101</v>
      </c>
      <c r="H43655" t="s">
        <v>2619</v>
      </c>
      <c r="I43655" t="s">
        <v>193201</v>
      </c>
      <c r="J43655" s="3">
        <v>31473</v>
      </c>
      <c r="K43655" s="3"/>
      <c r="L43655" t="s">
        <v>193200</v>
      </c>
      <c r="M43655"/>
      <c r="R43655" t="s">
        <v>316712</v>
      </c>
    </row>
    <row r="43656" spans="1:18">
      <c r="A43656" s="2">
        <v>85003462</v>
      </c>
      <c r="B43656" t="s">
        <v>78834</v>
      </c>
      <c r="C43656" t="s">
        <v>1</v>
      </c>
      <c r="D43656" t="b">
        <v>0</v>
      </c>
      <c r="E43656" t="s">
        <v>191463</v>
      </c>
      <c r="F43656" t="s">
        <v>1167</v>
      </c>
      <c r="G43656" t="s">
        <v>49101</v>
      </c>
      <c r="H43656" t="s">
        <v>2619</v>
      </c>
      <c r="I43656" t="s">
        <v>191484</v>
      </c>
      <c r="J43656" s="3">
        <v>31355</v>
      </c>
      <c r="K43656" s="3"/>
      <c r="L43656" t="s">
        <v>1149</v>
      </c>
      <c r="M43656"/>
      <c r="P43656" t="s">
        <v>191483</v>
      </c>
      <c r="R43656" t="s">
        <v>316700</v>
      </c>
    </row>
    <row r="43657" spans="1:18">
      <c r="A43657" s="2">
        <v>9000785</v>
      </c>
      <c r="B43657" t="s">
        <v>49098</v>
      </c>
      <c r="C43657" t="s">
        <v>1</v>
      </c>
      <c r="D43657" t="b">
        <v>0</v>
      </c>
      <c r="F43657" t="s">
        <v>1167</v>
      </c>
      <c r="G43657" t="s">
        <v>49101</v>
      </c>
      <c r="H43657" t="s">
        <v>49100</v>
      </c>
      <c r="I43657" t="s">
        <v>49102</v>
      </c>
      <c r="J43657" s="3">
        <v>40086</v>
      </c>
      <c r="K43657" s="3"/>
      <c r="L43657" t="s">
        <v>49099</v>
      </c>
      <c r="M43657"/>
      <c r="R43657" t="s">
        <v>316069</v>
      </c>
    </row>
    <row r="43658" spans="1:18">
      <c r="A43658" s="2">
        <v>88000230</v>
      </c>
      <c r="B43658" t="s">
        <v>208743</v>
      </c>
      <c r="C43658" t="s">
        <v>1</v>
      </c>
      <c r="D43658" t="b">
        <v>1</v>
      </c>
      <c r="F43658" t="s">
        <v>1167</v>
      </c>
      <c r="G43658" t="s">
        <v>49101</v>
      </c>
      <c r="H43658" t="s">
        <v>49100</v>
      </c>
      <c r="I43658" t="s">
        <v>161</v>
      </c>
      <c r="J43658" s="3">
        <v>32239</v>
      </c>
      <c r="K43658" s="3"/>
      <c r="L43658"/>
      <c r="M43658"/>
      <c r="N43658" t="s">
        <v>208744</v>
      </c>
      <c r="Q43658" t="s">
        <v>277792</v>
      </c>
    </row>
    <row r="43659" spans="1:18">
      <c r="A43659" s="2">
        <v>93001151</v>
      </c>
      <c r="B43659" t="s">
        <v>242537</v>
      </c>
      <c r="C43659" t="s">
        <v>1</v>
      </c>
      <c r="D43659" t="b">
        <v>1</v>
      </c>
      <c r="F43659" t="s">
        <v>1167</v>
      </c>
      <c r="G43659" t="s">
        <v>49101</v>
      </c>
      <c r="H43659" t="s">
        <v>49100</v>
      </c>
      <c r="I43659" t="s">
        <v>161</v>
      </c>
      <c r="J43659" s="3">
        <v>34283</v>
      </c>
      <c r="K43659" s="3"/>
      <c r="L43659"/>
      <c r="M43659"/>
      <c r="N43659" t="s">
        <v>242538</v>
      </c>
      <c r="Q43659" t="s">
        <v>277792</v>
      </c>
    </row>
    <row r="43660" spans="1:18">
      <c r="A43660" s="2">
        <v>86000922</v>
      </c>
      <c r="B43660" t="s">
        <v>194223</v>
      </c>
      <c r="C43660" t="s">
        <v>1</v>
      </c>
      <c r="D43660" t="b">
        <v>1</v>
      </c>
      <c r="F43660" t="s">
        <v>1167</v>
      </c>
      <c r="G43660" t="s">
        <v>49101</v>
      </c>
      <c r="H43660" t="s">
        <v>194224</v>
      </c>
      <c r="I43660" t="s">
        <v>161</v>
      </c>
      <c r="J43660" s="3">
        <v>31533</v>
      </c>
      <c r="K43660" s="3"/>
      <c r="L43660"/>
      <c r="M43660"/>
      <c r="N43660" t="s">
        <v>194225</v>
      </c>
      <c r="Q43660" t="s">
        <v>277792</v>
      </c>
    </row>
    <row r="43661" spans="1:18">
      <c r="A43661" s="2">
        <v>76001099</v>
      </c>
      <c r="B43661" t="s">
        <v>108818</v>
      </c>
      <c r="C43661" t="s">
        <v>1</v>
      </c>
      <c r="D43661" t="b">
        <v>1</v>
      </c>
      <c r="F43661" t="s">
        <v>1167</v>
      </c>
      <c r="G43661" t="s">
        <v>49101</v>
      </c>
      <c r="H43661" t="s">
        <v>63654</v>
      </c>
      <c r="I43661" t="s">
        <v>161</v>
      </c>
      <c r="J43661" s="3">
        <v>27884</v>
      </c>
      <c r="K43661" s="3"/>
      <c r="L43661"/>
      <c r="M43661"/>
      <c r="N43661" t="s">
        <v>108819</v>
      </c>
      <c r="Q43661" t="s">
        <v>277792</v>
      </c>
    </row>
    <row r="43662" spans="1:18">
      <c r="A43662" s="2">
        <v>13000734</v>
      </c>
      <c r="B43662" t="s">
        <v>63653</v>
      </c>
      <c r="C43662" t="s">
        <v>1</v>
      </c>
      <c r="D43662" t="b">
        <v>0</v>
      </c>
      <c r="F43662" t="s">
        <v>1167</v>
      </c>
      <c r="G43662" t="s">
        <v>49101</v>
      </c>
      <c r="H43662" t="s">
        <v>63654</v>
      </c>
      <c r="I43662" t="s">
        <v>63655</v>
      </c>
      <c r="J43662" s="3">
        <v>41535</v>
      </c>
      <c r="K43662" s="3"/>
      <c r="L43662"/>
      <c r="M43662"/>
      <c r="R43662" s="1" t="s">
        <v>355940</v>
      </c>
    </row>
    <row r="43663" spans="1:18">
      <c r="A43663" s="2">
        <v>90002107</v>
      </c>
      <c r="B43663" t="s">
        <v>120462</v>
      </c>
      <c r="C43663" t="s">
        <v>1</v>
      </c>
      <c r="D43663" t="b">
        <v>1</v>
      </c>
      <c r="F43663" t="s">
        <v>1167</v>
      </c>
      <c r="G43663" t="s">
        <v>49101</v>
      </c>
      <c r="H43663" t="s">
        <v>228236</v>
      </c>
      <c r="I43663" t="s">
        <v>161</v>
      </c>
      <c r="J43663" s="3">
        <v>33249</v>
      </c>
      <c r="K43663" s="3"/>
      <c r="L43663"/>
      <c r="M43663"/>
      <c r="N43663" t="s">
        <v>228238</v>
      </c>
      <c r="Q43663" t="s">
        <v>277792</v>
      </c>
    </row>
    <row r="43664" spans="1:18">
      <c r="A43664" s="2">
        <v>90002105</v>
      </c>
      <c r="B43664" t="s">
        <v>228235</v>
      </c>
      <c r="C43664" t="s">
        <v>1</v>
      </c>
      <c r="D43664" t="b">
        <v>1</v>
      </c>
      <c r="F43664" t="s">
        <v>1167</v>
      </c>
      <c r="G43664" t="s">
        <v>49101</v>
      </c>
      <c r="H43664" t="s">
        <v>228236</v>
      </c>
      <c r="I43664" t="s">
        <v>161</v>
      </c>
      <c r="J43664" s="3">
        <v>33249</v>
      </c>
      <c r="K43664" s="3"/>
      <c r="L43664"/>
      <c r="M43664"/>
      <c r="N43664" t="s">
        <v>228237</v>
      </c>
      <c r="Q43664" t="s">
        <v>277792</v>
      </c>
    </row>
    <row r="43665" spans="1:18">
      <c r="A43665" s="2">
        <v>99000840</v>
      </c>
      <c r="B43665" t="s">
        <v>268536</v>
      </c>
      <c r="C43665" t="s">
        <v>1</v>
      </c>
      <c r="D43665" t="b">
        <v>1</v>
      </c>
      <c r="F43665" t="s">
        <v>1167</v>
      </c>
      <c r="G43665" t="s">
        <v>49101</v>
      </c>
      <c r="H43665" t="s">
        <v>228236</v>
      </c>
      <c r="I43665" t="s">
        <v>161</v>
      </c>
      <c r="J43665" s="3">
        <v>36369</v>
      </c>
      <c r="K43665" s="3"/>
      <c r="L43665"/>
      <c r="M43665"/>
      <c r="N43665" t="s">
        <v>268537</v>
      </c>
      <c r="Q43665" t="s">
        <v>277792</v>
      </c>
    </row>
    <row r="43666" spans="1:18">
      <c r="A43666" s="2">
        <v>78001613</v>
      </c>
      <c r="B43666" t="s">
        <v>120464</v>
      </c>
      <c r="C43666" t="s">
        <v>1</v>
      </c>
      <c r="D43666" t="b">
        <v>1</v>
      </c>
      <c r="F43666" t="s">
        <v>1167</v>
      </c>
      <c r="G43666" t="s">
        <v>49101</v>
      </c>
      <c r="H43666" t="s">
        <v>120465</v>
      </c>
      <c r="I43666" t="s">
        <v>161</v>
      </c>
      <c r="J43666" s="3">
        <v>28650</v>
      </c>
      <c r="K43666" s="3"/>
      <c r="L43666"/>
      <c r="M43666"/>
      <c r="N43666" t="s">
        <v>120466</v>
      </c>
      <c r="Q43666" t="s">
        <v>277792</v>
      </c>
    </row>
    <row r="43667" spans="1:18">
      <c r="A43667" s="2">
        <v>76001100</v>
      </c>
      <c r="B43667" t="s">
        <v>108820</v>
      </c>
      <c r="C43667" t="s">
        <v>1</v>
      </c>
      <c r="D43667" t="b">
        <v>1</v>
      </c>
      <c r="F43667" t="s">
        <v>1167</v>
      </c>
      <c r="G43667" t="s">
        <v>49101</v>
      </c>
      <c r="H43667" t="s">
        <v>108821</v>
      </c>
      <c r="I43667" t="s">
        <v>161</v>
      </c>
      <c r="J43667" s="3">
        <v>27876</v>
      </c>
      <c r="K43667" s="3"/>
      <c r="L43667"/>
      <c r="M43667"/>
      <c r="N43667" t="s">
        <v>108822</v>
      </c>
      <c r="Q43667" t="s">
        <v>277792</v>
      </c>
    </row>
    <row r="43668" spans="1:18">
      <c r="A43668" s="2">
        <v>76001101</v>
      </c>
      <c r="B43668" t="s">
        <v>108823</v>
      </c>
      <c r="C43668" t="s">
        <v>1</v>
      </c>
      <c r="D43668" t="b">
        <v>1</v>
      </c>
      <c r="F43668" t="s">
        <v>1167</v>
      </c>
      <c r="G43668" t="s">
        <v>49101</v>
      </c>
      <c r="H43668" t="s">
        <v>108821</v>
      </c>
      <c r="I43668" t="s">
        <v>161</v>
      </c>
      <c r="J43668" s="3">
        <v>27834</v>
      </c>
      <c r="K43668" s="3"/>
      <c r="L43668"/>
      <c r="M43668"/>
      <c r="N43668" t="s">
        <v>108824</v>
      </c>
      <c r="Q43668" t="s">
        <v>277792</v>
      </c>
    </row>
    <row r="43669" spans="1:18">
      <c r="A43669" s="2">
        <v>98000314</v>
      </c>
      <c r="B43669" t="s">
        <v>262702</v>
      </c>
      <c r="C43669" t="s">
        <v>1</v>
      </c>
      <c r="D43669" t="b">
        <v>0</v>
      </c>
      <c r="F43669" t="s">
        <v>1167</v>
      </c>
      <c r="G43669" t="s">
        <v>576</v>
      </c>
      <c r="H43669" t="s">
        <v>262703</v>
      </c>
      <c r="I43669" t="s">
        <v>262704</v>
      </c>
      <c r="J43669" s="3">
        <v>35886</v>
      </c>
      <c r="K43669" s="3"/>
      <c r="L43669"/>
      <c r="M43669"/>
      <c r="R43669" t="s">
        <v>317086</v>
      </c>
    </row>
    <row r="43670" spans="1:18">
      <c r="A43670" s="2">
        <v>9000885</v>
      </c>
      <c r="B43670" t="s">
        <v>49434</v>
      </c>
      <c r="C43670" t="s">
        <v>1</v>
      </c>
      <c r="D43670" t="b">
        <v>0</v>
      </c>
      <c r="F43670" t="s">
        <v>1167</v>
      </c>
      <c r="G43670" t="s">
        <v>576</v>
      </c>
      <c r="H43670" t="s">
        <v>2513</v>
      </c>
      <c r="I43670" t="s">
        <v>49437</v>
      </c>
      <c r="J43670" s="3">
        <v>40120</v>
      </c>
      <c r="K43670" s="3"/>
      <c r="L43670" t="s">
        <v>49435</v>
      </c>
      <c r="M43670"/>
      <c r="N43670" t="s">
        <v>49436</v>
      </c>
      <c r="R43670" t="s">
        <v>316072</v>
      </c>
    </row>
    <row r="43671" spans="1:18">
      <c r="A43671" s="2">
        <v>83000957</v>
      </c>
      <c r="B43671" t="s">
        <v>163805</v>
      </c>
      <c r="C43671" t="s">
        <v>1</v>
      </c>
      <c r="D43671" t="b">
        <v>0</v>
      </c>
      <c r="F43671" t="s">
        <v>1167</v>
      </c>
      <c r="G43671" t="s">
        <v>576</v>
      </c>
      <c r="H43671" t="s">
        <v>2513</v>
      </c>
      <c r="I43671" t="s">
        <v>163807</v>
      </c>
      <c r="J43671" s="3">
        <v>30483</v>
      </c>
      <c r="K43671" s="3"/>
      <c r="L43671" t="s">
        <v>163806</v>
      </c>
      <c r="M43671"/>
      <c r="N43671" t="s">
        <v>80042</v>
      </c>
      <c r="R43671" t="s">
        <v>316566</v>
      </c>
    </row>
    <row r="43672" spans="1:18">
      <c r="A43672" s="2">
        <v>80002282</v>
      </c>
      <c r="B43672" t="s">
        <v>141033</v>
      </c>
      <c r="C43672" t="s">
        <v>1</v>
      </c>
      <c r="D43672" t="b">
        <v>0</v>
      </c>
      <c r="F43672" t="s">
        <v>1167</v>
      </c>
      <c r="G43672" t="s">
        <v>576</v>
      </c>
      <c r="H43672" t="s">
        <v>2513</v>
      </c>
      <c r="I43672" t="s">
        <v>141034</v>
      </c>
      <c r="J43672" s="3">
        <v>29328</v>
      </c>
      <c r="K43672" s="3"/>
      <c r="L43672" t="s">
        <v>1149</v>
      </c>
      <c r="M43672"/>
      <c r="R43672" t="s">
        <v>316472</v>
      </c>
    </row>
    <row r="43673" spans="1:18">
      <c r="A43673" s="2">
        <v>11000870</v>
      </c>
      <c r="B43673" t="s">
        <v>57062</v>
      </c>
      <c r="C43673" t="s">
        <v>1</v>
      </c>
      <c r="D43673" t="b">
        <v>0</v>
      </c>
      <c r="F43673" t="s">
        <v>1167</v>
      </c>
      <c r="G43673" t="s">
        <v>576</v>
      </c>
      <c r="H43673" t="s">
        <v>2513</v>
      </c>
      <c r="I43673" t="s">
        <v>57063</v>
      </c>
      <c r="J43673" s="3">
        <v>40877</v>
      </c>
      <c r="K43673" s="3"/>
      <c r="L43673"/>
      <c r="M43673"/>
      <c r="R43673" t="s">
        <v>316099</v>
      </c>
    </row>
    <row r="43674" spans="1:18">
      <c r="A43674" s="2">
        <v>99000839</v>
      </c>
      <c r="B43674" t="s">
        <v>268534</v>
      </c>
      <c r="C43674" t="s">
        <v>1</v>
      </c>
      <c r="D43674" t="b">
        <v>0</v>
      </c>
      <c r="F43674" t="s">
        <v>1167</v>
      </c>
      <c r="G43674" t="s">
        <v>576</v>
      </c>
      <c r="H43674" t="s">
        <v>2513</v>
      </c>
      <c r="I43674" t="s">
        <v>268535</v>
      </c>
      <c r="J43674" s="3">
        <v>36356</v>
      </c>
      <c r="K43674" s="3"/>
      <c r="L43674"/>
      <c r="M43674" t="s">
        <v>300</v>
      </c>
      <c r="R43674" t="s">
        <v>317108</v>
      </c>
    </row>
    <row r="43675" spans="1:18">
      <c r="A43675" s="2">
        <v>97001298</v>
      </c>
      <c r="B43675" t="s">
        <v>16074</v>
      </c>
      <c r="C43675" t="s">
        <v>1</v>
      </c>
      <c r="D43675" t="b">
        <v>0</v>
      </c>
      <c r="F43675" t="s">
        <v>1167</v>
      </c>
      <c r="G43675" t="s">
        <v>576</v>
      </c>
      <c r="H43675" t="s">
        <v>2513</v>
      </c>
      <c r="I43675" t="s">
        <v>260807</v>
      </c>
      <c r="J43675" s="3">
        <v>35751</v>
      </c>
      <c r="K43675" s="3"/>
      <c r="L43675" t="s">
        <v>260806</v>
      </c>
      <c r="M43675"/>
      <c r="N43675" t="s">
        <v>14448</v>
      </c>
      <c r="R43675" t="s">
        <v>317073</v>
      </c>
    </row>
    <row r="43676" spans="1:18">
      <c r="A43676" s="2">
        <v>6001324</v>
      </c>
      <c r="B43676" t="s">
        <v>37424</v>
      </c>
      <c r="C43676" t="s">
        <v>1</v>
      </c>
      <c r="D43676" t="b">
        <v>0</v>
      </c>
      <c r="F43676" t="s">
        <v>1167</v>
      </c>
      <c r="G43676" t="s">
        <v>576</v>
      </c>
      <c r="H43676" t="s">
        <v>2513</v>
      </c>
      <c r="I43676" t="s">
        <v>37425</v>
      </c>
      <c r="J43676" s="3">
        <v>39114</v>
      </c>
      <c r="K43676" s="3"/>
      <c r="L43676"/>
      <c r="M43676"/>
      <c r="R43676" t="s">
        <v>316032</v>
      </c>
    </row>
    <row r="43677" spans="1:18">
      <c r="A43677" s="2">
        <v>88002038</v>
      </c>
      <c r="B43677" t="s">
        <v>213137</v>
      </c>
      <c r="C43677" t="s">
        <v>1</v>
      </c>
      <c r="D43677" t="b">
        <v>0</v>
      </c>
      <c r="F43677" t="s">
        <v>1167</v>
      </c>
      <c r="G43677" t="s">
        <v>576</v>
      </c>
      <c r="H43677" t="s">
        <v>2513</v>
      </c>
      <c r="I43677" t="s">
        <v>213138</v>
      </c>
      <c r="J43677" s="3">
        <v>32437</v>
      </c>
      <c r="K43677" s="3"/>
      <c r="L43677" t="s">
        <v>149838</v>
      </c>
      <c r="M43677"/>
      <c r="R43677" t="s">
        <v>316807</v>
      </c>
    </row>
    <row r="43678" spans="1:18">
      <c r="A43678" s="2">
        <v>99000384</v>
      </c>
      <c r="B43678" t="s">
        <v>267333</v>
      </c>
      <c r="C43678" t="s">
        <v>1</v>
      </c>
      <c r="D43678" t="b">
        <v>0</v>
      </c>
      <c r="F43678" t="s">
        <v>1167</v>
      </c>
      <c r="G43678" t="s">
        <v>576</v>
      </c>
      <c r="H43678" t="s">
        <v>2513</v>
      </c>
      <c r="I43678" t="s">
        <v>267335</v>
      </c>
      <c r="J43678" s="3">
        <v>36244</v>
      </c>
      <c r="K43678" s="3"/>
      <c r="L43678" t="s">
        <v>37304</v>
      </c>
      <c r="M43678"/>
      <c r="N43678" t="s">
        <v>267334</v>
      </c>
      <c r="R43678" t="s">
        <v>317102</v>
      </c>
    </row>
    <row r="43679" spans="1:18">
      <c r="A43679" s="2">
        <v>95001188</v>
      </c>
      <c r="B43679" t="s">
        <v>251718</v>
      </c>
      <c r="C43679" t="s">
        <v>1</v>
      </c>
      <c r="D43679" t="b">
        <v>0</v>
      </c>
      <c r="F43679" t="s">
        <v>1167</v>
      </c>
      <c r="G43679" t="s">
        <v>576</v>
      </c>
      <c r="H43679" t="s">
        <v>2513</v>
      </c>
      <c r="I43679" t="s">
        <v>251721</v>
      </c>
      <c r="J43679" s="3">
        <v>34992</v>
      </c>
      <c r="K43679" s="3"/>
      <c r="L43679" t="s">
        <v>251719</v>
      </c>
      <c r="M43679"/>
      <c r="N43679" t="s">
        <v>251720</v>
      </c>
      <c r="R43679" t="s">
        <v>317029</v>
      </c>
    </row>
    <row r="43680" spans="1:18">
      <c r="A43680" s="2">
        <v>97000632</v>
      </c>
      <c r="B43680" t="s">
        <v>259031</v>
      </c>
      <c r="C43680" t="s">
        <v>1</v>
      </c>
      <c r="D43680" t="b">
        <v>0</v>
      </c>
      <c r="F43680" t="s">
        <v>1167</v>
      </c>
      <c r="G43680" t="s">
        <v>576</v>
      </c>
      <c r="H43680" t="s">
        <v>2513</v>
      </c>
      <c r="I43680" t="s">
        <v>259032</v>
      </c>
      <c r="J43680" s="3">
        <v>35608</v>
      </c>
      <c r="K43680" s="3"/>
      <c r="L43680"/>
      <c r="M43680"/>
      <c r="R43680" t="s">
        <v>317061</v>
      </c>
    </row>
    <row r="43681" spans="1:18">
      <c r="A43681" s="2">
        <v>92000353</v>
      </c>
      <c r="B43681" t="s">
        <v>235256</v>
      </c>
      <c r="C43681" t="s">
        <v>1</v>
      </c>
      <c r="D43681" t="b">
        <v>0</v>
      </c>
      <c r="F43681" t="s">
        <v>1167</v>
      </c>
      <c r="G43681" t="s">
        <v>576</v>
      </c>
      <c r="H43681" t="s">
        <v>2513</v>
      </c>
      <c r="I43681" t="s">
        <v>235259</v>
      </c>
      <c r="J43681" s="3">
        <v>33708</v>
      </c>
      <c r="K43681" s="3"/>
      <c r="L43681" t="s">
        <v>235257</v>
      </c>
      <c r="M43681"/>
      <c r="N43681" t="s">
        <v>235258</v>
      </c>
      <c r="R43681" t="s">
        <v>316936</v>
      </c>
    </row>
    <row r="43682" spans="1:18">
      <c r="A43682" s="2">
        <v>80002283</v>
      </c>
      <c r="B43682" t="s">
        <v>78011</v>
      </c>
      <c r="C43682" t="s">
        <v>1</v>
      </c>
      <c r="D43682" t="b">
        <v>0</v>
      </c>
      <c r="F43682" t="s">
        <v>1167</v>
      </c>
      <c r="G43682" t="s">
        <v>576</v>
      </c>
      <c r="H43682" t="s">
        <v>2513</v>
      </c>
      <c r="I43682" t="s">
        <v>141037</v>
      </c>
      <c r="J43682" s="3">
        <v>29454</v>
      </c>
      <c r="K43682" s="3"/>
      <c r="L43682" t="s">
        <v>141035</v>
      </c>
      <c r="M43682"/>
      <c r="N43682" t="s">
        <v>141036</v>
      </c>
      <c r="R43682" t="s">
        <v>316473</v>
      </c>
    </row>
    <row r="43683" spans="1:18">
      <c r="A43683" s="2">
        <v>83003963</v>
      </c>
      <c r="B43683" t="s">
        <v>80792</v>
      </c>
      <c r="C43683" t="s">
        <v>1</v>
      </c>
      <c r="D43683" t="b">
        <v>0</v>
      </c>
      <c r="F43683" t="s">
        <v>1167</v>
      </c>
      <c r="G43683" t="s">
        <v>576</v>
      </c>
      <c r="H43683" t="s">
        <v>2513</v>
      </c>
      <c r="I43683" t="s">
        <v>171274</v>
      </c>
      <c r="J43683" s="3">
        <v>30617</v>
      </c>
      <c r="K43683" s="3"/>
      <c r="L43683" t="s">
        <v>171273</v>
      </c>
      <c r="M43683" t="s">
        <v>300</v>
      </c>
      <c r="N43683" t="s">
        <v>81323</v>
      </c>
      <c r="R43683" t="s">
        <v>316587</v>
      </c>
    </row>
    <row r="43684" spans="1:18">
      <c r="A43684" s="2">
        <v>7000649</v>
      </c>
      <c r="B43684" t="s">
        <v>39598</v>
      </c>
      <c r="C43684" t="s">
        <v>1</v>
      </c>
      <c r="D43684" t="b">
        <v>0</v>
      </c>
      <c r="F43684" t="s">
        <v>1167</v>
      </c>
      <c r="G43684" t="s">
        <v>17026</v>
      </c>
      <c r="H43684" t="s">
        <v>1587</v>
      </c>
      <c r="I43684" t="s">
        <v>39601</v>
      </c>
      <c r="J43684" s="3">
        <v>39268</v>
      </c>
      <c r="K43684" s="3"/>
      <c r="L43684" t="s">
        <v>39599</v>
      </c>
      <c r="M43684"/>
      <c r="N43684" t="s">
        <v>39600</v>
      </c>
      <c r="R43684" t="s">
        <v>316038</v>
      </c>
    </row>
    <row r="43685" spans="1:18">
      <c r="A43685" s="2">
        <v>78001614</v>
      </c>
      <c r="B43685" t="s">
        <v>120467</v>
      </c>
      <c r="C43685" t="s">
        <v>1</v>
      </c>
      <c r="D43685" t="b">
        <v>0</v>
      </c>
      <c r="F43685" t="s">
        <v>1167</v>
      </c>
      <c r="G43685" t="s">
        <v>17026</v>
      </c>
      <c r="H43685" t="s">
        <v>2962</v>
      </c>
      <c r="I43685" t="s">
        <v>120469</v>
      </c>
      <c r="J43685" s="3">
        <v>28632</v>
      </c>
      <c r="K43685" s="3"/>
      <c r="L43685" t="s">
        <v>1149</v>
      </c>
      <c r="M43685"/>
      <c r="N43685" t="s">
        <v>120468</v>
      </c>
      <c r="R43685" t="s">
        <v>316270</v>
      </c>
    </row>
    <row r="43686" spans="1:18">
      <c r="A43686" s="2">
        <v>78001615</v>
      </c>
      <c r="B43686" t="s">
        <v>120470</v>
      </c>
      <c r="C43686" t="s">
        <v>1</v>
      </c>
      <c r="D43686" t="b">
        <v>1</v>
      </c>
      <c r="F43686" t="s">
        <v>1167</v>
      </c>
      <c r="G43686" t="s">
        <v>17026</v>
      </c>
      <c r="H43686" t="s">
        <v>2962</v>
      </c>
      <c r="I43686" t="s">
        <v>161</v>
      </c>
      <c r="J43686" s="3">
        <v>28832</v>
      </c>
      <c r="K43686" s="3"/>
      <c r="L43686"/>
      <c r="M43686"/>
      <c r="N43686" t="s">
        <v>120471</v>
      </c>
      <c r="Q43686" t="s">
        <v>277792</v>
      </c>
    </row>
    <row r="43687" spans="1:18">
      <c r="A43687" s="2">
        <v>79001328</v>
      </c>
      <c r="B43687" t="s">
        <v>81602</v>
      </c>
      <c r="C43687" t="s">
        <v>1</v>
      </c>
      <c r="D43687" t="b">
        <v>0</v>
      </c>
      <c r="F43687" t="s">
        <v>1167</v>
      </c>
      <c r="G43687" t="s">
        <v>17026</v>
      </c>
      <c r="H43687" t="s">
        <v>2962</v>
      </c>
      <c r="I43687" t="s">
        <v>128770</v>
      </c>
      <c r="J43687" s="3">
        <v>28943</v>
      </c>
      <c r="K43687" s="3"/>
      <c r="L43687" t="s">
        <v>1149</v>
      </c>
      <c r="M43687"/>
      <c r="R43687" t="s">
        <v>316327</v>
      </c>
    </row>
    <row r="43688" spans="1:18">
      <c r="A43688" s="2">
        <v>88002396</v>
      </c>
      <c r="B43688" t="s">
        <v>214057</v>
      </c>
      <c r="C43688" t="s">
        <v>1</v>
      </c>
      <c r="D43688" t="b">
        <v>0</v>
      </c>
      <c r="E43688" t="s">
        <v>23297</v>
      </c>
      <c r="F43688" t="s">
        <v>1167</v>
      </c>
      <c r="G43688" t="s">
        <v>17026</v>
      </c>
      <c r="H43688" t="s">
        <v>2962</v>
      </c>
      <c r="I43688" t="s">
        <v>214059</v>
      </c>
      <c r="J43688" s="3">
        <v>32463</v>
      </c>
      <c r="K43688" s="3"/>
      <c r="L43688" t="s">
        <v>214058</v>
      </c>
      <c r="M43688"/>
      <c r="R43688" t="s">
        <v>316811</v>
      </c>
    </row>
    <row r="43689" spans="1:18">
      <c r="A43689" s="2">
        <v>80002284</v>
      </c>
      <c r="B43689" t="s">
        <v>141038</v>
      </c>
      <c r="C43689" t="s">
        <v>1</v>
      </c>
      <c r="D43689" t="b">
        <v>0</v>
      </c>
      <c r="F43689" t="s">
        <v>1167</v>
      </c>
      <c r="G43689" t="s">
        <v>17026</v>
      </c>
      <c r="H43689" t="s">
        <v>2962</v>
      </c>
      <c r="I43689" t="s">
        <v>141040</v>
      </c>
      <c r="J43689" s="3">
        <v>29334</v>
      </c>
      <c r="K43689" s="3"/>
      <c r="L43689" t="s">
        <v>1149</v>
      </c>
      <c r="M43689"/>
      <c r="N43689" t="s">
        <v>141039</v>
      </c>
      <c r="R43689" t="s">
        <v>316474</v>
      </c>
    </row>
    <row r="43690" spans="1:18">
      <c r="A43690" s="2">
        <v>80002285</v>
      </c>
      <c r="B43690" t="s">
        <v>141041</v>
      </c>
      <c r="C43690" t="s">
        <v>1</v>
      </c>
      <c r="D43690" t="b">
        <v>0</v>
      </c>
      <c r="F43690" t="s">
        <v>1167</v>
      </c>
      <c r="G43690" t="s">
        <v>17026</v>
      </c>
      <c r="H43690" t="s">
        <v>2962</v>
      </c>
      <c r="I43690" t="s">
        <v>141043</v>
      </c>
      <c r="J43690" s="3">
        <v>29349</v>
      </c>
      <c r="K43690" s="3"/>
      <c r="L43690" t="s">
        <v>1149</v>
      </c>
      <c r="M43690"/>
      <c r="N43690" t="s">
        <v>141042</v>
      </c>
      <c r="R43690" t="s">
        <v>316475</v>
      </c>
    </row>
    <row r="43691" spans="1:18">
      <c r="A43691" s="2">
        <v>89002053</v>
      </c>
      <c r="B43691" t="s">
        <v>221794</v>
      </c>
      <c r="C43691" t="s">
        <v>1</v>
      </c>
      <c r="D43691" t="b">
        <v>0</v>
      </c>
      <c r="F43691" t="s">
        <v>1167</v>
      </c>
      <c r="G43691" t="s">
        <v>17026</v>
      </c>
      <c r="H43691" t="s">
        <v>2962</v>
      </c>
      <c r="I43691" t="s">
        <v>221796</v>
      </c>
      <c r="J43691" s="3">
        <v>32843</v>
      </c>
      <c r="K43691" s="3"/>
      <c r="L43691" t="s">
        <v>1149</v>
      </c>
      <c r="M43691"/>
      <c r="N43691" t="s">
        <v>221795</v>
      </c>
      <c r="R43691" t="s">
        <v>316849</v>
      </c>
    </row>
    <row r="43692" spans="1:18">
      <c r="A43692" s="2">
        <v>80002286</v>
      </c>
      <c r="B43692" t="s">
        <v>141044</v>
      </c>
      <c r="C43692" t="s">
        <v>1</v>
      </c>
      <c r="D43692" t="b">
        <v>0</v>
      </c>
      <c r="F43692" t="s">
        <v>1167</v>
      </c>
      <c r="G43692" t="s">
        <v>17026</v>
      </c>
      <c r="H43692" t="s">
        <v>2962</v>
      </c>
      <c r="I43692" t="s">
        <v>141045</v>
      </c>
      <c r="J43692" s="3">
        <v>29466</v>
      </c>
      <c r="K43692" s="3"/>
      <c r="L43692" t="s">
        <v>1149</v>
      </c>
      <c r="M43692"/>
      <c r="R43692" t="s">
        <v>316476</v>
      </c>
    </row>
    <row r="43693" spans="1:18">
      <c r="A43693" s="2">
        <v>80002287</v>
      </c>
      <c r="B43693" t="s">
        <v>141046</v>
      </c>
      <c r="C43693" t="s">
        <v>1</v>
      </c>
      <c r="D43693" t="b">
        <v>0</v>
      </c>
      <c r="F43693" t="s">
        <v>1167</v>
      </c>
      <c r="G43693" t="s">
        <v>17026</v>
      </c>
      <c r="H43693" t="s">
        <v>2962</v>
      </c>
      <c r="I43693" t="s">
        <v>141047</v>
      </c>
      <c r="J43693" s="3">
        <v>29425</v>
      </c>
      <c r="K43693" s="3"/>
      <c r="L43693"/>
      <c r="M43693"/>
      <c r="R43693" t="s">
        <v>316477</v>
      </c>
    </row>
    <row r="43694" spans="1:18">
      <c r="A43694" s="2">
        <v>78001616</v>
      </c>
      <c r="B43694" t="s">
        <v>120472</v>
      </c>
      <c r="C43694" t="s">
        <v>1</v>
      </c>
      <c r="D43694" t="b">
        <v>0</v>
      </c>
      <c r="F43694" t="s">
        <v>1167</v>
      </c>
      <c r="G43694" t="s">
        <v>17026</v>
      </c>
      <c r="H43694" t="s">
        <v>2962</v>
      </c>
      <c r="I43694" t="s">
        <v>120473</v>
      </c>
      <c r="J43694" s="3">
        <v>28570</v>
      </c>
      <c r="K43694" s="3"/>
      <c r="L43694" t="s">
        <v>1149</v>
      </c>
      <c r="M43694"/>
      <c r="R43694" t="s">
        <v>316271</v>
      </c>
    </row>
    <row r="43695" spans="1:18">
      <c r="A43695" s="2">
        <v>78001617</v>
      </c>
      <c r="B43695" t="s">
        <v>120474</v>
      </c>
      <c r="C43695" t="s">
        <v>1</v>
      </c>
      <c r="D43695" t="b">
        <v>0</v>
      </c>
      <c r="F43695" t="s">
        <v>1167</v>
      </c>
      <c r="G43695" t="s">
        <v>17026</v>
      </c>
      <c r="H43695" t="s">
        <v>2962</v>
      </c>
      <c r="I43695" t="s">
        <v>120476</v>
      </c>
      <c r="J43695" s="3">
        <v>28810</v>
      </c>
      <c r="K43695" s="3"/>
      <c r="L43695" t="s">
        <v>1149</v>
      </c>
      <c r="M43695"/>
      <c r="N43695" t="s">
        <v>120475</v>
      </c>
      <c r="R43695" t="s">
        <v>316272</v>
      </c>
    </row>
    <row r="43696" spans="1:18">
      <c r="A43696" s="2">
        <v>77000792</v>
      </c>
      <c r="B43696" t="s">
        <v>114157</v>
      </c>
      <c r="C43696" t="s">
        <v>1</v>
      </c>
      <c r="D43696" t="b">
        <v>0</v>
      </c>
      <c r="F43696" t="s">
        <v>1167</v>
      </c>
      <c r="G43696" t="s">
        <v>17026</v>
      </c>
      <c r="H43696" t="s">
        <v>2962</v>
      </c>
      <c r="I43696" t="s">
        <v>114159</v>
      </c>
      <c r="J43696" s="3">
        <v>28244</v>
      </c>
      <c r="K43696" s="3"/>
      <c r="L43696" t="s">
        <v>1149</v>
      </c>
      <c r="M43696"/>
      <c r="P43696" t="s">
        <v>114158</v>
      </c>
      <c r="R43696" t="s">
        <v>316240</v>
      </c>
    </row>
    <row r="43697" spans="1:18">
      <c r="A43697" s="2">
        <v>78001618</v>
      </c>
      <c r="B43697" t="s">
        <v>120477</v>
      </c>
      <c r="C43697" t="s">
        <v>1</v>
      </c>
      <c r="D43697" t="b">
        <v>1</v>
      </c>
      <c r="F43697" t="s">
        <v>1167</v>
      </c>
      <c r="G43697" t="s">
        <v>17026</v>
      </c>
      <c r="H43697" t="s">
        <v>2962</v>
      </c>
      <c r="I43697" t="s">
        <v>161</v>
      </c>
      <c r="J43697" s="3">
        <v>28633</v>
      </c>
      <c r="K43697" s="3"/>
      <c r="L43697"/>
      <c r="M43697"/>
      <c r="Q43697" t="s">
        <v>277792</v>
      </c>
    </row>
    <row r="43698" spans="1:18">
      <c r="A43698" s="2">
        <v>85003445</v>
      </c>
      <c r="B43698" t="s">
        <v>191432</v>
      </c>
      <c r="C43698" t="s">
        <v>1</v>
      </c>
      <c r="D43698" t="b">
        <v>0</v>
      </c>
      <c r="F43698" t="s">
        <v>1167</v>
      </c>
      <c r="G43698" t="s">
        <v>17026</v>
      </c>
      <c r="H43698" t="s">
        <v>2962</v>
      </c>
      <c r="I43698" t="s">
        <v>191435</v>
      </c>
      <c r="J43698" s="3">
        <v>31351</v>
      </c>
      <c r="K43698" s="3"/>
      <c r="L43698" t="s">
        <v>191433</v>
      </c>
      <c r="M43698"/>
      <c r="N43698" t="s">
        <v>191434</v>
      </c>
      <c r="R43698" t="s">
        <v>316691</v>
      </c>
    </row>
    <row r="43699" spans="1:18">
      <c r="A43699" s="2">
        <v>71000456</v>
      </c>
      <c r="B43699" t="s">
        <v>82103</v>
      </c>
      <c r="C43699" t="s">
        <v>1</v>
      </c>
      <c r="D43699" t="b">
        <v>0</v>
      </c>
      <c r="F43699" t="s">
        <v>1167</v>
      </c>
      <c r="G43699" t="s">
        <v>17026</v>
      </c>
      <c r="H43699" t="s">
        <v>2962</v>
      </c>
      <c r="I43699" t="s">
        <v>82106</v>
      </c>
      <c r="J43699" s="3">
        <v>26059</v>
      </c>
      <c r="K43699" s="3"/>
      <c r="L43699" t="s">
        <v>1149</v>
      </c>
      <c r="M43699"/>
      <c r="N43699" t="s">
        <v>82104</v>
      </c>
      <c r="P43699" t="s">
        <v>82105</v>
      </c>
      <c r="R43699" t="s">
        <v>316139</v>
      </c>
    </row>
    <row r="43700" spans="1:18">
      <c r="A43700" s="2">
        <v>100003552</v>
      </c>
      <c r="B43700" t="s">
        <v>277759</v>
      </c>
      <c r="C43700" t="s">
        <v>1</v>
      </c>
      <c r="D43700" t="b">
        <v>0</v>
      </c>
      <c r="F43700" t="s">
        <v>1167</v>
      </c>
      <c r="G43700" t="s">
        <v>17026</v>
      </c>
      <c r="H43700" t="s">
        <v>2962</v>
      </c>
      <c r="I43700" t="s">
        <v>277761</v>
      </c>
      <c r="J43700" s="3">
        <v>43549.616053240738</v>
      </c>
      <c r="K43700" s="3"/>
      <c r="L43700" t="s">
        <v>277760</v>
      </c>
      <c r="M43700"/>
      <c r="R43700" s="1" t="s">
        <v>355940</v>
      </c>
    </row>
    <row r="43701" spans="1:18">
      <c r="A43701" s="2">
        <v>93000574</v>
      </c>
      <c r="B43701" t="s">
        <v>240982</v>
      </c>
      <c r="C43701" t="s">
        <v>1</v>
      </c>
      <c r="D43701" t="b">
        <v>0</v>
      </c>
      <c r="F43701" t="s">
        <v>1167</v>
      </c>
      <c r="G43701" t="s">
        <v>17026</v>
      </c>
      <c r="H43701" t="s">
        <v>2962</v>
      </c>
      <c r="I43701" t="s">
        <v>240985</v>
      </c>
      <c r="J43701" s="3">
        <v>34144</v>
      </c>
      <c r="K43701" s="3"/>
      <c r="L43701" t="s">
        <v>240983</v>
      </c>
      <c r="M43701"/>
      <c r="N43701" t="s">
        <v>240984</v>
      </c>
      <c r="R43701" t="s">
        <v>316965</v>
      </c>
    </row>
    <row r="43702" spans="1:18">
      <c r="A43702" s="2">
        <v>78001619</v>
      </c>
      <c r="B43702" t="s">
        <v>120478</v>
      </c>
      <c r="C43702" t="s">
        <v>1</v>
      </c>
      <c r="D43702" t="b">
        <v>1</v>
      </c>
      <c r="F43702" t="s">
        <v>1167</v>
      </c>
      <c r="G43702" t="s">
        <v>17026</v>
      </c>
      <c r="H43702" t="s">
        <v>2962</v>
      </c>
      <c r="I43702" t="s">
        <v>161</v>
      </c>
      <c r="J43702" s="3">
        <v>28727</v>
      </c>
      <c r="K43702" s="3"/>
      <c r="L43702"/>
      <c r="M43702"/>
      <c r="N43702" t="s">
        <v>120479</v>
      </c>
      <c r="Q43702" t="s">
        <v>277792</v>
      </c>
    </row>
    <row r="43703" spans="1:18">
      <c r="A43703" s="2">
        <v>76001102</v>
      </c>
      <c r="B43703" t="s">
        <v>108825</v>
      </c>
      <c r="C43703" t="s">
        <v>1</v>
      </c>
      <c r="D43703" t="b">
        <v>0</v>
      </c>
      <c r="F43703" t="s">
        <v>1167</v>
      </c>
      <c r="G43703" t="s">
        <v>17026</v>
      </c>
      <c r="H43703" t="s">
        <v>2962</v>
      </c>
      <c r="I43703" t="s">
        <v>108826</v>
      </c>
      <c r="J43703" s="3">
        <v>28106</v>
      </c>
      <c r="K43703" s="3">
        <v>36894</v>
      </c>
      <c r="L43703" t="s">
        <v>1149</v>
      </c>
      <c r="M43703"/>
      <c r="N43703" t="s">
        <v>56542</v>
      </c>
      <c r="Q43703" t="s">
        <v>277791</v>
      </c>
      <c r="R43703" t="s">
        <v>316224</v>
      </c>
    </row>
    <row r="43704" spans="1:18">
      <c r="A43704" s="2">
        <v>88002405</v>
      </c>
      <c r="B43704" t="s">
        <v>214081</v>
      </c>
      <c r="C43704" t="s">
        <v>1</v>
      </c>
      <c r="D43704" t="b">
        <v>0</v>
      </c>
      <c r="E43704" t="s">
        <v>23297</v>
      </c>
      <c r="F43704" t="s">
        <v>1167</v>
      </c>
      <c r="G43704" t="s">
        <v>17026</v>
      </c>
      <c r="H43704" t="s">
        <v>2962</v>
      </c>
      <c r="I43704" t="s">
        <v>214082</v>
      </c>
      <c r="J43704" s="3">
        <v>32463</v>
      </c>
      <c r="K43704" s="3"/>
      <c r="L43704" t="s">
        <v>1149</v>
      </c>
      <c r="M43704"/>
      <c r="R43704" t="s">
        <v>316816</v>
      </c>
    </row>
    <row r="43705" spans="1:18">
      <c r="A43705" s="2">
        <v>85003444</v>
      </c>
      <c r="B43705" t="s">
        <v>166046</v>
      </c>
      <c r="C43705" t="s">
        <v>1</v>
      </c>
      <c r="D43705" t="b">
        <v>0</v>
      </c>
      <c r="F43705" t="s">
        <v>1167</v>
      </c>
      <c r="G43705" t="s">
        <v>17026</v>
      </c>
      <c r="H43705" t="s">
        <v>2962</v>
      </c>
      <c r="I43705" t="s">
        <v>191431</v>
      </c>
      <c r="J43705" s="3">
        <v>31351</v>
      </c>
      <c r="K43705" s="3"/>
      <c r="L43705" t="s">
        <v>1149</v>
      </c>
      <c r="M43705"/>
      <c r="N43705" t="s">
        <v>191430</v>
      </c>
      <c r="R43705" t="s">
        <v>316690</v>
      </c>
    </row>
    <row r="43706" spans="1:18">
      <c r="A43706" s="2">
        <v>7000122</v>
      </c>
      <c r="B43706" t="s">
        <v>37857</v>
      </c>
      <c r="C43706" t="s">
        <v>1</v>
      </c>
      <c r="D43706" t="b">
        <v>0</v>
      </c>
      <c r="F43706" t="s">
        <v>1167</v>
      </c>
      <c r="G43706" t="s">
        <v>17026</v>
      </c>
      <c r="H43706" t="s">
        <v>2962</v>
      </c>
      <c r="I43706" t="s">
        <v>37858</v>
      </c>
      <c r="J43706" s="3">
        <v>39148</v>
      </c>
      <c r="K43706" s="3"/>
      <c r="L43706"/>
      <c r="M43706"/>
      <c r="R43706" t="s">
        <v>316033</v>
      </c>
    </row>
    <row r="43707" spans="1:18">
      <c r="A43707" s="2">
        <v>80002288</v>
      </c>
      <c r="B43707" t="s">
        <v>2218</v>
      </c>
      <c r="C43707" t="s">
        <v>1</v>
      </c>
      <c r="D43707" t="b">
        <v>1</v>
      </c>
      <c r="F43707" t="s">
        <v>1167</v>
      </c>
      <c r="G43707" t="s">
        <v>17026</v>
      </c>
      <c r="H43707" t="s">
        <v>2962</v>
      </c>
      <c r="I43707" t="s">
        <v>161</v>
      </c>
      <c r="J43707" s="3">
        <v>29333</v>
      </c>
      <c r="K43707" s="3"/>
      <c r="L43707"/>
      <c r="M43707" t="s">
        <v>1774</v>
      </c>
      <c r="Q43707" t="s">
        <v>277792</v>
      </c>
    </row>
    <row r="43708" spans="1:18">
      <c r="A43708" s="2">
        <v>94000642</v>
      </c>
      <c r="B43708" t="s">
        <v>1466</v>
      </c>
      <c r="C43708" t="s">
        <v>1</v>
      </c>
      <c r="D43708" t="b">
        <v>0</v>
      </c>
      <c r="F43708" t="s">
        <v>1167</v>
      </c>
      <c r="G43708" t="s">
        <v>17026</v>
      </c>
      <c r="H43708" t="s">
        <v>2962</v>
      </c>
      <c r="I43708" t="s">
        <v>245624</v>
      </c>
      <c r="J43708" s="3">
        <v>34509</v>
      </c>
      <c r="K43708" s="3"/>
      <c r="L43708" t="s">
        <v>1149</v>
      </c>
      <c r="M43708"/>
      <c r="N43708" t="s">
        <v>245623</v>
      </c>
      <c r="R43708" t="s">
        <v>317006</v>
      </c>
    </row>
    <row r="43709" spans="1:18">
      <c r="A43709" s="2">
        <v>97001297</v>
      </c>
      <c r="B43709" t="s">
        <v>260802</v>
      </c>
      <c r="C43709" t="s">
        <v>1</v>
      </c>
      <c r="D43709" t="b">
        <v>0</v>
      </c>
      <c r="F43709" t="s">
        <v>1167</v>
      </c>
      <c r="G43709" t="s">
        <v>17026</v>
      </c>
      <c r="H43709" t="s">
        <v>2962</v>
      </c>
      <c r="I43709" t="s">
        <v>260805</v>
      </c>
      <c r="J43709" s="3">
        <v>35733</v>
      </c>
      <c r="K43709" s="3"/>
      <c r="L43709" t="s">
        <v>260803</v>
      </c>
      <c r="M43709"/>
      <c r="N43709" t="s">
        <v>260804</v>
      </c>
      <c r="R43709" t="s">
        <v>317072</v>
      </c>
    </row>
    <row r="43710" spans="1:18">
      <c r="A43710" s="2">
        <v>78001620</v>
      </c>
      <c r="B43710" t="s">
        <v>120480</v>
      </c>
      <c r="C43710" t="s">
        <v>1</v>
      </c>
      <c r="D43710" t="b">
        <v>0</v>
      </c>
      <c r="F43710" t="s">
        <v>1167</v>
      </c>
      <c r="G43710" t="s">
        <v>17026</v>
      </c>
      <c r="H43710" t="s">
        <v>2962</v>
      </c>
      <c r="I43710" t="s">
        <v>120482</v>
      </c>
      <c r="J43710" s="3">
        <v>28782</v>
      </c>
      <c r="K43710" s="3"/>
      <c r="L43710" t="s">
        <v>1149</v>
      </c>
      <c r="M43710"/>
      <c r="N43710" t="s">
        <v>120481</v>
      </c>
      <c r="R43710" t="s">
        <v>316273</v>
      </c>
    </row>
    <row r="43711" spans="1:18">
      <c r="A43711" s="2">
        <v>82003104</v>
      </c>
      <c r="B43711" t="s">
        <v>156407</v>
      </c>
      <c r="C43711" t="s">
        <v>1</v>
      </c>
      <c r="D43711" t="b">
        <v>0</v>
      </c>
      <c r="F43711" t="s">
        <v>1167</v>
      </c>
      <c r="G43711" t="s">
        <v>17026</v>
      </c>
      <c r="H43711" t="s">
        <v>2962</v>
      </c>
      <c r="I43711" t="s">
        <v>156409</v>
      </c>
      <c r="J43711" s="3">
        <v>30110</v>
      </c>
      <c r="K43711" s="3"/>
      <c r="L43711" t="s">
        <v>1149</v>
      </c>
      <c r="M43711"/>
      <c r="N43711" t="s">
        <v>156408</v>
      </c>
      <c r="R43711" t="s">
        <v>316533</v>
      </c>
    </row>
    <row r="43712" spans="1:18">
      <c r="A43712" s="2">
        <v>5000741</v>
      </c>
      <c r="B43712" t="s">
        <v>30184</v>
      </c>
      <c r="C43712" t="s">
        <v>1</v>
      </c>
      <c r="D43712" t="b">
        <v>0</v>
      </c>
      <c r="F43712" t="s">
        <v>1167</v>
      </c>
      <c r="G43712" t="s">
        <v>17026</v>
      </c>
      <c r="H43712" t="s">
        <v>2962</v>
      </c>
      <c r="I43712" t="s">
        <v>30185</v>
      </c>
      <c r="J43712" s="3">
        <v>38560</v>
      </c>
      <c r="K43712" s="3"/>
      <c r="L43712"/>
      <c r="M43712"/>
      <c r="R43712" t="s">
        <v>316021</v>
      </c>
    </row>
    <row r="43713" spans="1:18">
      <c r="A43713" s="2">
        <v>96000702</v>
      </c>
      <c r="B43713" t="s">
        <v>254710</v>
      </c>
      <c r="C43713" t="s">
        <v>1</v>
      </c>
      <c r="D43713" t="b">
        <v>0</v>
      </c>
      <c r="F43713" t="s">
        <v>1167</v>
      </c>
      <c r="G43713" t="s">
        <v>17026</v>
      </c>
      <c r="H43713" t="s">
        <v>2962</v>
      </c>
      <c r="I43713" t="s">
        <v>13234</v>
      </c>
      <c r="J43713" s="3">
        <v>35258</v>
      </c>
      <c r="K43713" s="3"/>
      <c r="L43713" t="s">
        <v>1149</v>
      </c>
      <c r="M43713"/>
      <c r="N43713" t="s">
        <v>254711</v>
      </c>
      <c r="R43713" t="s">
        <v>317046</v>
      </c>
    </row>
    <row r="43714" spans="1:18">
      <c r="A43714" s="2">
        <v>85000555</v>
      </c>
      <c r="B43714" t="s">
        <v>183799</v>
      </c>
      <c r="C43714" t="s">
        <v>1</v>
      </c>
      <c r="D43714" t="b">
        <v>0</v>
      </c>
      <c r="F43714" t="s">
        <v>1167</v>
      </c>
      <c r="G43714" t="s">
        <v>17026</v>
      </c>
      <c r="H43714" t="s">
        <v>2962</v>
      </c>
      <c r="I43714" t="s">
        <v>183801</v>
      </c>
      <c r="J43714" s="3">
        <v>31120</v>
      </c>
      <c r="K43714" s="3"/>
      <c r="L43714" t="s">
        <v>1149</v>
      </c>
      <c r="M43714"/>
      <c r="N43714" t="s">
        <v>183800</v>
      </c>
      <c r="R43714" t="s">
        <v>316672</v>
      </c>
    </row>
    <row r="43715" spans="1:18">
      <c r="A43715" s="2">
        <v>79001329</v>
      </c>
      <c r="B43715" t="s">
        <v>128771</v>
      </c>
      <c r="C43715" t="s">
        <v>1</v>
      </c>
      <c r="D43715" t="b">
        <v>0</v>
      </c>
      <c r="F43715" t="s">
        <v>1167</v>
      </c>
      <c r="G43715" t="s">
        <v>17026</v>
      </c>
      <c r="H43715" t="s">
        <v>2962</v>
      </c>
      <c r="I43715" t="s">
        <v>128773</v>
      </c>
      <c r="J43715" s="3">
        <v>28942</v>
      </c>
      <c r="K43715" s="3"/>
      <c r="L43715" t="s">
        <v>1149</v>
      </c>
      <c r="M43715"/>
      <c r="N43715" t="s">
        <v>128772</v>
      </c>
      <c r="R43715" t="s">
        <v>316328</v>
      </c>
    </row>
    <row r="43716" spans="1:18">
      <c r="A43716" s="2">
        <v>83000958</v>
      </c>
      <c r="B43716" t="s">
        <v>82184</v>
      </c>
      <c r="C43716" t="s">
        <v>1</v>
      </c>
      <c r="D43716" t="b">
        <v>0</v>
      </c>
      <c r="E43716" t="s">
        <v>4290</v>
      </c>
      <c r="F43716" t="s">
        <v>1167</v>
      </c>
      <c r="G43716" t="s">
        <v>17026</v>
      </c>
      <c r="H43716" t="s">
        <v>2962</v>
      </c>
      <c r="I43716" t="s">
        <v>163809</v>
      </c>
      <c r="J43716" s="3">
        <v>30427</v>
      </c>
      <c r="K43716" s="3"/>
      <c r="L43716" t="s">
        <v>163808</v>
      </c>
      <c r="M43716" t="s">
        <v>300</v>
      </c>
      <c r="R43716" t="s">
        <v>316567</v>
      </c>
    </row>
    <row r="43717" spans="1:18">
      <c r="A43717" s="2">
        <v>78001621</v>
      </c>
      <c r="B43717" t="s">
        <v>120483</v>
      </c>
      <c r="C43717" t="s">
        <v>1</v>
      </c>
      <c r="D43717" t="b">
        <v>0</v>
      </c>
      <c r="F43717" t="s">
        <v>1167</v>
      </c>
      <c r="G43717" t="s">
        <v>17026</v>
      </c>
      <c r="H43717" t="s">
        <v>2962</v>
      </c>
      <c r="I43717" t="s">
        <v>120485</v>
      </c>
      <c r="J43717" s="3">
        <v>28810</v>
      </c>
      <c r="K43717" s="3"/>
      <c r="L43717" t="s">
        <v>1149</v>
      </c>
      <c r="M43717"/>
      <c r="N43717" t="s">
        <v>120484</v>
      </c>
      <c r="R43717" t="s">
        <v>316274</v>
      </c>
    </row>
    <row r="43718" spans="1:18">
      <c r="A43718" s="2">
        <v>14001155</v>
      </c>
      <c r="B43718" t="s">
        <v>68270</v>
      </c>
      <c r="C43718" t="s">
        <v>1</v>
      </c>
      <c r="D43718" t="b">
        <v>0</v>
      </c>
      <c r="F43718" t="s">
        <v>1167</v>
      </c>
      <c r="G43718" t="s">
        <v>439</v>
      </c>
      <c r="H43718" t="s">
        <v>575</v>
      </c>
      <c r="I43718" t="s">
        <v>68271</v>
      </c>
      <c r="J43718" s="3">
        <v>42018</v>
      </c>
      <c r="K43718" s="3"/>
      <c r="L43718"/>
      <c r="M43718"/>
      <c r="R43718" s="1" t="s">
        <v>355940</v>
      </c>
    </row>
    <row r="43719" spans="1:18">
      <c r="A43719" s="2">
        <v>82004895</v>
      </c>
      <c r="B43719" t="s">
        <v>161130</v>
      </c>
      <c r="C43719" t="s">
        <v>1</v>
      </c>
      <c r="D43719" t="b">
        <v>0</v>
      </c>
      <c r="F43719" t="s">
        <v>1167</v>
      </c>
      <c r="G43719" t="s">
        <v>439</v>
      </c>
      <c r="H43719" t="s">
        <v>575</v>
      </c>
      <c r="I43719" t="s">
        <v>161132</v>
      </c>
      <c r="J43719" s="3">
        <v>30193</v>
      </c>
      <c r="K43719" s="3"/>
      <c r="L43719" t="s">
        <v>1149</v>
      </c>
      <c r="M43719" t="s">
        <v>300</v>
      </c>
      <c r="N43719" t="s">
        <v>161131</v>
      </c>
      <c r="R43719" t="s">
        <v>316555</v>
      </c>
    </row>
    <row r="43720" spans="1:18">
      <c r="A43720" s="2">
        <v>89000778</v>
      </c>
      <c r="B43720" t="s">
        <v>218580</v>
      </c>
      <c r="C43720" t="s">
        <v>1</v>
      </c>
      <c r="D43720" t="b">
        <v>0</v>
      </c>
      <c r="F43720" t="s">
        <v>1167</v>
      </c>
      <c r="G43720" t="s">
        <v>439</v>
      </c>
      <c r="H43720" t="s">
        <v>575</v>
      </c>
      <c r="I43720" t="s">
        <v>218582</v>
      </c>
      <c r="J43720" s="3">
        <v>32688</v>
      </c>
      <c r="K43720" s="3"/>
      <c r="L43720" t="s">
        <v>1149</v>
      </c>
      <c r="M43720"/>
      <c r="N43720" t="s">
        <v>218581</v>
      </c>
      <c r="R43720" t="s">
        <v>316841</v>
      </c>
    </row>
    <row r="43721" spans="1:18">
      <c r="A43721" s="2">
        <v>98001334</v>
      </c>
      <c r="B43721" t="s">
        <v>265570</v>
      </c>
      <c r="C43721" t="s">
        <v>1</v>
      </c>
      <c r="D43721" t="b">
        <v>0</v>
      </c>
      <c r="F43721" t="s">
        <v>1167</v>
      </c>
      <c r="G43721" t="s">
        <v>439</v>
      </c>
      <c r="H43721" t="s">
        <v>575</v>
      </c>
      <c r="I43721" t="s">
        <v>265572</v>
      </c>
      <c r="J43721" s="3">
        <v>36104</v>
      </c>
      <c r="K43721" s="3"/>
      <c r="L43721" t="s">
        <v>265571</v>
      </c>
      <c r="M43721"/>
      <c r="R43721" t="s">
        <v>317094</v>
      </c>
    </row>
    <row r="43722" spans="1:18">
      <c r="A43722" s="2">
        <v>78003196</v>
      </c>
      <c r="B43722" t="s">
        <v>124683</v>
      </c>
      <c r="C43722" t="s">
        <v>1</v>
      </c>
      <c r="D43722" t="b">
        <v>1</v>
      </c>
      <c r="F43722" t="s">
        <v>1167</v>
      </c>
      <c r="G43722" t="s">
        <v>439</v>
      </c>
      <c r="H43722" t="s">
        <v>575</v>
      </c>
      <c r="I43722" t="s">
        <v>161</v>
      </c>
      <c r="J43722" s="3">
        <v>28520</v>
      </c>
      <c r="K43722" s="3"/>
      <c r="L43722"/>
      <c r="M43722"/>
      <c r="Q43722" t="s">
        <v>277792</v>
      </c>
    </row>
    <row r="43723" spans="1:18">
      <c r="A43723" s="2">
        <v>98000274</v>
      </c>
      <c r="B43723" t="s">
        <v>262592</v>
      </c>
      <c r="C43723" t="s">
        <v>1</v>
      </c>
      <c r="D43723" t="b">
        <v>0</v>
      </c>
      <c r="F43723" t="s">
        <v>1167</v>
      </c>
      <c r="G43723" t="s">
        <v>439</v>
      </c>
      <c r="H43723" t="s">
        <v>575</v>
      </c>
      <c r="I43723" t="s">
        <v>262593</v>
      </c>
      <c r="J43723" s="3">
        <v>35898</v>
      </c>
      <c r="K43723" s="3"/>
      <c r="L43723"/>
      <c r="M43723"/>
      <c r="R43723" t="s">
        <v>317084</v>
      </c>
    </row>
    <row r="43724" spans="1:18">
      <c r="A43724" s="2">
        <v>8000199</v>
      </c>
      <c r="B43724" t="s">
        <v>42996</v>
      </c>
      <c r="C43724" t="s">
        <v>1</v>
      </c>
      <c r="D43724" t="b">
        <v>0</v>
      </c>
      <c r="F43724" t="s">
        <v>1167</v>
      </c>
      <c r="G43724" t="s">
        <v>439</v>
      </c>
      <c r="H43724" t="s">
        <v>575</v>
      </c>
      <c r="I43724" t="s">
        <v>42997</v>
      </c>
      <c r="J43724" s="3">
        <v>39855</v>
      </c>
      <c r="K43724" s="3"/>
      <c r="L43724"/>
      <c r="M43724"/>
      <c r="R43724" t="s">
        <v>316050</v>
      </c>
    </row>
    <row r="43725" spans="1:18">
      <c r="A43725" s="2">
        <v>91000878</v>
      </c>
      <c r="B43725" t="s">
        <v>231002</v>
      </c>
      <c r="C43725" t="s">
        <v>1</v>
      </c>
      <c r="D43725" t="b">
        <v>0</v>
      </c>
      <c r="F43725" t="s">
        <v>1167</v>
      </c>
      <c r="G43725" t="s">
        <v>439</v>
      </c>
      <c r="H43725" t="s">
        <v>575</v>
      </c>
      <c r="I43725" t="s">
        <v>231004</v>
      </c>
      <c r="J43725" s="3">
        <v>33428</v>
      </c>
      <c r="K43725" s="3"/>
      <c r="L43725" t="s">
        <v>1149</v>
      </c>
      <c r="M43725"/>
      <c r="N43725" t="s">
        <v>231003</v>
      </c>
      <c r="R43725" t="s">
        <v>316875</v>
      </c>
    </row>
    <row r="43726" spans="1:18">
      <c r="A43726" s="2">
        <v>96000180</v>
      </c>
      <c r="B43726" t="s">
        <v>253228</v>
      </c>
      <c r="C43726" t="s">
        <v>1</v>
      </c>
      <c r="D43726" t="b">
        <v>0</v>
      </c>
      <c r="F43726" t="s">
        <v>1167</v>
      </c>
      <c r="G43726" t="s">
        <v>439</v>
      </c>
      <c r="H43726" t="s">
        <v>575</v>
      </c>
      <c r="I43726" t="s">
        <v>253231</v>
      </c>
      <c r="J43726" s="3">
        <v>35125</v>
      </c>
      <c r="K43726" s="3"/>
      <c r="L43726" t="s">
        <v>253229</v>
      </c>
      <c r="M43726"/>
      <c r="N43726" t="s">
        <v>253230</v>
      </c>
      <c r="R43726" t="s">
        <v>317036</v>
      </c>
    </row>
    <row r="43727" spans="1:18">
      <c r="A43727" s="2">
        <v>79001330</v>
      </c>
      <c r="B43727" t="s">
        <v>128774</v>
      </c>
      <c r="C43727" t="s">
        <v>1</v>
      </c>
      <c r="D43727" t="b">
        <v>0</v>
      </c>
      <c r="F43727" t="s">
        <v>1167</v>
      </c>
      <c r="G43727" t="s">
        <v>439</v>
      </c>
      <c r="H43727" t="s">
        <v>575</v>
      </c>
      <c r="I43727" t="s">
        <v>128777</v>
      </c>
      <c r="J43727" s="3">
        <v>28942</v>
      </c>
      <c r="K43727" s="3"/>
      <c r="L43727" t="s">
        <v>128775</v>
      </c>
      <c r="M43727"/>
      <c r="N43727" t="s">
        <v>128776</v>
      </c>
      <c r="R43727" t="s">
        <v>316329</v>
      </c>
    </row>
    <row r="43728" spans="1:18">
      <c r="A43728" s="2">
        <v>333</v>
      </c>
      <c r="B43728" t="s">
        <v>1473</v>
      </c>
      <c r="C43728" t="s">
        <v>1</v>
      </c>
      <c r="D43728" t="b">
        <v>0</v>
      </c>
      <c r="F43728" t="s">
        <v>1167</v>
      </c>
      <c r="G43728" t="s">
        <v>439</v>
      </c>
      <c r="H43728" t="s">
        <v>575</v>
      </c>
      <c r="I43728" t="s">
        <v>1475</v>
      </c>
      <c r="J43728" s="3">
        <v>36622</v>
      </c>
      <c r="K43728" s="3"/>
      <c r="L43728" t="s">
        <v>1474</v>
      </c>
      <c r="M43728"/>
      <c r="R43728" t="s">
        <v>315946</v>
      </c>
    </row>
    <row r="43729" spans="1:18">
      <c r="A43729" s="2">
        <v>1400</v>
      </c>
      <c r="B43729" t="s">
        <v>5479</v>
      </c>
      <c r="C43729" t="s">
        <v>1</v>
      </c>
      <c r="D43729" t="b">
        <v>0</v>
      </c>
      <c r="F43729" t="s">
        <v>1167</v>
      </c>
      <c r="G43729" t="s">
        <v>439</v>
      </c>
      <c r="H43729" t="s">
        <v>575</v>
      </c>
      <c r="I43729" t="s">
        <v>5480</v>
      </c>
      <c r="J43729" s="3">
        <v>36859</v>
      </c>
      <c r="K43729" s="3"/>
      <c r="L43729"/>
      <c r="M43729"/>
      <c r="R43729" t="s">
        <v>315955</v>
      </c>
    </row>
    <row r="43730" spans="1:18">
      <c r="A43730" s="2">
        <v>94000145</v>
      </c>
      <c r="B43730" t="s">
        <v>244186</v>
      </c>
      <c r="C43730" t="s">
        <v>1</v>
      </c>
      <c r="D43730" t="b">
        <v>0</v>
      </c>
      <c r="F43730" t="s">
        <v>1167</v>
      </c>
      <c r="G43730" t="s">
        <v>439</v>
      </c>
      <c r="H43730" t="s">
        <v>575</v>
      </c>
      <c r="I43730" t="s">
        <v>244187</v>
      </c>
      <c r="J43730" s="3">
        <v>34400</v>
      </c>
      <c r="K43730" s="3"/>
      <c r="L43730" t="s">
        <v>1149</v>
      </c>
      <c r="M43730"/>
      <c r="R43730" t="s">
        <v>316977</v>
      </c>
    </row>
    <row r="43731" spans="1:18">
      <c r="A43731" s="2">
        <v>88002707</v>
      </c>
      <c r="B43731" t="s">
        <v>214873</v>
      </c>
      <c r="C43731" t="s">
        <v>1</v>
      </c>
      <c r="D43731" t="b">
        <v>1</v>
      </c>
      <c r="F43731" t="s">
        <v>1167</v>
      </c>
      <c r="G43731" t="s">
        <v>439</v>
      </c>
      <c r="H43731" t="s">
        <v>575</v>
      </c>
      <c r="I43731" t="s">
        <v>161</v>
      </c>
      <c r="J43731" s="3">
        <v>32499</v>
      </c>
      <c r="K43731" s="3"/>
      <c r="L43731"/>
      <c r="M43731"/>
      <c r="N43731" t="s">
        <v>214874</v>
      </c>
      <c r="Q43731" t="s">
        <v>277792</v>
      </c>
    </row>
    <row r="43732" spans="1:18">
      <c r="A43732" s="2">
        <v>83003965</v>
      </c>
      <c r="B43732" t="s">
        <v>171275</v>
      </c>
      <c r="C43732" t="s">
        <v>1</v>
      </c>
      <c r="D43732" t="b">
        <v>1</v>
      </c>
      <c r="F43732" t="s">
        <v>1167</v>
      </c>
      <c r="G43732" t="s">
        <v>439</v>
      </c>
      <c r="H43732" t="s">
        <v>575</v>
      </c>
      <c r="I43732" t="s">
        <v>161</v>
      </c>
      <c r="J43732" s="3">
        <v>30659</v>
      </c>
      <c r="K43732" s="3"/>
      <c r="L43732" t="s">
        <v>1149</v>
      </c>
      <c r="M43732"/>
      <c r="Q43732" t="s">
        <v>277792</v>
      </c>
    </row>
    <row r="43733" spans="1:18">
      <c r="A43733" s="2">
        <v>8001046</v>
      </c>
      <c r="B43733" t="s">
        <v>45569</v>
      </c>
      <c r="C43733" t="s">
        <v>1</v>
      </c>
      <c r="D43733" t="b">
        <v>0</v>
      </c>
      <c r="F43733" t="s">
        <v>1167</v>
      </c>
      <c r="G43733" t="s">
        <v>439</v>
      </c>
      <c r="H43733" t="s">
        <v>575</v>
      </c>
      <c r="I43733" t="s">
        <v>45572</v>
      </c>
      <c r="J43733" s="3">
        <v>39762</v>
      </c>
      <c r="K43733" s="3"/>
      <c r="L43733" t="s">
        <v>45570</v>
      </c>
      <c r="M43733"/>
      <c r="N43733" t="s">
        <v>45571</v>
      </c>
      <c r="R43733" t="s">
        <v>316058</v>
      </c>
    </row>
    <row r="43734" spans="1:18">
      <c r="A43734" s="2">
        <v>95001195</v>
      </c>
      <c r="B43734" t="s">
        <v>251740</v>
      </c>
      <c r="C43734" t="s">
        <v>1</v>
      </c>
      <c r="D43734" t="b">
        <v>0</v>
      </c>
      <c r="F43734" t="s">
        <v>1167</v>
      </c>
      <c r="G43734" t="s">
        <v>439</v>
      </c>
      <c r="H43734" t="s">
        <v>6766</v>
      </c>
      <c r="I43734" t="s">
        <v>251742</v>
      </c>
      <c r="J43734" s="3">
        <v>35003</v>
      </c>
      <c r="K43734" s="3"/>
      <c r="L43734"/>
      <c r="M43734"/>
      <c r="N43734" t="s">
        <v>251741</v>
      </c>
      <c r="R43734" t="s">
        <v>317033</v>
      </c>
    </row>
    <row r="43735" spans="1:18">
      <c r="A43735" s="2">
        <v>87000226</v>
      </c>
      <c r="B43735" t="s">
        <v>202103</v>
      </c>
      <c r="C43735" t="s">
        <v>1</v>
      </c>
      <c r="D43735" t="b">
        <v>1</v>
      </c>
      <c r="F43735" t="s">
        <v>1167</v>
      </c>
      <c r="G43735" t="s">
        <v>439</v>
      </c>
      <c r="H43735" t="s">
        <v>201339</v>
      </c>
      <c r="I43735" t="s">
        <v>161</v>
      </c>
      <c r="J43735" s="3">
        <v>31835</v>
      </c>
      <c r="K43735" s="3"/>
      <c r="L43735"/>
      <c r="M43735"/>
      <c r="N43735" t="s">
        <v>202104</v>
      </c>
      <c r="Q43735" t="s">
        <v>277792</v>
      </c>
    </row>
    <row r="43736" spans="1:18">
      <c r="A43736" s="2">
        <v>86000516</v>
      </c>
      <c r="B43736" t="s">
        <v>193191</v>
      </c>
      <c r="C43736" t="s">
        <v>1</v>
      </c>
      <c r="D43736" t="b">
        <v>0</v>
      </c>
      <c r="E43736" t="s">
        <v>143213</v>
      </c>
      <c r="F43736" t="s">
        <v>1167</v>
      </c>
      <c r="G43736" t="s">
        <v>439</v>
      </c>
      <c r="H43736" t="s">
        <v>439</v>
      </c>
      <c r="I43736" t="s">
        <v>2212</v>
      </c>
      <c r="J43736" s="3">
        <v>31473</v>
      </c>
      <c r="K43736" s="3"/>
      <c r="L43736" t="s">
        <v>1149</v>
      </c>
      <c r="M43736"/>
      <c r="R43736" t="s">
        <v>316708</v>
      </c>
    </row>
    <row r="43737" spans="1:18">
      <c r="A43737" s="2">
        <v>86000514</v>
      </c>
      <c r="B43737" t="s">
        <v>193187</v>
      </c>
      <c r="C43737" t="s">
        <v>1</v>
      </c>
      <c r="D43737" t="b">
        <v>0</v>
      </c>
      <c r="E43737" t="s">
        <v>143213</v>
      </c>
      <c r="F43737" t="s">
        <v>1167</v>
      </c>
      <c r="G43737" t="s">
        <v>439</v>
      </c>
      <c r="H43737" t="s">
        <v>439</v>
      </c>
      <c r="I43737" t="s">
        <v>193188</v>
      </c>
      <c r="J43737" s="3">
        <v>31473</v>
      </c>
      <c r="K43737" s="3"/>
      <c r="L43737" t="s">
        <v>1149</v>
      </c>
      <c r="M43737"/>
      <c r="R43737" t="s">
        <v>316706</v>
      </c>
    </row>
    <row r="43738" spans="1:18">
      <c r="A43738" s="2">
        <v>86000517</v>
      </c>
      <c r="B43738" t="s">
        <v>193192</v>
      </c>
      <c r="C43738" t="s">
        <v>1</v>
      </c>
      <c r="D43738" t="b">
        <v>0</v>
      </c>
      <c r="E43738" t="s">
        <v>143213</v>
      </c>
      <c r="F43738" t="s">
        <v>1167</v>
      </c>
      <c r="G43738" t="s">
        <v>439</v>
      </c>
      <c r="H43738" t="s">
        <v>439</v>
      </c>
      <c r="I43738" t="s">
        <v>193194</v>
      </c>
      <c r="J43738" s="3">
        <v>31473</v>
      </c>
      <c r="K43738" s="3"/>
      <c r="L43738" t="s">
        <v>1149</v>
      </c>
      <c r="M43738"/>
      <c r="N43738" t="s">
        <v>193193</v>
      </c>
      <c r="R43738" t="s">
        <v>316709</v>
      </c>
    </row>
    <row r="43739" spans="1:18">
      <c r="A43739" s="2">
        <v>86000518</v>
      </c>
      <c r="B43739" t="s">
        <v>193195</v>
      </c>
      <c r="C43739" t="s">
        <v>1</v>
      </c>
      <c r="D43739" t="b">
        <v>0</v>
      </c>
      <c r="E43739" t="s">
        <v>143213</v>
      </c>
      <c r="F43739" t="s">
        <v>1167</v>
      </c>
      <c r="G43739" t="s">
        <v>439</v>
      </c>
      <c r="H43739" t="s">
        <v>439</v>
      </c>
      <c r="I43739" t="s">
        <v>193196</v>
      </c>
      <c r="J43739" s="3">
        <v>31473</v>
      </c>
      <c r="K43739" s="3"/>
      <c r="L43739" t="s">
        <v>1149</v>
      </c>
      <c r="M43739"/>
      <c r="R43739" t="s">
        <v>316710</v>
      </c>
    </row>
    <row r="43740" spans="1:18">
      <c r="A43740" s="2">
        <v>5000910</v>
      </c>
      <c r="B43740" t="s">
        <v>30713</v>
      </c>
      <c r="C43740" t="s">
        <v>1</v>
      </c>
      <c r="D43740" t="b">
        <v>0</v>
      </c>
      <c r="F43740" t="s">
        <v>1167</v>
      </c>
      <c r="G43740" t="s">
        <v>439</v>
      </c>
      <c r="H43740" t="s">
        <v>439</v>
      </c>
      <c r="I43740" t="s">
        <v>30716</v>
      </c>
      <c r="J43740" s="3">
        <v>38588</v>
      </c>
      <c r="K43740" s="3"/>
      <c r="L43740" t="s">
        <v>30714</v>
      </c>
      <c r="M43740"/>
      <c r="N43740" t="s">
        <v>30715</v>
      </c>
      <c r="R43740" t="s">
        <v>316022</v>
      </c>
    </row>
    <row r="43741" spans="1:18">
      <c r="A43741" s="2">
        <v>84002260</v>
      </c>
      <c r="B43741" t="s">
        <v>98968</v>
      </c>
      <c r="C43741" t="s">
        <v>1</v>
      </c>
      <c r="D43741" t="b">
        <v>0</v>
      </c>
      <c r="F43741" t="s">
        <v>1167</v>
      </c>
      <c r="G43741" t="s">
        <v>439</v>
      </c>
      <c r="H43741" t="s">
        <v>439</v>
      </c>
      <c r="I43741" t="s">
        <v>2212</v>
      </c>
      <c r="J43741" s="3">
        <v>30932</v>
      </c>
      <c r="K43741" s="3"/>
      <c r="L43741" t="s">
        <v>1149</v>
      </c>
      <c r="M43741"/>
      <c r="R43741" t="s">
        <v>316638</v>
      </c>
    </row>
    <row r="43742" spans="1:18">
      <c r="A43742" s="2">
        <v>84002264</v>
      </c>
      <c r="B43742" t="s">
        <v>178286</v>
      </c>
      <c r="C43742" t="s">
        <v>1</v>
      </c>
      <c r="D43742" t="b">
        <v>1</v>
      </c>
      <c r="F43742" t="s">
        <v>1167</v>
      </c>
      <c r="G43742" t="s">
        <v>439</v>
      </c>
      <c r="H43742" t="s">
        <v>439</v>
      </c>
      <c r="I43742" t="s">
        <v>161</v>
      </c>
      <c r="J43742" s="3">
        <v>30811</v>
      </c>
      <c r="K43742" s="3"/>
      <c r="L43742"/>
      <c r="M43742"/>
      <c r="N43742" t="s">
        <v>178287</v>
      </c>
      <c r="P43742" t="s">
        <v>15240</v>
      </c>
      <c r="Q43742" t="s">
        <v>277792</v>
      </c>
    </row>
    <row r="43743" spans="1:18">
      <c r="A43743" s="2">
        <v>86000515</v>
      </c>
      <c r="B43743" t="s">
        <v>193189</v>
      </c>
      <c r="C43743" t="s">
        <v>1</v>
      </c>
      <c r="D43743" t="b">
        <v>0</v>
      </c>
      <c r="E43743" t="s">
        <v>143213</v>
      </c>
      <c r="F43743" t="s">
        <v>1167</v>
      </c>
      <c r="G43743" t="s">
        <v>439</v>
      </c>
      <c r="H43743" t="s">
        <v>439</v>
      </c>
      <c r="I43743" t="s">
        <v>193190</v>
      </c>
      <c r="J43743" s="3">
        <v>31473</v>
      </c>
      <c r="K43743" s="3"/>
      <c r="L43743" t="s">
        <v>1149</v>
      </c>
      <c r="M43743"/>
      <c r="R43743" t="s">
        <v>316707</v>
      </c>
    </row>
    <row r="43744" spans="1:18">
      <c r="A43744" s="2">
        <v>72000698</v>
      </c>
      <c r="B43744" t="s">
        <v>85784</v>
      </c>
      <c r="C43744" t="s">
        <v>1</v>
      </c>
      <c r="D43744" t="b">
        <v>0</v>
      </c>
      <c r="F43744" t="s">
        <v>1167</v>
      </c>
      <c r="G43744" t="s">
        <v>439</v>
      </c>
      <c r="H43744" t="s">
        <v>85785</v>
      </c>
      <c r="I43744" t="s">
        <v>85786</v>
      </c>
      <c r="J43744" s="3">
        <v>26463</v>
      </c>
      <c r="K43744" s="3"/>
      <c r="L43744" t="s">
        <v>1149</v>
      </c>
      <c r="M43744"/>
      <c r="R43744" t="s">
        <v>316155</v>
      </c>
    </row>
    <row r="43745" spans="1:18">
      <c r="A43745" s="2">
        <v>89000784</v>
      </c>
      <c r="B43745" t="s">
        <v>218594</v>
      </c>
      <c r="C43745" t="s">
        <v>1</v>
      </c>
      <c r="D43745" t="b">
        <v>1</v>
      </c>
      <c r="F43745" t="s">
        <v>1167</v>
      </c>
      <c r="G43745" t="s">
        <v>439</v>
      </c>
      <c r="H43745" t="s">
        <v>24739</v>
      </c>
      <c r="I43745" t="s">
        <v>161</v>
      </c>
      <c r="J43745" s="3">
        <v>32703</v>
      </c>
      <c r="K43745" s="3"/>
      <c r="L43745"/>
      <c r="M43745" t="s">
        <v>181</v>
      </c>
      <c r="N43745" t="s">
        <v>218595</v>
      </c>
      <c r="O43745" t="s">
        <v>74472</v>
      </c>
      <c r="Q43745" t="s">
        <v>277792</v>
      </c>
    </row>
    <row r="43746" spans="1:18">
      <c r="A43746" s="2">
        <v>94001579</v>
      </c>
      <c r="B43746" t="s">
        <v>248219</v>
      </c>
      <c r="C43746" t="s">
        <v>1</v>
      </c>
      <c r="D43746" t="b">
        <v>0</v>
      </c>
      <c r="F43746" t="s">
        <v>1167</v>
      </c>
      <c r="G43746" t="s">
        <v>439</v>
      </c>
      <c r="H43746" t="s">
        <v>24739</v>
      </c>
      <c r="I43746" t="s">
        <v>248221</v>
      </c>
      <c r="J43746" s="3">
        <v>34732</v>
      </c>
      <c r="K43746" s="3"/>
      <c r="L43746"/>
      <c r="M43746" t="s">
        <v>181</v>
      </c>
      <c r="N43746" t="s">
        <v>248220</v>
      </c>
      <c r="O43746" t="s">
        <v>74472</v>
      </c>
      <c r="R43746" t="s">
        <v>317020</v>
      </c>
    </row>
    <row r="43747" spans="1:18">
      <c r="A43747" s="2">
        <v>76000160</v>
      </c>
      <c r="B43747" t="s">
        <v>106335</v>
      </c>
      <c r="C43747" t="s">
        <v>1</v>
      </c>
      <c r="D43747" t="b">
        <v>0</v>
      </c>
      <c r="F43747" t="s">
        <v>1167</v>
      </c>
      <c r="G43747" t="s">
        <v>439</v>
      </c>
      <c r="H43747" t="s">
        <v>24739</v>
      </c>
      <c r="I43747" t="s">
        <v>106337</v>
      </c>
      <c r="J43747" s="3">
        <v>28071</v>
      </c>
      <c r="K43747" s="3"/>
      <c r="L43747"/>
      <c r="M43747" t="s">
        <v>181</v>
      </c>
      <c r="N43747" t="s">
        <v>106336</v>
      </c>
      <c r="O43747" t="s">
        <v>74472</v>
      </c>
      <c r="R43747" t="s">
        <v>316211</v>
      </c>
    </row>
    <row r="43748" spans="1:18">
      <c r="A43748" s="2">
        <v>82003106</v>
      </c>
      <c r="B43748" t="s">
        <v>156410</v>
      </c>
      <c r="C43748" t="s">
        <v>1</v>
      </c>
      <c r="D43748" t="b">
        <v>0</v>
      </c>
      <c r="F43748" t="s">
        <v>1167</v>
      </c>
      <c r="G43748" t="s">
        <v>439</v>
      </c>
      <c r="H43748" t="s">
        <v>156412</v>
      </c>
      <c r="I43748" t="s">
        <v>156414</v>
      </c>
      <c r="J43748" s="3">
        <v>30084</v>
      </c>
      <c r="K43748" s="3"/>
      <c r="L43748" t="s">
        <v>156411</v>
      </c>
      <c r="M43748"/>
      <c r="N43748" t="s">
        <v>156413</v>
      </c>
      <c r="R43748" t="s">
        <v>316534</v>
      </c>
    </row>
    <row r="43749" spans="1:18">
      <c r="A43749" s="2">
        <v>98001109</v>
      </c>
      <c r="B43749" t="s">
        <v>264923</v>
      </c>
      <c r="C43749" t="s">
        <v>1</v>
      </c>
      <c r="D43749" t="b">
        <v>0</v>
      </c>
      <c r="F43749" t="s">
        <v>1167</v>
      </c>
      <c r="G43749" t="s">
        <v>439</v>
      </c>
      <c r="H43749" t="s">
        <v>156412</v>
      </c>
      <c r="I43749" t="s">
        <v>156412</v>
      </c>
      <c r="J43749" s="3">
        <v>36038</v>
      </c>
      <c r="K43749" s="3"/>
      <c r="L43749"/>
      <c r="M43749"/>
      <c r="N43749" t="s">
        <v>264924</v>
      </c>
      <c r="R43749" t="s">
        <v>317087</v>
      </c>
    </row>
    <row r="43750" spans="1:18">
      <c r="A43750" s="2">
        <v>8000672</v>
      </c>
      <c r="B43750" t="s">
        <v>44433</v>
      </c>
      <c r="C43750" t="s">
        <v>1</v>
      </c>
      <c r="D43750" t="b">
        <v>0</v>
      </c>
      <c r="F43750" t="s">
        <v>1167</v>
      </c>
      <c r="G43750" t="s">
        <v>891</v>
      </c>
      <c r="H43750" t="s">
        <v>2673</v>
      </c>
      <c r="I43750" t="s">
        <v>44436</v>
      </c>
      <c r="J43750" s="3">
        <v>39639</v>
      </c>
      <c r="K43750" s="3"/>
      <c r="L43750" t="s">
        <v>44434</v>
      </c>
      <c r="M43750"/>
      <c r="P43750" t="s">
        <v>44435</v>
      </c>
      <c r="R43750" t="s">
        <v>316052</v>
      </c>
    </row>
    <row r="43751" spans="1:18">
      <c r="A43751" s="2">
        <v>14001156</v>
      </c>
      <c r="B43751" t="s">
        <v>68272</v>
      </c>
      <c r="C43751" t="s">
        <v>1</v>
      </c>
      <c r="D43751" t="b">
        <v>0</v>
      </c>
      <c r="F43751" t="s">
        <v>1167</v>
      </c>
      <c r="G43751" t="s">
        <v>891</v>
      </c>
      <c r="H43751" t="s">
        <v>2673</v>
      </c>
      <c r="I43751" t="s">
        <v>68274</v>
      </c>
      <c r="J43751" s="3">
        <v>42018</v>
      </c>
      <c r="K43751" s="3"/>
      <c r="L43751" t="s">
        <v>68273</v>
      </c>
      <c r="M43751"/>
      <c r="R43751" s="1" t="s">
        <v>355940</v>
      </c>
    </row>
    <row r="43752" spans="1:18">
      <c r="A43752" s="2">
        <v>9000625</v>
      </c>
      <c r="B43752" t="s">
        <v>48590</v>
      </c>
      <c r="C43752" t="s">
        <v>1</v>
      </c>
      <c r="D43752" t="b">
        <v>0</v>
      </c>
      <c r="F43752" t="s">
        <v>1167</v>
      </c>
      <c r="G43752" t="s">
        <v>891</v>
      </c>
      <c r="H43752" t="s">
        <v>2673</v>
      </c>
      <c r="I43752" t="s">
        <v>48592</v>
      </c>
      <c r="J43752" s="3">
        <v>40045</v>
      </c>
      <c r="K43752" s="3"/>
      <c r="L43752" t="s">
        <v>48591</v>
      </c>
      <c r="M43752"/>
      <c r="R43752" t="s">
        <v>316066</v>
      </c>
    </row>
    <row r="43753" spans="1:18">
      <c r="A43753" s="2">
        <v>97000633</v>
      </c>
      <c r="B43753" t="s">
        <v>36314</v>
      </c>
      <c r="C43753" t="s">
        <v>1</v>
      </c>
      <c r="D43753" t="b">
        <v>0</v>
      </c>
      <c r="F43753" t="s">
        <v>1167</v>
      </c>
      <c r="G43753" t="s">
        <v>891</v>
      </c>
      <c r="H43753" t="s">
        <v>2673</v>
      </c>
      <c r="I43753" t="s">
        <v>259034</v>
      </c>
      <c r="J43753" s="3">
        <v>35608</v>
      </c>
      <c r="K43753" s="3"/>
      <c r="L43753"/>
      <c r="M43753"/>
      <c r="N43753" t="s">
        <v>259033</v>
      </c>
      <c r="R43753" t="s">
        <v>317062</v>
      </c>
    </row>
    <row r="43754" spans="1:18">
      <c r="A43754" s="2">
        <v>98001140</v>
      </c>
      <c r="B43754" t="s">
        <v>43539</v>
      </c>
      <c r="C43754" t="s">
        <v>1</v>
      </c>
      <c r="D43754" t="b">
        <v>0</v>
      </c>
      <c r="F43754" t="s">
        <v>1167</v>
      </c>
      <c r="G43754" t="s">
        <v>891</v>
      </c>
      <c r="H43754" t="s">
        <v>2673</v>
      </c>
      <c r="I43754" t="s">
        <v>265006</v>
      </c>
      <c r="J43754" s="3">
        <v>36047</v>
      </c>
      <c r="K43754" s="3"/>
      <c r="L43754"/>
      <c r="M43754"/>
      <c r="R43754" t="s">
        <v>317090</v>
      </c>
    </row>
    <row r="43755" spans="1:18">
      <c r="A43755" s="2">
        <v>82004836</v>
      </c>
      <c r="B43755" t="s">
        <v>160995</v>
      </c>
      <c r="C43755" t="s">
        <v>1</v>
      </c>
      <c r="D43755" t="b">
        <v>0</v>
      </c>
      <c r="F43755" t="s">
        <v>1167</v>
      </c>
      <c r="G43755" t="s">
        <v>891</v>
      </c>
      <c r="H43755" t="s">
        <v>2673</v>
      </c>
      <c r="I43755" t="s">
        <v>15757</v>
      </c>
      <c r="J43755" s="3">
        <v>30116</v>
      </c>
      <c r="K43755" s="3"/>
      <c r="L43755" t="s">
        <v>160996</v>
      </c>
      <c r="M43755"/>
      <c r="P43755" t="s">
        <v>91538</v>
      </c>
      <c r="R43755" t="s">
        <v>316554</v>
      </c>
    </row>
    <row r="43756" spans="1:18">
      <c r="A43756" s="2">
        <v>98001335</v>
      </c>
      <c r="B43756" t="s">
        <v>265573</v>
      </c>
      <c r="C43756" t="s">
        <v>1</v>
      </c>
      <c r="D43756" t="b">
        <v>0</v>
      </c>
      <c r="F43756" t="s">
        <v>1167</v>
      </c>
      <c r="G43756" t="s">
        <v>891</v>
      </c>
      <c r="H43756" t="s">
        <v>2673</v>
      </c>
      <c r="I43756" t="s">
        <v>265575</v>
      </c>
      <c r="J43756" s="3">
        <v>36104</v>
      </c>
      <c r="K43756" s="3"/>
      <c r="L43756" t="s">
        <v>37304</v>
      </c>
      <c r="M43756"/>
      <c r="N43756" t="s">
        <v>265574</v>
      </c>
      <c r="R43756" t="s">
        <v>317095</v>
      </c>
    </row>
    <row r="43757" spans="1:18">
      <c r="A43757" s="2">
        <v>95000178</v>
      </c>
      <c r="B43757" t="s">
        <v>248844</v>
      </c>
      <c r="C43757" t="s">
        <v>1</v>
      </c>
      <c r="D43757" t="b">
        <v>0</v>
      </c>
      <c r="F43757" t="s">
        <v>1167</v>
      </c>
      <c r="G43757" t="s">
        <v>891</v>
      </c>
      <c r="H43757" t="s">
        <v>2673</v>
      </c>
      <c r="I43757" t="s">
        <v>25550</v>
      </c>
      <c r="J43757" s="3">
        <v>34761</v>
      </c>
      <c r="K43757" s="3"/>
      <c r="L43757" t="s">
        <v>248845</v>
      </c>
      <c r="M43757"/>
      <c r="R43757" t="s">
        <v>317022</v>
      </c>
    </row>
    <row r="43758" spans="1:18">
      <c r="A43758" s="2">
        <v>95000787</v>
      </c>
      <c r="B43758" t="s">
        <v>250563</v>
      </c>
      <c r="C43758" t="s">
        <v>1</v>
      </c>
      <c r="D43758" t="b">
        <v>0</v>
      </c>
      <c r="F43758" t="s">
        <v>1167</v>
      </c>
      <c r="G43758" t="s">
        <v>891</v>
      </c>
      <c r="H43758" t="s">
        <v>2673</v>
      </c>
      <c r="I43758" t="s">
        <v>250566</v>
      </c>
      <c r="J43758" s="3">
        <v>34894</v>
      </c>
      <c r="K43758" s="3"/>
      <c r="L43758" t="s">
        <v>250564</v>
      </c>
      <c r="M43758"/>
      <c r="N43758" t="s">
        <v>250565</v>
      </c>
      <c r="R43758" t="s">
        <v>317025</v>
      </c>
    </row>
    <row r="43759" spans="1:18">
      <c r="A43759" s="2">
        <v>81000329</v>
      </c>
      <c r="B43759" t="s">
        <v>82184</v>
      </c>
      <c r="C43759" t="s">
        <v>1</v>
      </c>
      <c r="D43759" t="b">
        <v>0</v>
      </c>
      <c r="E43759" t="s">
        <v>4290</v>
      </c>
      <c r="F43759" t="s">
        <v>1167</v>
      </c>
      <c r="G43759" t="s">
        <v>891</v>
      </c>
      <c r="H43759" t="s">
        <v>2673</v>
      </c>
      <c r="I43759" t="s">
        <v>4570</v>
      </c>
      <c r="J43759" s="3">
        <v>29683</v>
      </c>
      <c r="K43759" s="3"/>
      <c r="L43759" t="s">
        <v>147913</v>
      </c>
      <c r="M43759" t="s">
        <v>300</v>
      </c>
      <c r="R43759" t="s">
        <v>316503</v>
      </c>
    </row>
    <row r="43760" spans="1:18">
      <c r="A43760" s="2">
        <v>71000457</v>
      </c>
      <c r="B43760" t="s">
        <v>82107</v>
      </c>
      <c r="C43760" t="s">
        <v>1</v>
      </c>
      <c r="D43760" t="b">
        <v>0</v>
      </c>
      <c r="F43760" t="s">
        <v>1167</v>
      </c>
      <c r="G43760" t="s">
        <v>891</v>
      </c>
      <c r="H43760" t="s">
        <v>12747</v>
      </c>
      <c r="I43760" t="s">
        <v>82110</v>
      </c>
      <c r="J43760" s="3">
        <v>26105</v>
      </c>
      <c r="K43760" s="3"/>
      <c r="L43760" t="s">
        <v>1149</v>
      </c>
      <c r="M43760"/>
      <c r="N43760" t="s">
        <v>82108</v>
      </c>
      <c r="P43760" t="s">
        <v>82109</v>
      </c>
      <c r="R43760" t="s">
        <v>316140</v>
      </c>
    </row>
    <row r="43761" spans="1:18">
      <c r="A43761" s="2">
        <v>73001021</v>
      </c>
      <c r="B43761" t="s">
        <v>90962</v>
      </c>
      <c r="C43761" t="s">
        <v>1</v>
      </c>
      <c r="D43761" t="b">
        <v>0</v>
      </c>
      <c r="F43761" t="s">
        <v>1167</v>
      </c>
      <c r="G43761" t="s">
        <v>2841</v>
      </c>
      <c r="H43761" t="s">
        <v>47792</v>
      </c>
      <c r="I43761" t="s">
        <v>90921</v>
      </c>
      <c r="J43761" s="3">
        <v>26890</v>
      </c>
      <c r="K43761" s="3"/>
      <c r="L43761"/>
      <c r="M43761" t="s">
        <v>1774</v>
      </c>
      <c r="R43761" t="s">
        <v>316174</v>
      </c>
    </row>
    <row r="43762" spans="1:18">
      <c r="A43762" s="2">
        <v>96000256</v>
      </c>
      <c r="B43762" t="s">
        <v>253445</v>
      </c>
      <c r="C43762" t="s">
        <v>1</v>
      </c>
      <c r="D43762" t="b">
        <v>0</v>
      </c>
      <c r="F43762" t="s">
        <v>1167</v>
      </c>
      <c r="G43762" t="s">
        <v>2841</v>
      </c>
      <c r="H43762" t="s">
        <v>163816</v>
      </c>
      <c r="I43762" t="s">
        <v>253448</v>
      </c>
      <c r="J43762" s="3">
        <v>35131</v>
      </c>
      <c r="K43762" s="3"/>
      <c r="L43762" t="s">
        <v>253446</v>
      </c>
      <c r="M43762"/>
      <c r="N43762" t="s">
        <v>253447</v>
      </c>
      <c r="R43762" t="s">
        <v>317045</v>
      </c>
    </row>
    <row r="43763" spans="1:18">
      <c r="A43763" s="2">
        <v>84002276</v>
      </c>
      <c r="B43763" t="s">
        <v>178315</v>
      </c>
      <c r="C43763" t="s">
        <v>1</v>
      </c>
      <c r="D43763" t="b">
        <v>0</v>
      </c>
      <c r="E43763" t="s">
        <v>44444</v>
      </c>
      <c r="F43763" t="s">
        <v>1167</v>
      </c>
      <c r="G43763" t="s">
        <v>2841</v>
      </c>
      <c r="H43763" t="s">
        <v>163816</v>
      </c>
      <c r="I43763" t="s">
        <v>16174</v>
      </c>
      <c r="J43763" s="3">
        <v>30781</v>
      </c>
      <c r="K43763" s="3"/>
      <c r="L43763" t="s">
        <v>74499</v>
      </c>
      <c r="M43763"/>
      <c r="R43763" t="s">
        <v>316639</v>
      </c>
    </row>
    <row r="43764" spans="1:18">
      <c r="A43764" s="2">
        <v>83000961</v>
      </c>
      <c r="B43764" t="s">
        <v>163814</v>
      </c>
      <c r="C43764" t="s">
        <v>1</v>
      </c>
      <c r="D43764" t="b">
        <v>0</v>
      </c>
      <c r="F43764" t="s">
        <v>1167</v>
      </c>
      <c r="G43764" t="s">
        <v>2841</v>
      </c>
      <c r="H43764" t="s">
        <v>163816</v>
      </c>
      <c r="I43764" t="s">
        <v>163817</v>
      </c>
      <c r="J43764" s="3">
        <v>30382</v>
      </c>
      <c r="K43764" s="3"/>
      <c r="L43764" t="s">
        <v>163815</v>
      </c>
      <c r="M43764"/>
      <c r="R43764" t="s">
        <v>316570</v>
      </c>
    </row>
    <row r="43765" spans="1:18">
      <c r="A43765" s="2">
        <v>82003107</v>
      </c>
      <c r="B43765" t="s">
        <v>156415</v>
      </c>
      <c r="C43765" t="s">
        <v>1</v>
      </c>
      <c r="D43765" t="b">
        <v>0</v>
      </c>
      <c r="E43765" t="s">
        <v>156416</v>
      </c>
      <c r="F43765" t="s">
        <v>1167</v>
      </c>
      <c r="G43765" t="s">
        <v>2841</v>
      </c>
      <c r="H43765" t="s">
        <v>46541</v>
      </c>
      <c r="I43765" t="s">
        <v>156417</v>
      </c>
      <c r="J43765" s="3">
        <v>30130</v>
      </c>
      <c r="K43765" s="3"/>
      <c r="L43765" t="s">
        <v>1149</v>
      </c>
      <c r="M43765"/>
      <c r="R43765" t="s">
        <v>316535</v>
      </c>
    </row>
    <row r="43766" spans="1:18">
      <c r="A43766" s="2">
        <v>72000699</v>
      </c>
      <c r="B43766" t="s">
        <v>85787</v>
      </c>
      <c r="C43766" t="s">
        <v>1</v>
      </c>
      <c r="D43766" t="b">
        <v>0</v>
      </c>
      <c r="F43766" t="s">
        <v>1167</v>
      </c>
      <c r="G43766" t="s">
        <v>2841</v>
      </c>
      <c r="H43766" t="s">
        <v>46541</v>
      </c>
      <c r="I43766" t="s">
        <v>85789</v>
      </c>
      <c r="J43766" s="3">
        <v>26400</v>
      </c>
      <c r="K43766" s="3"/>
      <c r="L43766"/>
      <c r="M43766"/>
      <c r="N43766" t="s">
        <v>85788</v>
      </c>
      <c r="R43766" t="s">
        <v>316156</v>
      </c>
    </row>
    <row r="43767" spans="1:18">
      <c r="A43767" s="2">
        <v>83000959</v>
      </c>
      <c r="B43767" t="s">
        <v>163810</v>
      </c>
      <c r="C43767" t="s">
        <v>1</v>
      </c>
      <c r="D43767" t="b">
        <v>0</v>
      </c>
      <c r="E43767" t="s">
        <v>156416</v>
      </c>
      <c r="F43767" t="s">
        <v>1167</v>
      </c>
      <c r="G43767" t="s">
        <v>2841</v>
      </c>
      <c r="H43767" t="s">
        <v>46541</v>
      </c>
      <c r="I43767" t="s">
        <v>163811</v>
      </c>
      <c r="J43767" s="3">
        <v>30426</v>
      </c>
      <c r="K43767" s="3"/>
      <c r="L43767"/>
      <c r="M43767"/>
      <c r="R43767" t="s">
        <v>316568</v>
      </c>
    </row>
    <row r="43768" spans="1:18">
      <c r="A43768" s="2">
        <v>83000960</v>
      </c>
      <c r="B43768" t="s">
        <v>163812</v>
      </c>
      <c r="C43768" t="s">
        <v>1</v>
      </c>
      <c r="D43768" t="b">
        <v>0</v>
      </c>
      <c r="E43768" t="s">
        <v>156416</v>
      </c>
      <c r="F43768" t="s">
        <v>1167</v>
      </c>
      <c r="G43768" t="s">
        <v>2841</v>
      </c>
      <c r="H43768" t="s">
        <v>46541</v>
      </c>
      <c r="I43768" t="s">
        <v>163813</v>
      </c>
      <c r="J43768" s="3">
        <v>30426</v>
      </c>
      <c r="K43768" s="3"/>
      <c r="L43768" t="s">
        <v>15240</v>
      </c>
      <c r="M43768"/>
      <c r="R43768" t="s">
        <v>316569</v>
      </c>
    </row>
    <row r="43769" spans="1:18">
      <c r="A43769" s="2">
        <v>82003108</v>
      </c>
      <c r="B43769" t="s">
        <v>156418</v>
      </c>
      <c r="C43769" t="s">
        <v>1</v>
      </c>
      <c r="D43769" t="b">
        <v>0</v>
      </c>
      <c r="E43769" t="s">
        <v>156416</v>
      </c>
      <c r="F43769" t="s">
        <v>1167</v>
      </c>
      <c r="G43769" t="s">
        <v>2841</v>
      </c>
      <c r="H43769" t="s">
        <v>46541</v>
      </c>
      <c r="I43769" t="s">
        <v>10137</v>
      </c>
      <c r="J43769" s="3">
        <v>30130</v>
      </c>
      <c r="K43769" s="3"/>
      <c r="L43769"/>
      <c r="M43769"/>
      <c r="R43769" t="s">
        <v>316536</v>
      </c>
    </row>
    <row r="43770" spans="1:18">
      <c r="A43770" s="2">
        <v>80004550</v>
      </c>
      <c r="B43770" t="s">
        <v>146917</v>
      </c>
      <c r="C43770" t="s">
        <v>1</v>
      </c>
      <c r="D43770" t="b">
        <v>0</v>
      </c>
      <c r="F43770" t="s">
        <v>1167</v>
      </c>
      <c r="G43770" t="s">
        <v>2841</v>
      </c>
      <c r="H43770" t="s">
        <v>46541</v>
      </c>
      <c r="I43770" t="s">
        <v>146918</v>
      </c>
      <c r="J43770" s="3">
        <v>29240</v>
      </c>
      <c r="K43770" s="3"/>
      <c r="L43770" t="s">
        <v>1149</v>
      </c>
      <c r="M43770" t="s">
        <v>300</v>
      </c>
      <c r="R43770" t="s">
        <v>316495</v>
      </c>
    </row>
    <row r="43771" spans="1:18">
      <c r="A43771" s="2">
        <v>98000254</v>
      </c>
      <c r="B43771" t="s">
        <v>262529</v>
      </c>
      <c r="C43771" t="s">
        <v>1</v>
      </c>
      <c r="D43771" t="b">
        <v>0</v>
      </c>
      <c r="F43771" t="s">
        <v>1167</v>
      </c>
      <c r="G43771" t="s">
        <v>2841</v>
      </c>
      <c r="H43771" t="s">
        <v>46541</v>
      </c>
      <c r="I43771" t="s">
        <v>262530</v>
      </c>
      <c r="J43771" s="3">
        <v>35873</v>
      </c>
      <c r="K43771" s="3"/>
      <c r="L43771"/>
      <c r="M43771"/>
      <c r="R43771" t="s">
        <v>317083</v>
      </c>
    </row>
    <row r="43772" spans="1:18">
      <c r="A43772" s="2">
        <v>80002290</v>
      </c>
      <c r="B43772" t="s">
        <v>141048</v>
      </c>
      <c r="C43772" t="s">
        <v>1</v>
      </c>
      <c r="D43772" t="b">
        <v>0</v>
      </c>
      <c r="F43772" t="s">
        <v>1167</v>
      </c>
      <c r="G43772" t="s">
        <v>2841</v>
      </c>
      <c r="H43772" t="s">
        <v>46541</v>
      </c>
      <c r="I43772" t="s">
        <v>141050</v>
      </c>
      <c r="J43772" s="3">
        <v>29240</v>
      </c>
      <c r="K43772" s="3"/>
      <c r="L43772" t="s">
        <v>141049</v>
      </c>
      <c r="M43772"/>
      <c r="R43772" t="s">
        <v>316478</v>
      </c>
    </row>
    <row r="43773" spans="1:18">
      <c r="A43773" s="2">
        <v>83000962</v>
      </c>
      <c r="B43773" t="s">
        <v>163818</v>
      </c>
      <c r="C43773" t="s">
        <v>1</v>
      </c>
      <c r="D43773" t="b">
        <v>0</v>
      </c>
      <c r="E43773" t="s">
        <v>156416</v>
      </c>
      <c r="F43773" t="s">
        <v>1167</v>
      </c>
      <c r="G43773" t="s">
        <v>2841</v>
      </c>
      <c r="H43773" t="s">
        <v>46541</v>
      </c>
      <c r="I43773" t="s">
        <v>163819</v>
      </c>
      <c r="J43773" s="3">
        <v>30426</v>
      </c>
      <c r="K43773" s="3"/>
      <c r="L43773"/>
      <c r="M43773"/>
      <c r="R43773" t="s">
        <v>316571</v>
      </c>
    </row>
    <row r="43774" spans="1:18">
      <c r="A43774" s="2">
        <v>82003110</v>
      </c>
      <c r="B43774" t="s">
        <v>156419</v>
      </c>
      <c r="C43774" t="s">
        <v>1</v>
      </c>
      <c r="D43774" t="b">
        <v>0</v>
      </c>
      <c r="E43774" t="s">
        <v>156416</v>
      </c>
      <c r="F43774" t="s">
        <v>1167</v>
      </c>
      <c r="G43774" t="s">
        <v>2841</v>
      </c>
      <c r="H43774" t="s">
        <v>46541</v>
      </c>
      <c r="I43774" t="s">
        <v>156421</v>
      </c>
      <c r="J43774" s="3">
        <v>30130</v>
      </c>
      <c r="K43774" s="3"/>
      <c r="L43774" t="s">
        <v>156420</v>
      </c>
      <c r="M43774"/>
      <c r="R43774" t="s">
        <v>316537</v>
      </c>
    </row>
    <row r="43775" spans="1:18">
      <c r="A43775" s="2">
        <v>82003111</v>
      </c>
      <c r="B43775" t="s">
        <v>156422</v>
      </c>
      <c r="C43775" t="s">
        <v>1</v>
      </c>
      <c r="D43775" t="b">
        <v>0</v>
      </c>
      <c r="E43775" t="s">
        <v>156416</v>
      </c>
      <c r="F43775" t="s">
        <v>1167</v>
      </c>
      <c r="G43775" t="s">
        <v>2841</v>
      </c>
      <c r="H43775" t="s">
        <v>46541</v>
      </c>
      <c r="I43775" t="s">
        <v>156425</v>
      </c>
      <c r="J43775" s="3">
        <v>30130</v>
      </c>
      <c r="K43775" s="3"/>
      <c r="L43775" t="s">
        <v>156423</v>
      </c>
      <c r="M43775"/>
      <c r="N43775" t="s">
        <v>156424</v>
      </c>
      <c r="R43775" t="s">
        <v>316538</v>
      </c>
    </row>
    <row r="43776" spans="1:18">
      <c r="A43776" s="2">
        <v>83000963</v>
      </c>
      <c r="B43776" t="s">
        <v>163820</v>
      </c>
      <c r="C43776" t="s">
        <v>1</v>
      </c>
      <c r="D43776" t="b">
        <v>0</v>
      </c>
      <c r="E43776" t="s">
        <v>156416</v>
      </c>
      <c r="F43776" t="s">
        <v>1167</v>
      </c>
      <c r="G43776" t="s">
        <v>2841</v>
      </c>
      <c r="H43776" t="s">
        <v>46541</v>
      </c>
      <c r="I43776" t="s">
        <v>163821</v>
      </c>
      <c r="J43776" s="3">
        <v>30426</v>
      </c>
      <c r="K43776" s="3"/>
      <c r="L43776"/>
      <c r="M43776"/>
      <c r="R43776" t="s">
        <v>316572</v>
      </c>
    </row>
    <row r="43777" spans="1:18">
      <c r="A43777" s="2">
        <v>97001437</v>
      </c>
      <c r="B43777" t="s">
        <v>261196</v>
      </c>
      <c r="C43777" t="s">
        <v>1</v>
      </c>
      <c r="D43777" t="b">
        <v>0</v>
      </c>
      <c r="E43777" t="s">
        <v>259431</v>
      </c>
      <c r="F43777" t="s">
        <v>1167</v>
      </c>
      <c r="G43777" t="s">
        <v>2841</v>
      </c>
      <c r="H43777" t="s">
        <v>46541</v>
      </c>
      <c r="I43777" t="s">
        <v>261199</v>
      </c>
      <c r="J43777" s="3">
        <v>35765</v>
      </c>
      <c r="K43777" s="3"/>
      <c r="L43777" t="s">
        <v>261197</v>
      </c>
      <c r="M43777"/>
      <c r="N43777" t="s">
        <v>261198</v>
      </c>
      <c r="R43777" t="s">
        <v>317078</v>
      </c>
    </row>
    <row r="43778" spans="1:18">
      <c r="A43778" s="2">
        <v>1000919</v>
      </c>
      <c r="B43778" t="s">
        <v>9627</v>
      </c>
      <c r="C43778" t="s">
        <v>1</v>
      </c>
      <c r="D43778" t="b">
        <v>0</v>
      </c>
      <c r="F43778" t="s">
        <v>1167</v>
      </c>
      <c r="G43778" t="s">
        <v>2841</v>
      </c>
      <c r="H43778" t="s">
        <v>1687</v>
      </c>
      <c r="I43778" t="s">
        <v>9629</v>
      </c>
      <c r="J43778" s="3">
        <v>37133</v>
      </c>
      <c r="K43778" s="3"/>
      <c r="L43778"/>
      <c r="M43778"/>
      <c r="N43778" t="s">
        <v>9628</v>
      </c>
      <c r="R43778" t="s">
        <v>315964</v>
      </c>
    </row>
    <row r="43779" spans="1:18">
      <c r="A43779" s="2">
        <v>79001331</v>
      </c>
      <c r="B43779" t="s">
        <v>128778</v>
      </c>
      <c r="C43779" t="s">
        <v>1</v>
      </c>
      <c r="D43779" t="b">
        <v>0</v>
      </c>
      <c r="F43779" t="s">
        <v>1167</v>
      </c>
      <c r="G43779" t="s">
        <v>2841</v>
      </c>
      <c r="H43779" t="s">
        <v>128779</v>
      </c>
      <c r="I43779" t="s">
        <v>128780</v>
      </c>
      <c r="J43779" s="3">
        <v>28874</v>
      </c>
      <c r="K43779" s="3"/>
      <c r="L43779" t="s">
        <v>1149</v>
      </c>
      <c r="M43779"/>
      <c r="R43779" t="s">
        <v>316330</v>
      </c>
    </row>
    <row r="43780" spans="1:18">
      <c r="A43780" s="2">
        <v>98001110</v>
      </c>
      <c r="B43780" t="s">
        <v>264925</v>
      </c>
      <c r="C43780" t="s">
        <v>1</v>
      </c>
      <c r="D43780" t="b">
        <v>0</v>
      </c>
      <c r="F43780" t="s">
        <v>1167</v>
      </c>
      <c r="G43780" t="s">
        <v>2841</v>
      </c>
      <c r="H43780" t="s">
        <v>43582</v>
      </c>
      <c r="I43780" t="s">
        <v>264927</v>
      </c>
      <c r="J43780" s="3">
        <v>36035</v>
      </c>
      <c r="K43780" s="3"/>
      <c r="L43780"/>
      <c r="M43780"/>
      <c r="N43780" t="s">
        <v>264926</v>
      </c>
      <c r="R43780" t="s">
        <v>317088</v>
      </c>
    </row>
    <row r="43781" spans="1:18">
      <c r="A43781" s="2">
        <v>88000126</v>
      </c>
      <c r="B43781" t="s">
        <v>208476</v>
      </c>
      <c r="C43781" t="s">
        <v>1</v>
      </c>
      <c r="D43781" t="b">
        <v>0</v>
      </c>
      <c r="E43781" t="s">
        <v>25775</v>
      </c>
      <c r="F43781" t="s">
        <v>1167</v>
      </c>
      <c r="G43781" t="s">
        <v>593</v>
      </c>
      <c r="H43781" t="s">
        <v>11797</v>
      </c>
      <c r="I43781" t="s">
        <v>208478</v>
      </c>
      <c r="J43781" s="3">
        <v>32195</v>
      </c>
      <c r="K43781" s="3"/>
      <c r="L43781" t="s">
        <v>208477</v>
      </c>
      <c r="M43781"/>
      <c r="R43781" t="s">
        <v>316791</v>
      </c>
    </row>
    <row r="43782" spans="1:18">
      <c r="A43782" s="2">
        <v>97000634</v>
      </c>
      <c r="B43782" t="s">
        <v>259035</v>
      </c>
      <c r="C43782" t="s">
        <v>1</v>
      </c>
      <c r="D43782" t="b">
        <v>0</v>
      </c>
      <c r="E43782" t="s">
        <v>25775</v>
      </c>
      <c r="F43782" t="s">
        <v>1167</v>
      </c>
      <c r="G43782" t="s">
        <v>593</v>
      </c>
      <c r="H43782" t="s">
        <v>11797</v>
      </c>
      <c r="I43782" t="s">
        <v>259036</v>
      </c>
      <c r="J43782" s="3">
        <v>35622</v>
      </c>
      <c r="K43782" s="3"/>
      <c r="L43782"/>
      <c r="M43782"/>
      <c r="R43782" t="s">
        <v>317063</v>
      </c>
    </row>
    <row r="43783" spans="1:18">
      <c r="A43783" s="2">
        <v>88000125</v>
      </c>
      <c r="B43783" t="s">
        <v>208474</v>
      </c>
      <c r="C43783" t="s">
        <v>1</v>
      </c>
      <c r="D43783" t="b">
        <v>0</v>
      </c>
      <c r="E43783" t="s">
        <v>25775</v>
      </c>
      <c r="F43783" t="s">
        <v>1167</v>
      </c>
      <c r="G43783" t="s">
        <v>593</v>
      </c>
      <c r="H43783" t="s">
        <v>11797</v>
      </c>
      <c r="I43783" t="s">
        <v>208475</v>
      </c>
      <c r="J43783" s="3">
        <v>32195</v>
      </c>
      <c r="K43783" s="3"/>
      <c r="L43783" t="s">
        <v>1149</v>
      </c>
      <c r="M43783"/>
      <c r="N43783" t="s">
        <v>9915</v>
      </c>
      <c r="R43783" t="s">
        <v>316790</v>
      </c>
    </row>
    <row r="43784" spans="1:18">
      <c r="A43784" s="2">
        <v>80002291</v>
      </c>
      <c r="B43784" t="s">
        <v>141051</v>
      </c>
      <c r="C43784" t="s">
        <v>1</v>
      </c>
      <c r="D43784" t="b">
        <v>1</v>
      </c>
      <c r="F43784" t="s">
        <v>1167</v>
      </c>
      <c r="G43784" t="s">
        <v>593</v>
      </c>
      <c r="H43784" t="s">
        <v>11797</v>
      </c>
      <c r="I43784" t="s">
        <v>161</v>
      </c>
      <c r="J43784" s="3">
        <v>29419</v>
      </c>
      <c r="K43784" s="3"/>
      <c r="L43784"/>
      <c r="M43784"/>
      <c r="N43784" t="s">
        <v>141052</v>
      </c>
      <c r="Q43784" t="s">
        <v>277792</v>
      </c>
    </row>
    <row r="43785" spans="1:18">
      <c r="A43785" s="2">
        <v>88000136</v>
      </c>
      <c r="B43785" t="s">
        <v>208493</v>
      </c>
      <c r="C43785" t="s">
        <v>1</v>
      </c>
      <c r="D43785" t="b">
        <v>0</v>
      </c>
      <c r="E43785" t="s">
        <v>208494</v>
      </c>
      <c r="F43785" t="s">
        <v>1167</v>
      </c>
      <c r="G43785" t="s">
        <v>593</v>
      </c>
      <c r="H43785" t="s">
        <v>11797</v>
      </c>
      <c r="I43785" t="s">
        <v>208495</v>
      </c>
      <c r="J43785" s="3">
        <v>32195</v>
      </c>
      <c r="K43785" s="3"/>
      <c r="L43785" t="s">
        <v>1149</v>
      </c>
      <c r="M43785"/>
      <c r="R43785" t="s">
        <v>316796</v>
      </c>
    </row>
    <row r="43786" spans="1:18">
      <c r="A43786" s="2">
        <v>88000138</v>
      </c>
      <c r="B43786" t="s">
        <v>208499</v>
      </c>
      <c r="C43786" t="s">
        <v>1</v>
      </c>
      <c r="D43786" t="b">
        <v>0</v>
      </c>
      <c r="E43786" t="s">
        <v>208494</v>
      </c>
      <c r="F43786" t="s">
        <v>1167</v>
      </c>
      <c r="G43786" t="s">
        <v>593</v>
      </c>
      <c r="H43786" t="s">
        <v>11797</v>
      </c>
      <c r="I43786" t="s">
        <v>208500</v>
      </c>
      <c r="J43786" s="3">
        <v>32195</v>
      </c>
      <c r="K43786" s="3"/>
      <c r="L43786" t="s">
        <v>1149</v>
      </c>
      <c r="M43786"/>
      <c r="R43786" t="s">
        <v>316797</v>
      </c>
    </row>
    <row r="43787" spans="1:18">
      <c r="A43787" s="2">
        <v>88000135</v>
      </c>
      <c r="B43787" t="s">
        <v>208491</v>
      </c>
      <c r="C43787" t="s">
        <v>1</v>
      </c>
      <c r="D43787" t="b">
        <v>0</v>
      </c>
      <c r="E43787" t="s">
        <v>25775</v>
      </c>
      <c r="F43787" t="s">
        <v>1167</v>
      </c>
      <c r="G43787" t="s">
        <v>593</v>
      </c>
      <c r="H43787" t="s">
        <v>11797</v>
      </c>
      <c r="I43787" t="s">
        <v>208492</v>
      </c>
      <c r="J43787" s="3">
        <v>32195</v>
      </c>
      <c r="K43787" s="3"/>
      <c r="L43787" t="s">
        <v>1149</v>
      </c>
      <c r="M43787"/>
      <c r="R43787" t="s">
        <v>316795</v>
      </c>
    </row>
    <row r="43788" spans="1:18">
      <c r="A43788" s="2">
        <v>88000492</v>
      </c>
      <c r="B43788" t="s">
        <v>209412</v>
      </c>
      <c r="C43788" t="s">
        <v>1</v>
      </c>
      <c r="D43788" t="b">
        <v>0</v>
      </c>
      <c r="E43788" t="s">
        <v>25775</v>
      </c>
      <c r="F43788" t="s">
        <v>1167</v>
      </c>
      <c r="G43788" t="s">
        <v>593</v>
      </c>
      <c r="H43788" t="s">
        <v>11797</v>
      </c>
      <c r="I43788" t="s">
        <v>209415</v>
      </c>
      <c r="J43788" s="3">
        <v>38239</v>
      </c>
      <c r="K43788" s="3"/>
      <c r="L43788" t="s">
        <v>1149</v>
      </c>
      <c r="M43788"/>
      <c r="N43788" t="s">
        <v>209413</v>
      </c>
      <c r="P43788" t="s">
        <v>209414</v>
      </c>
      <c r="R43788" t="s">
        <v>316799</v>
      </c>
    </row>
    <row r="43789" spans="1:18">
      <c r="A43789" s="2">
        <v>80002292</v>
      </c>
      <c r="B43789" t="s">
        <v>141053</v>
      </c>
      <c r="C43789" t="s">
        <v>1</v>
      </c>
      <c r="D43789" t="b">
        <v>1</v>
      </c>
      <c r="F43789" t="s">
        <v>1167</v>
      </c>
      <c r="G43789" t="s">
        <v>593</v>
      </c>
      <c r="H43789" t="s">
        <v>11797</v>
      </c>
      <c r="I43789" t="s">
        <v>161</v>
      </c>
      <c r="J43789" s="3">
        <v>29553</v>
      </c>
      <c r="K43789" s="3"/>
      <c r="L43789"/>
      <c r="M43789"/>
      <c r="N43789" t="s">
        <v>141054</v>
      </c>
      <c r="Q43789" t="s">
        <v>277792</v>
      </c>
    </row>
    <row r="43790" spans="1:18">
      <c r="A43790" s="2">
        <v>78001622</v>
      </c>
      <c r="B43790" t="s">
        <v>120486</v>
      </c>
      <c r="C43790" t="s">
        <v>1</v>
      </c>
      <c r="D43790" t="b">
        <v>0</v>
      </c>
      <c r="F43790" t="s">
        <v>1167</v>
      </c>
      <c r="G43790" t="s">
        <v>593</v>
      </c>
      <c r="H43790" t="s">
        <v>11797</v>
      </c>
      <c r="I43790" t="s">
        <v>120490</v>
      </c>
      <c r="J43790" s="3">
        <v>28810</v>
      </c>
      <c r="K43790" s="3"/>
      <c r="L43790" t="s">
        <v>120487</v>
      </c>
      <c r="M43790"/>
      <c r="N43790" t="s">
        <v>120488</v>
      </c>
      <c r="P43790" t="s">
        <v>120489</v>
      </c>
      <c r="R43790" t="s">
        <v>316275</v>
      </c>
    </row>
    <row r="43791" spans="1:18">
      <c r="A43791" s="2">
        <v>88000123</v>
      </c>
      <c r="B43791" t="s">
        <v>208468</v>
      </c>
      <c r="C43791" t="s">
        <v>1</v>
      </c>
      <c r="D43791" t="b">
        <v>0</v>
      </c>
      <c r="E43791" t="s">
        <v>25775</v>
      </c>
      <c r="F43791" t="s">
        <v>1167</v>
      </c>
      <c r="G43791" t="s">
        <v>593</v>
      </c>
      <c r="H43791" t="s">
        <v>11797</v>
      </c>
      <c r="I43791" t="s">
        <v>208470</v>
      </c>
      <c r="J43791" s="3">
        <v>32195</v>
      </c>
      <c r="K43791" s="3"/>
      <c r="L43791" t="s">
        <v>1149</v>
      </c>
      <c r="M43791"/>
      <c r="N43791" t="s">
        <v>208469</v>
      </c>
      <c r="R43791" t="s">
        <v>316788</v>
      </c>
    </row>
    <row r="43792" spans="1:18">
      <c r="A43792" s="2">
        <v>88000122</v>
      </c>
      <c r="B43792" t="s">
        <v>208466</v>
      </c>
      <c r="C43792" t="s">
        <v>1</v>
      </c>
      <c r="D43792" t="b">
        <v>0</v>
      </c>
      <c r="E43792" t="s">
        <v>25775</v>
      </c>
      <c r="F43792" t="s">
        <v>1167</v>
      </c>
      <c r="G43792" t="s">
        <v>593</v>
      </c>
      <c r="H43792" t="s">
        <v>11797</v>
      </c>
      <c r="I43792" t="s">
        <v>80162</v>
      </c>
      <c r="J43792" s="3">
        <v>32195</v>
      </c>
      <c r="K43792" s="3"/>
      <c r="L43792" t="s">
        <v>1149</v>
      </c>
      <c r="M43792"/>
      <c r="N43792" t="s">
        <v>208467</v>
      </c>
      <c r="R43792" t="s">
        <v>316787</v>
      </c>
    </row>
    <row r="43793" spans="1:18">
      <c r="A43793" s="2">
        <v>88000121</v>
      </c>
      <c r="B43793" t="s">
        <v>208464</v>
      </c>
      <c r="C43793" t="s">
        <v>1</v>
      </c>
      <c r="D43793" t="b">
        <v>0</v>
      </c>
      <c r="E43793" t="s">
        <v>25775</v>
      </c>
      <c r="F43793" t="s">
        <v>1167</v>
      </c>
      <c r="G43793" t="s">
        <v>593</v>
      </c>
      <c r="H43793" t="s">
        <v>11797</v>
      </c>
      <c r="I43793" t="s">
        <v>208465</v>
      </c>
      <c r="J43793" s="3">
        <v>32255</v>
      </c>
      <c r="K43793" s="3"/>
      <c r="L43793" t="s">
        <v>1149</v>
      </c>
      <c r="M43793"/>
      <c r="R43793" t="s">
        <v>316786</v>
      </c>
    </row>
    <row r="43794" spans="1:18">
      <c r="A43794" s="2">
        <v>88000120</v>
      </c>
      <c r="B43794" t="s">
        <v>208461</v>
      </c>
      <c r="C43794" t="s">
        <v>1</v>
      </c>
      <c r="D43794" t="b">
        <v>0</v>
      </c>
      <c r="E43794" t="s">
        <v>25775</v>
      </c>
      <c r="F43794" t="s">
        <v>1167</v>
      </c>
      <c r="G43794" t="s">
        <v>593</v>
      </c>
      <c r="H43794" t="s">
        <v>11797</v>
      </c>
      <c r="I43794" t="s">
        <v>208463</v>
      </c>
      <c r="J43794" s="3">
        <v>32195</v>
      </c>
      <c r="K43794" s="3"/>
      <c r="L43794" t="s">
        <v>1149</v>
      </c>
      <c r="M43794"/>
      <c r="N43794" t="s">
        <v>208462</v>
      </c>
      <c r="R43794" t="s">
        <v>316785</v>
      </c>
    </row>
    <row r="43795" spans="1:18">
      <c r="A43795" s="2">
        <v>88000119</v>
      </c>
      <c r="B43795" t="s">
        <v>208459</v>
      </c>
      <c r="C43795" t="s">
        <v>1</v>
      </c>
      <c r="D43795" t="b">
        <v>0</v>
      </c>
      <c r="E43795" t="s">
        <v>25775</v>
      </c>
      <c r="F43795" t="s">
        <v>1167</v>
      </c>
      <c r="G43795" t="s">
        <v>593</v>
      </c>
      <c r="H43795" t="s">
        <v>11797</v>
      </c>
      <c r="I43795" t="s">
        <v>150004</v>
      </c>
      <c r="J43795" s="3">
        <v>32195</v>
      </c>
      <c r="K43795" s="3"/>
      <c r="L43795" t="s">
        <v>1149</v>
      </c>
      <c r="M43795"/>
      <c r="N43795" t="s">
        <v>208460</v>
      </c>
      <c r="R43795" t="s">
        <v>316784</v>
      </c>
    </row>
    <row r="43796" spans="1:18">
      <c r="A43796" s="2">
        <v>83003966</v>
      </c>
      <c r="B43796" t="s">
        <v>171276</v>
      </c>
      <c r="C43796" t="s">
        <v>1</v>
      </c>
      <c r="D43796" t="b">
        <v>0</v>
      </c>
      <c r="F43796" t="s">
        <v>1167</v>
      </c>
      <c r="G43796" t="s">
        <v>593</v>
      </c>
      <c r="H43796" t="s">
        <v>11797</v>
      </c>
      <c r="I43796" t="s">
        <v>171278</v>
      </c>
      <c r="J43796" s="3">
        <v>30658</v>
      </c>
      <c r="K43796" s="3"/>
      <c r="L43796" t="s">
        <v>1149</v>
      </c>
      <c r="M43796"/>
      <c r="N43796" t="s">
        <v>171277</v>
      </c>
      <c r="R43796" t="s">
        <v>316588</v>
      </c>
    </row>
    <row r="43797" spans="1:18">
      <c r="A43797" s="2">
        <v>78001623</v>
      </c>
      <c r="B43797" t="s">
        <v>46979</v>
      </c>
      <c r="C43797" t="s">
        <v>1</v>
      </c>
      <c r="D43797" t="b">
        <v>0</v>
      </c>
      <c r="F43797" t="s">
        <v>1167</v>
      </c>
      <c r="G43797" t="s">
        <v>593</v>
      </c>
      <c r="H43797" t="s">
        <v>11797</v>
      </c>
      <c r="I43797" t="s">
        <v>25550</v>
      </c>
      <c r="J43797" s="3">
        <v>28846</v>
      </c>
      <c r="K43797" s="3"/>
      <c r="L43797" t="s">
        <v>120491</v>
      </c>
      <c r="M43797"/>
      <c r="R43797" t="s">
        <v>316276</v>
      </c>
    </row>
    <row r="43798" spans="1:18">
      <c r="A43798" s="2">
        <v>88000131</v>
      </c>
      <c r="B43798" t="s">
        <v>208485</v>
      </c>
      <c r="C43798" t="s">
        <v>1</v>
      </c>
      <c r="D43798" t="b">
        <v>0</v>
      </c>
      <c r="E43798" t="s">
        <v>25775</v>
      </c>
      <c r="F43798" t="s">
        <v>1167</v>
      </c>
      <c r="G43798" t="s">
        <v>593</v>
      </c>
      <c r="H43798" t="s">
        <v>11797</v>
      </c>
      <c r="I43798" t="s">
        <v>208486</v>
      </c>
      <c r="J43798" s="3">
        <v>32255</v>
      </c>
      <c r="K43798" s="3"/>
      <c r="L43798" t="s">
        <v>15240</v>
      </c>
      <c r="M43798"/>
      <c r="R43798" t="s">
        <v>316793</v>
      </c>
    </row>
    <row r="43799" spans="1:18">
      <c r="A43799" s="2">
        <v>88000124</v>
      </c>
      <c r="B43799" t="s">
        <v>144393</v>
      </c>
      <c r="C43799" t="s">
        <v>1</v>
      </c>
      <c r="D43799" t="b">
        <v>0</v>
      </c>
      <c r="E43799" t="s">
        <v>25775</v>
      </c>
      <c r="F43799" t="s">
        <v>1167</v>
      </c>
      <c r="G43799" t="s">
        <v>593</v>
      </c>
      <c r="H43799" t="s">
        <v>11797</v>
      </c>
      <c r="I43799" t="s">
        <v>208473</v>
      </c>
      <c r="J43799" s="3">
        <v>32195</v>
      </c>
      <c r="K43799" s="3"/>
      <c r="L43799" t="s">
        <v>208471</v>
      </c>
      <c r="M43799"/>
      <c r="N43799" t="s">
        <v>208472</v>
      </c>
      <c r="R43799" t="s">
        <v>316789</v>
      </c>
    </row>
    <row r="43800" spans="1:18">
      <c r="A43800" s="2">
        <v>88002222</v>
      </c>
      <c r="B43800" t="s">
        <v>213563</v>
      </c>
      <c r="C43800" t="s">
        <v>1</v>
      </c>
      <c r="D43800" t="b">
        <v>0</v>
      </c>
      <c r="E43800" t="s">
        <v>25775</v>
      </c>
      <c r="F43800" t="s">
        <v>1167</v>
      </c>
      <c r="G43800" t="s">
        <v>593</v>
      </c>
      <c r="H43800" t="s">
        <v>11797</v>
      </c>
      <c r="I43800" t="s">
        <v>213565</v>
      </c>
      <c r="J43800" s="3">
        <v>32450</v>
      </c>
      <c r="K43800" s="3"/>
      <c r="L43800" t="s">
        <v>1149</v>
      </c>
      <c r="M43800"/>
      <c r="N43800" t="s">
        <v>213564</v>
      </c>
      <c r="R43800" t="s">
        <v>316809</v>
      </c>
    </row>
    <row r="43801" spans="1:18">
      <c r="A43801" s="2">
        <v>11000113</v>
      </c>
      <c r="B43801" t="s">
        <v>54632</v>
      </c>
      <c r="C43801" t="s">
        <v>1</v>
      </c>
      <c r="D43801" t="b">
        <v>0</v>
      </c>
      <c r="F43801" t="s">
        <v>1167</v>
      </c>
      <c r="G43801" t="s">
        <v>593</v>
      </c>
      <c r="H43801" t="s">
        <v>11797</v>
      </c>
      <c r="I43801" t="s">
        <v>54633</v>
      </c>
      <c r="J43801" s="3">
        <v>40623</v>
      </c>
      <c r="K43801" s="3"/>
      <c r="L43801"/>
      <c r="M43801"/>
      <c r="R43801" t="s">
        <v>316091</v>
      </c>
    </row>
    <row r="43802" spans="1:18">
      <c r="A43802" s="2">
        <v>100001678</v>
      </c>
      <c r="B43802" t="s">
        <v>273519</v>
      </c>
      <c r="C43802" t="s">
        <v>1</v>
      </c>
      <c r="D43802" t="b">
        <v>0</v>
      </c>
      <c r="F43802" t="s">
        <v>1167</v>
      </c>
      <c r="G43802" t="s">
        <v>593</v>
      </c>
      <c r="H43802" t="s">
        <v>11797</v>
      </c>
      <c r="I43802" t="s">
        <v>273523</v>
      </c>
      <c r="J43802" s="3">
        <v>43006.40357638889</v>
      </c>
      <c r="K43802" s="3"/>
      <c r="L43802" t="s">
        <v>273520</v>
      </c>
      <c r="M43802"/>
      <c r="N43802" t="s">
        <v>273521</v>
      </c>
      <c r="P43802" t="s">
        <v>273522</v>
      </c>
      <c r="R43802" s="1" t="s">
        <v>355940</v>
      </c>
    </row>
    <row r="43803" spans="1:18">
      <c r="A43803" s="2">
        <v>88000134</v>
      </c>
      <c r="B43803" t="s">
        <v>208489</v>
      </c>
      <c r="C43803" t="s">
        <v>1</v>
      </c>
      <c r="D43803" t="b">
        <v>0</v>
      </c>
      <c r="E43803" t="s">
        <v>25775</v>
      </c>
      <c r="F43803" t="s">
        <v>1167</v>
      </c>
      <c r="G43803" t="s">
        <v>593</v>
      </c>
      <c r="H43803" t="s">
        <v>11797</v>
      </c>
      <c r="I43803" t="s">
        <v>208490</v>
      </c>
      <c r="J43803" s="3">
        <v>32255</v>
      </c>
      <c r="K43803" s="3"/>
      <c r="L43803" t="s">
        <v>1149</v>
      </c>
      <c r="M43803"/>
      <c r="R43803" t="s">
        <v>316794</v>
      </c>
    </row>
    <row r="43804" spans="1:18">
      <c r="A43804" s="2">
        <v>100001681</v>
      </c>
      <c r="B43804" t="s">
        <v>273533</v>
      </c>
      <c r="C43804" t="s">
        <v>1</v>
      </c>
      <c r="D43804" t="b">
        <v>0</v>
      </c>
      <c r="E43804" t="s">
        <v>25775</v>
      </c>
      <c r="F43804" t="s">
        <v>1167</v>
      </c>
      <c r="G43804" t="s">
        <v>593</v>
      </c>
      <c r="H43804" t="s">
        <v>11797</v>
      </c>
      <c r="I43804" t="s">
        <v>273535</v>
      </c>
      <c r="J43804" s="3">
        <v>43006.395046296297</v>
      </c>
      <c r="K43804" s="3"/>
      <c r="L43804" t="s">
        <v>273534</v>
      </c>
      <c r="M43804"/>
      <c r="R43804" s="1" t="s">
        <v>355940</v>
      </c>
    </row>
    <row r="43805" spans="1:18">
      <c r="A43805" s="2">
        <v>4000961</v>
      </c>
      <c r="B43805" t="s">
        <v>25774</v>
      </c>
      <c r="C43805" t="s">
        <v>1</v>
      </c>
      <c r="D43805" t="b">
        <v>0</v>
      </c>
      <c r="E43805" t="s">
        <v>25775</v>
      </c>
      <c r="F43805" t="s">
        <v>1167</v>
      </c>
      <c r="G43805" t="s">
        <v>593</v>
      </c>
      <c r="H43805" t="s">
        <v>11797</v>
      </c>
      <c r="I43805" t="s">
        <v>25776</v>
      </c>
      <c r="J43805" s="3">
        <v>38240</v>
      </c>
      <c r="K43805" s="3"/>
      <c r="L43805"/>
      <c r="M43805"/>
      <c r="R43805" t="s">
        <v>316007</v>
      </c>
    </row>
    <row r="43806" spans="1:18">
      <c r="A43806" s="2">
        <v>76001104</v>
      </c>
      <c r="B43806" t="s">
        <v>94359</v>
      </c>
      <c r="C43806" t="s">
        <v>1</v>
      </c>
      <c r="D43806" t="b">
        <v>0</v>
      </c>
      <c r="F43806" t="s">
        <v>1167</v>
      </c>
      <c r="G43806" t="s">
        <v>593</v>
      </c>
      <c r="H43806" t="s">
        <v>11797</v>
      </c>
      <c r="I43806" t="s">
        <v>108829</v>
      </c>
      <c r="J43806" s="3">
        <v>28032</v>
      </c>
      <c r="K43806" s="3"/>
      <c r="L43806" t="s">
        <v>108827</v>
      </c>
      <c r="M43806"/>
      <c r="N43806" t="s">
        <v>108828</v>
      </c>
      <c r="R43806" t="s">
        <v>316225</v>
      </c>
    </row>
    <row r="43807" spans="1:18">
      <c r="A43807" s="2">
        <v>91000387</v>
      </c>
      <c r="B43807" t="s">
        <v>229624</v>
      </c>
      <c r="C43807" t="s">
        <v>1</v>
      </c>
      <c r="D43807" t="b">
        <v>0</v>
      </c>
      <c r="E43807" t="s">
        <v>25775</v>
      </c>
      <c r="F43807" t="s">
        <v>1167</v>
      </c>
      <c r="G43807" t="s">
        <v>593</v>
      </c>
      <c r="H43807" t="s">
        <v>11797</v>
      </c>
      <c r="I43807" t="s">
        <v>229625</v>
      </c>
      <c r="J43807" s="3">
        <v>33333</v>
      </c>
      <c r="K43807" s="3"/>
      <c r="L43807" t="s">
        <v>1149</v>
      </c>
      <c r="M43807"/>
      <c r="R43807" t="s">
        <v>316871</v>
      </c>
    </row>
    <row r="43808" spans="1:18">
      <c r="A43808" s="2">
        <v>88000128</v>
      </c>
      <c r="B43808" t="s">
        <v>197006</v>
      </c>
      <c r="C43808" t="s">
        <v>1</v>
      </c>
      <c r="D43808" t="b">
        <v>0</v>
      </c>
      <c r="E43808" t="s">
        <v>25775</v>
      </c>
      <c r="F43808" t="s">
        <v>1167</v>
      </c>
      <c r="G43808" t="s">
        <v>593</v>
      </c>
      <c r="H43808" t="s">
        <v>11797</v>
      </c>
      <c r="I43808" t="s">
        <v>208482</v>
      </c>
      <c r="J43808" s="3">
        <v>32252</v>
      </c>
      <c r="K43808" s="3"/>
      <c r="L43808" t="s">
        <v>1149</v>
      </c>
      <c r="M43808"/>
      <c r="N43808" t="s">
        <v>208481</v>
      </c>
      <c r="R43808" t="s">
        <v>316792</v>
      </c>
    </row>
    <row r="43809" spans="1:18">
      <c r="A43809" s="2">
        <v>80002293</v>
      </c>
      <c r="B43809" t="s">
        <v>141055</v>
      </c>
      <c r="C43809" t="s">
        <v>1</v>
      </c>
      <c r="D43809" t="b">
        <v>1</v>
      </c>
      <c r="F43809" t="s">
        <v>1167</v>
      </c>
      <c r="G43809" t="s">
        <v>593</v>
      </c>
      <c r="H43809" t="s">
        <v>11797</v>
      </c>
      <c r="I43809" t="s">
        <v>161</v>
      </c>
      <c r="J43809" s="3">
        <v>29419</v>
      </c>
      <c r="K43809" s="3"/>
      <c r="L43809"/>
      <c r="M43809"/>
      <c r="N43809" t="s">
        <v>141056</v>
      </c>
      <c r="Q43809" t="s">
        <v>277792</v>
      </c>
    </row>
    <row r="43810" spans="1:18">
      <c r="A43810" s="2">
        <v>72000700</v>
      </c>
      <c r="B43810" t="s">
        <v>85790</v>
      </c>
      <c r="C43810" t="s">
        <v>1</v>
      </c>
      <c r="D43810" t="b">
        <v>1</v>
      </c>
      <c r="F43810" t="s">
        <v>1167</v>
      </c>
      <c r="G43810" t="s">
        <v>593</v>
      </c>
      <c r="H43810" t="s">
        <v>85791</v>
      </c>
      <c r="I43810" t="s">
        <v>161</v>
      </c>
      <c r="J43810" s="3">
        <v>26590</v>
      </c>
      <c r="K43810" s="3"/>
      <c r="L43810"/>
      <c r="M43810"/>
      <c r="Q43810" t="s">
        <v>277792</v>
      </c>
    </row>
    <row r="43811" spans="1:18">
      <c r="A43811" s="2">
        <v>75001051</v>
      </c>
      <c r="B43811" t="s">
        <v>102986</v>
      </c>
      <c r="C43811" t="s">
        <v>1</v>
      </c>
      <c r="D43811" t="b">
        <v>1</v>
      </c>
      <c r="F43811" t="s">
        <v>1167</v>
      </c>
      <c r="G43811" t="s">
        <v>593</v>
      </c>
      <c r="H43811" t="s">
        <v>85791</v>
      </c>
      <c r="I43811" t="s">
        <v>161</v>
      </c>
      <c r="J43811" s="3">
        <v>27550</v>
      </c>
      <c r="K43811" s="3">
        <v>36894</v>
      </c>
      <c r="L43811"/>
      <c r="M43811"/>
      <c r="Q43811" t="s">
        <v>277791</v>
      </c>
    </row>
    <row r="43812" spans="1:18">
      <c r="A43812" s="2">
        <v>73001022</v>
      </c>
      <c r="B43812" t="s">
        <v>90963</v>
      </c>
      <c r="C43812" t="s">
        <v>1</v>
      </c>
      <c r="D43812" t="b">
        <v>1</v>
      </c>
      <c r="F43812" t="s">
        <v>1167</v>
      </c>
      <c r="G43812" t="s">
        <v>593</v>
      </c>
      <c r="H43812" t="s">
        <v>85791</v>
      </c>
      <c r="I43812" t="s">
        <v>161</v>
      </c>
      <c r="J43812" s="3">
        <v>26850</v>
      </c>
      <c r="K43812" s="3"/>
      <c r="L43812"/>
      <c r="M43812"/>
      <c r="Q43812" t="s">
        <v>277792</v>
      </c>
    </row>
    <row r="43813" spans="1:18">
      <c r="A43813" s="2">
        <v>75001052</v>
      </c>
      <c r="B43813" t="s">
        <v>102987</v>
      </c>
      <c r="C43813" t="s">
        <v>1</v>
      </c>
      <c r="D43813" t="b">
        <v>1</v>
      </c>
      <c r="F43813" t="s">
        <v>1167</v>
      </c>
      <c r="G43813" t="s">
        <v>593</v>
      </c>
      <c r="H43813" t="s">
        <v>85791</v>
      </c>
      <c r="I43813" t="s">
        <v>161</v>
      </c>
      <c r="J43813" s="3">
        <v>27582</v>
      </c>
      <c r="K43813" s="3"/>
      <c r="L43813"/>
      <c r="M43813"/>
      <c r="Q43813" t="s">
        <v>277792</v>
      </c>
    </row>
    <row r="43814" spans="1:18">
      <c r="A43814" s="2">
        <v>75001053</v>
      </c>
      <c r="B43814" t="s">
        <v>102988</v>
      </c>
      <c r="C43814" t="s">
        <v>1</v>
      </c>
      <c r="D43814" t="b">
        <v>1</v>
      </c>
      <c r="F43814" t="s">
        <v>1167</v>
      </c>
      <c r="G43814" t="s">
        <v>593</v>
      </c>
      <c r="H43814" t="s">
        <v>85791</v>
      </c>
      <c r="I43814" t="s">
        <v>161</v>
      </c>
      <c r="J43814" s="3">
        <v>27681</v>
      </c>
      <c r="K43814" s="3"/>
      <c r="L43814"/>
      <c r="M43814"/>
      <c r="N43814" t="s">
        <v>102989</v>
      </c>
      <c r="Q43814" t="s">
        <v>277792</v>
      </c>
    </row>
    <row r="43815" spans="1:18">
      <c r="A43815" s="2">
        <v>90001223</v>
      </c>
      <c r="B43815" t="s">
        <v>225945</v>
      </c>
      <c r="C43815" t="s">
        <v>1</v>
      </c>
      <c r="D43815" t="b">
        <v>0</v>
      </c>
      <c r="F43815" t="s">
        <v>1167</v>
      </c>
      <c r="G43815" t="s">
        <v>593</v>
      </c>
      <c r="H43815" t="s">
        <v>85791</v>
      </c>
      <c r="I43815" t="s">
        <v>225946</v>
      </c>
      <c r="J43815" s="3">
        <v>33101</v>
      </c>
      <c r="K43815" s="3"/>
      <c r="L43815" t="s">
        <v>1149</v>
      </c>
      <c r="M43815"/>
      <c r="R43815" t="s">
        <v>316859</v>
      </c>
    </row>
    <row r="43816" spans="1:18">
      <c r="A43816" s="2">
        <v>88000691</v>
      </c>
      <c r="B43816" t="s">
        <v>209894</v>
      </c>
      <c r="C43816" t="s">
        <v>1</v>
      </c>
      <c r="D43816" t="b">
        <v>0</v>
      </c>
      <c r="E43816" t="s">
        <v>4290</v>
      </c>
      <c r="F43816" t="s">
        <v>1167</v>
      </c>
      <c r="G43816" t="s">
        <v>593</v>
      </c>
      <c r="H43816" t="s">
        <v>85791</v>
      </c>
      <c r="I43816" t="s">
        <v>209896</v>
      </c>
      <c r="J43816" s="3">
        <v>32244</v>
      </c>
      <c r="K43816" s="3"/>
      <c r="L43816" t="s">
        <v>209895</v>
      </c>
      <c r="M43816" t="s">
        <v>300</v>
      </c>
      <c r="R43816" t="s">
        <v>316800</v>
      </c>
    </row>
    <row r="43817" spans="1:18">
      <c r="A43817" s="2">
        <v>78001624</v>
      </c>
      <c r="B43817" t="s">
        <v>120492</v>
      </c>
      <c r="C43817" t="s">
        <v>1</v>
      </c>
      <c r="D43817" t="b">
        <v>0</v>
      </c>
      <c r="F43817" t="s">
        <v>1167</v>
      </c>
      <c r="G43817" t="s">
        <v>593</v>
      </c>
      <c r="H43817" t="s">
        <v>304</v>
      </c>
      <c r="I43817" t="s">
        <v>120495</v>
      </c>
      <c r="J43817" s="3">
        <v>28685</v>
      </c>
      <c r="K43817" s="3"/>
      <c r="L43817" t="s">
        <v>120493</v>
      </c>
      <c r="M43817"/>
      <c r="N43817" t="s">
        <v>120494</v>
      </c>
      <c r="R43817" t="s">
        <v>316277</v>
      </c>
    </row>
    <row r="43818" spans="1:18">
      <c r="A43818" s="2">
        <v>91001893</v>
      </c>
      <c r="B43818" t="s">
        <v>233766</v>
      </c>
      <c r="C43818" t="s">
        <v>1</v>
      </c>
      <c r="D43818" t="b">
        <v>0</v>
      </c>
      <c r="F43818" t="s">
        <v>1167</v>
      </c>
      <c r="G43818" t="s">
        <v>593</v>
      </c>
      <c r="H43818" t="s">
        <v>8203</v>
      </c>
      <c r="I43818" t="s">
        <v>233768</v>
      </c>
      <c r="J43818" s="3">
        <v>33722</v>
      </c>
      <c r="K43818" s="3"/>
      <c r="L43818" t="s">
        <v>233767</v>
      </c>
      <c r="M43818"/>
      <c r="R43818" t="s">
        <v>316925</v>
      </c>
    </row>
    <row r="43819" spans="1:18">
      <c r="A43819" s="2">
        <v>5000740</v>
      </c>
      <c r="B43819" t="s">
        <v>30182</v>
      </c>
      <c r="C43819" t="s">
        <v>1</v>
      </c>
      <c r="D43819" t="b">
        <v>0</v>
      </c>
      <c r="F43819" t="s">
        <v>1167</v>
      </c>
      <c r="G43819" t="s">
        <v>310</v>
      </c>
      <c r="H43819" t="s">
        <v>4300</v>
      </c>
      <c r="I43819" t="s">
        <v>30183</v>
      </c>
      <c r="J43819" s="3">
        <v>38560</v>
      </c>
      <c r="K43819" s="3"/>
      <c r="L43819"/>
      <c r="M43819"/>
      <c r="R43819" t="s">
        <v>316020</v>
      </c>
    </row>
    <row r="43820" spans="1:18">
      <c r="A43820" s="2">
        <v>90001077</v>
      </c>
      <c r="B43820" t="s">
        <v>225537</v>
      </c>
      <c r="C43820" t="s">
        <v>1</v>
      </c>
      <c r="D43820" t="b">
        <v>0</v>
      </c>
      <c r="F43820" t="s">
        <v>1167</v>
      </c>
      <c r="G43820" t="s">
        <v>310</v>
      </c>
      <c r="H43820" t="s">
        <v>4300</v>
      </c>
      <c r="I43820" t="s">
        <v>225540</v>
      </c>
      <c r="J43820" s="3">
        <v>33066</v>
      </c>
      <c r="K43820" s="3"/>
      <c r="L43820" t="s">
        <v>225538</v>
      </c>
      <c r="M43820"/>
      <c r="P43820" t="s">
        <v>225539</v>
      </c>
      <c r="R43820" t="s">
        <v>316856</v>
      </c>
    </row>
    <row r="43821" spans="1:18">
      <c r="A43821" s="2">
        <v>1059</v>
      </c>
      <c r="B43821" t="s">
        <v>4299</v>
      </c>
      <c r="C43821" t="s">
        <v>1</v>
      </c>
      <c r="D43821" t="b">
        <v>0</v>
      </c>
      <c r="F43821" t="s">
        <v>1167</v>
      </c>
      <c r="G43821" t="s">
        <v>310</v>
      </c>
      <c r="H43821" t="s">
        <v>4300</v>
      </c>
      <c r="I43821" t="s">
        <v>4301</v>
      </c>
      <c r="J43821" s="3">
        <v>36777</v>
      </c>
      <c r="K43821" s="3"/>
      <c r="L43821"/>
      <c r="M43821"/>
      <c r="R43821" t="s">
        <v>315954</v>
      </c>
    </row>
    <row r="43822" spans="1:18">
      <c r="A43822" s="2">
        <v>81000330</v>
      </c>
      <c r="B43822" t="s">
        <v>82184</v>
      </c>
      <c r="C43822" t="s">
        <v>1</v>
      </c>
      <c r="D43822" t="b">
        <v>0</v>
      </c>
      <c r="E43822" t="s">
        <v>4290</v>
      </c>
      <c r="F43822" t="s">
        <v>1167</v>
      </c>
      <c r="G43822" t="s">
        <v>310</v>
      </c>
      <c r="H43822" t="s">
        <v>4300</v>
      </c>
      <c r="I43822" t="s">
        <v>147914</v>
      </c>
      <c r="J43822" s="3">
        <v>29683</v>
      </c>
      <c r="K43822" s="3"/>
      <c r="L43822" t="s">
        <v>147908</v>
      </c>
      <c r="M43822" t="s">
        <v>300</v>
      </c>
      <c r="R43822" t="s">
        <v>316504</v>
      </c>
    </row>
    <row r="43823" spans="1:18">
      <c r="A43823" s="2">
        <v>94000659</v>
      </c>
      <c r="B43823" t="s">
        <v>245671</v>
      </c>
      <c r="C43823" t="s">
        <v>1</v>
      </c>
      <c r="D43823" t="b">
        <v>0</v>
      </c>
      <c r="F43823" t="s">
        <v>1167</v>
      </c>
      <c r="G43823" t="s">
        <v>310</v>
      </c>
      <c r="H43823" t="s">
        <v>4300</v>
      </c>
      <c r="I43823" t="s">
        <v>245674</v>
      </c>
      <c r="J43823" s="3">
        <v>34516</v>
      </c>
      <c r="K43823" s="3"/>
      <c r="L43823" t="s">
        <v>245672</v>
      </c>
      <c r="M43823"/>
      <c r="N43823" t="s">
        <v>245673</v>
      </c>
      <c r="R43823" t="s">
        <v>317011</v>
      </c>
    </row>
    <row r="43824" spans="1:18">
      <c r="A43824" s="2">
        <v>9000113</v>
      </c>
      <c r="B43824" t="s">
        <v>47020</v>
      </c>
      <c r="C43824" t="s">
        <v>1</v>
      </c>
      <c r="D43824" t="b">
        <v>0</v>
      </c>
      <c r="F43824" t="s">
        <v>1167</v>
      </c>
      <c r="G43824" t="s">
        <v>310</v>
      </c>
      <c r="H43824" t="s">
        <v>4300</v>
      </c>
      <c r="I43824" t="s">
        <v>47021</v>
      </c>
      <c r="J43824" s="3">
        <v>39882</v>
      </c>
      <c r="K43824" s="3"/>
      <c r="L43824"/>
      <c r="M43824"/>
      <c r="R43824" t="s">
        <v>316063</v>
      </c>
    </row>
    <row r="43825" spans="1:18">
      <c r="A43825" s="2">
        <v>15000303</v>
      </c>
      <c r="B43825" t="s">
        <v>69458</v>
      </c>
      <c r="C43825" t="s">
        <v>1</v>
      </c>
      <c r="D43825" t="b">
        <v>0</v>
      </c>
      <c r="F43825" t="s">
        <v>1167</v>
      </c>
      <c r="G43825" t="s">
        <v>310</v>
      </c>
      <c r="H43825" t="s">
        <v>4300</v>
      </c>
      <c r="I43825" t="s">
        <v>69461</v>
      </c>
      <c r="J43825" s="3">
        <v>42156</v>
      </c>
      <c r="K43825" s="3"/>
      <c r="L43825" t="s">
        <v>69459</v>
      </c>
      <c r="M43825" t="s">
        <v>69460</v>
      </c>
      <c r="R43825" s="1" t="s">
        <v>355940</v>
      </c>
    </row>
    <row r="43826" spans="1:18">
      <c r="A43826" s="2">
        <v>79001332</v>
      </c>
      <c r="B43826" t="s">
        <v>128781</v>
      </c>
      <c r="C43826" t="s">
        <v>1</v>
      </c>
      <c r="D43826" t="b">
        <v>0</v>
      </c>
      <c r="F43826" t="s">
        <v>1167</v>
      </c>
      <c r="G43826" t="s">
        <v>310</v>
      </c>
      <c r="H43826" t="s">
        <v>4300</v>
      </c>
      <c r="I43826" t="s">
        <v>66436</v>
      </c>
      <c r="J43826" s="3">
        <v>29207</v>
      </c>
      <c r="K43826" s="3"/>
      <c r="L43826" t="s">
        <v>128782</v>
      </c>
      <c r="M43826"/>
      <c r="R43826" t="s">
        <v>316331</v>
      </c>
    </row>
    <row r="43827" spans="1:18">
      <c r="A43827" s="2">
        <v>80002294</v>
      </c>
      <c r="B43827" t="s">
        <v>141057</v>
      </c>
      <c r="C43827" t="s">
        <v>1</v>
      </c>
      <c r="D43827" t="b">
        <v>0</v>
      </c>
      <c r="F43827" t="s">
        <v>1167</v>
      </c>
      <c r="G43827" t="s">
        <v>28724</v>
      </c>
      <c r="H43827" t="s">
        <v>28724</v>
      </c>
      <c r="I43827" t="s">
        <v>141058</v>
      </c>
      <c r="J43827" s="3">
        <v>29333</v>
      </c>
      <c r="K43827" s="3"/>
      <c r="L43827" t="s">
        <v>1149</v>
      </c>
      <c r="M43827"/>
      <c r="R43827" t="s">
        <v>316479</v>
      </c>
    </row>
    <row r="43828" spans="1:18">
      <c r="A43828" s="2">
        <v>5000280</v>
      </c>
      <c r="B43828" t="s">
        <v>28723</v>
      </c>
      <c r="C43828" t="s">
        <v>1</v>
      </c>
      <c r="D43828" t="b">
        <v>0</v>
      </c>
      <c r="F43828" t="s">
        <v>1167</v>
      </c>
      <c r="G43828" t="s">
        <v>28724</v>
      </c>
      <c r="H43828" t="s">
        <v>3500</v>
      </c>
      <c r="I43828" t="s">
        <v>28725</v>
      </c>
      <c r="J43828" s="3">
        <v>38456</v>
      </c>
      <c r="K43828" s="3"/>
      <c r="L43828"/>
      <c r="M43828"/>
      <c r="R43828" t="s">
        <v>316011</v>
      </c>
    </row>
    <row r="43829" spans="1:18">
      <c r="A43829" s="2">
        <v>100002659</v>
      </c>
      <c r="B43829" t="s">
        <v>170220</v>
      </c>
      <c r="C43829" t="s">
        <v>1</v>
      </c>
      <c r="D43829" t="b">
        <v>0</v>
      </c>
      <c r="F43829" t="s">
        <v>1167</v>
      </c>
      <c r="G43829" t="s">
        <v>28724</v>
      </c>
      <c r="H43829" t="s">
        <v>3500</v>
      </c>
      <c r="I43829" t="s">
        <v>272263</v>
      </c>
      <c r="J43829" s="3">
        <v>43294.347685185188</v>
      </c>
      <c r="K43829" s="3"/>
      <c r="L43829" t="s">
        <v>272261</v>
      </c>
      <c r="M43829"/>
      <c r="N43829" t="s">
        <v>272262</v>
      </c>
      <c r="R43829" s="1" t="s">
        <v>355940</v>
      </c>
    </row>
    <row r="43830" spans="1:18">
      <c r="A43830" s="2">
        <v>73001023</v>
      </c>
      <c r="B43830" t="s">
        <v>90964</v>
      </c>
      <c r="C43830" t="s">
        <v>1</v>
      </c>
      <c r="D43830" t="b">
        <v>1</v>
      </c>
      <c r="F43830" t="s">
        <v>1167</v>
      </c>
      <c r="G43830" t="s">
        <v>28724</v>
      </c>
      <c r="H43830" t="s">
        <v>3500</v>
      </c>
      <c r="I43830" t="s">
        <v>161</v>
      </c>
      <c r="J43830" s="3">
        <v>26791</v>
      </c>
      <c r="K43830" s="3"/>
      <c r="L43830"/>
      <c r="M43830"/>
      <c r="Q43830" t="s">
        <v>277792</v>
      </c>
    </row>
    <row r="43831" spans="1:18">
      <c r="A43831" s="2">
        <v>83000964</v>
      </c>
      <c r="B43831" t="s">
        <v>163822</v>
      </c>
      <c r="C43831" t="s">
        <v>1</v>
      </c>
      <c r="D43831" t="b">
        <v>0</v>
      </c>
      <c r="F43831" t="s">
        <v>1167</v>
      </c>
      <c r="G43831" t="s">
        <v>28724</v>
      </c>
      <c r="H43831" t="s">
        <v>3500</v>
      </c>
      <c r="I43831" t="s">
        <v>163823</v>
      </c>
      <c r="J43831" s="3">
        <v>30379</v>
      </c>
      <c r="K43831" s="3"/>
      <c r="L43831"/>
      <c r="M43831"/>
      <c r="R43831" t="s">
        <v>316573</v>
      </c>
    </row>
    <row r="43832" spans="1:18">
      <c r="A43832" s="2">
        <v>95000788</v>
      </c>
      <c r="B43832" t="s">
        <v>250567</v>
      </c>
      <c r="C43832" t="s">
        <v>1</v>
      </c>
      <c r="D43832" t="b">
        <v>0</v>
      </c>
      <c r="F43832" t="s">
        <v>1167</v>
      </c>
      <c r="G43832" t="s">
        <v>28724</v>
      </c>
      <c r="H43832" t="s">
        <v>3500</v>
      </c>
      <c r="I43832" t="s">
        <v>127613</v>
      </c>
      <c r="J43832" s="3">
        <v>34880</v>
      </c>
      <c r="K43832" s="3"/>
      <c r="L43832" t="s">
        <v>250568</v>
      </c>
      <c r="M43832"/>
      <c r="N43832" t="s">
        <v>250569</v>
      </c>
      <c r="R43832" t="s">
        <v>317026</v>
      </c>
    </row>
    <row r="43833" spans="1:18">
      <c r="A43833" s="2">
        <v>4000217</v>
      </c>
      <c r="B43833" t="s">
        <v>23294</v>
      </c>
      <c r="C43833" t="s">
        <v>1</v>
      </c>
      <c r="D43833" t="b">
        <v>0</v>
      </c>
      <c r="E43833" t="s">
        <v>23297</v>
      </c>
      <c r="F43833" t="s">
        <v>1167</v>
      </c>
      <c r="G43833" t="s">
        <v>1648</v>
      </c>
      <c r="H43833" t="s">
        <v>23296</v>
      </c>
      <c r="I43833" t="s">
        <v>473</v>
      </c>
      <c r="J43833" s="3">
        <v>38068</v>
      </c>
      <c r="K43833" s="3"/>
      <c r="L43833" t="s">
        <v>23295</v>
      </c>
      <c r="M43833"/>
      <c r="R43833" t="s">
        <v>316000</v>
      </c>
    </row>
    <row r="43834" spans="1:18">
      <c r="A43834" s="2">
        <v>7000148</v>
      </c>
      <c r="B43834" t="s">
        <v>37940</v>
      </c>
      <c r="C43834" t="s">
        <v>1</v>
      </c>
      <c r="D43834" t="b">
        <v>0</v>
      </c>
      <c r="F43834" t="s">
        <v>1167</v>
      </c>
      <c r="G43834" t="s">
        <v>1648</v>
      </c>
      <c r="H43834" t="s">
        <v>1338</v>
      </c>
      <c r="I43834" t="s">
        <v>37941</v>
      </c>
      <c r="J43834" s="3">
        <v>39154</v>
      </c>
      <c r="K43834" s="3"/>
      <c r="L43834"/>
      <c r="M43834"/>
      <c r="R43834" t="s">
        <v>316034</v>
      </c>
    </row>
    <row r="43835" spans="1:18">
      <c r="A43835" s="2">
        <v>78001625</v>
      </c>
      <c r="B43835" t="s">
        <v>120496</v>
      </c>
      <c r="C43835" t="s">
        <v>1</v>
      </c>
      <c r="D43835" t="b">
        <v>1</v>
      </c>
      <c r="F43835" t="s">
        <v>1167</v>
      </c>
      <c r="G43835" t="s">
        <v>1648</v>
      </c>
      <c r="H43835" t="s">
        <v>3331</v>
      </c>
      <c r="I43835" t="s">
        <v>161</v>
      </c>
      <c r="J43835" s="3">
        <v>28650</v>
      </c>
      <c r="K43835" s="3"/>
      <c r="L43835"/>
      <c r="M43835"/>
      <c r="N43835" t="s">
        <v>120497</v>
      </c>
      <c r="Q43835" t="s">
        <v>277792</v>
      </c>
    </row>
    <row r="43836" spans="1:18">
      <c r="A43836" s="2">
        <v>90001076</v>
      </c>
      <c r="B43836" t="s">
        <v>225535</v>
      </c>
      <c r="C43836" t="s">
        <v>1</v>
      </c>
      <c r="D43836" t="b">
        <v>0</v>
      </c>
      <c r="F43836" t="s">
        <v>1167</v>
      </c>
      <c r="G43836" t="s">
        <v>1648</v>
      </c>
      <c r="H43836" t="s">
        <v>1648</v>
      </c>
      <c r="I43836" t="s">
        <v>46991</v>
      </c>
      <c r="J43836" s="3">
        <v>33066</v>
      </c>
      <c r="K43836" s="3"/>
      <c r="L43836" t="s">
        <v>1149</v>
      </c>
      <c r="M43836"/>
      <c r="N43836" t="s">
        <v>225536</v>
      </c>
      <c r="R43836" t="s">
        <v>316855</v>
      </c>
    </row>
    <row r="43837" spans="1:18">
      <c r="A43837" s="2">
        <v>80002295</v>
      </c>
      <c r="B43837" t="s">
        <v>141059</v>
      </c>
      <c r="C43837" t="s">
        <v>1</v>
      </c>
      <c r="D43837" t="b">
        <v>0</v>
      </c>
      <c r="F43837" t="s">
        <v>1167</v>
      </c>
      <c r="G43837" t="s">
        <v>1648</v>
      </c>
      <c r="H43837" t="s">
        <v>1648</v>
      </c>
      <c r="I43837" t="s">
        <v>104539</v>
      </c>
      <c r="J43837" s="3">
        <v>29240</v>
      </c>
      <c r="K43837" s="3"/>
      <c r="L43837" t="s">
        <v>1149</v>
      </c>
      <c r="M43837"/>
      <c r="R43837" t="s">
        <v>316480</v>
      </c>
    </row>
    <row r="43838" spans="1:18">
      <c r="A43838" s="2">
        <v>99000838</v>
      </c>
      <c r="B43838" t="s">
        <v>268532</v>
      </c>
      <c r="C43838" t="s">
        <v>1</v>
      </c>
      <c r="D43838" t="b">
        <v>0</v>
      </c>
      <c r="F43838" t="s">
        <v>1167</v>
      </c>
      <c r="G43838" t="s">
        <v>1648</v>
      </c>
      <c r="H43838" t="s">
        <v>1266</v>
      </c>
      <c r="I43838" t="s">
        <v>168502</v>
      </c>
      <c r="J43838" s="3">
        <v>36374</v>
      </c>
      <c r="K43838" s="3"/>
      <c r="L43838"/>
      <c r="M43838"/>
      <c r="N43838" t="s">
        <v>268533</v>
      </c>
      <c r="R43838" t="s">
        <v>317107</v>
      </c>
    </row>
    <row r="43839" spans="1:18">
      <c r="A43839" s="2">
        <v>73001024</v>
      </c>
      <c r="B43839" t="s">
        <v>90965</v>
      </c>
      <c r="C43839" t="s">
        <v>1</v>
      </c>
      <c r="D43839" t="b">
        <v>1</v>
      </c>
      <c r="F43839" t="s">
        <v>1167</v>
      </c>
      <c r="G43839" t="s">
        <v>12519</v>
      </c>
      <c r="H43839" t="s">
        <v>6064</v>
      </c>
      <c r="I43839" t="s">
        <v>161</v>
      </c>
      <c r="J43839" s="3">
        <v>26757</v>
      </c>
      <c r="K43839" s="3">
        <v>35235</v>
      </c>
      <c r="L43839"/>
      <c r="M43839"/>
      <c r="Q43839" t="s">
        <v>277791</v>
      </c>
    </row>
    <row r="43840" spans="1:18">
      <c r="A43840" s="2">
        <v>80002296</v>
      </c>
      <c r="B43840" t="s">
        <v>141060</v>
      </c>
      <c r="C43840" t="s">
        <v>1</v>
      </c>
      <c r="D43840" t="b">
        <v>0</v>
      </c>
      <c r="F43840" t="s">
        <v>1167</v>
      </c>
      <c r="G43840" t="s">
        <v>12519</v>
      </c>
      <c r="H43840" t="s">
        <v>6064</v>
      </c>
      <c r="I43840" t="s">
        <v>141062</v>
      </c>
      <c r="J43840" s="3">
        <v>29553</v>
      </c>
      <c r="K43840" s="3"/>
      <c r="L43840" t="s">
        <v>141061</v>
      </c>
      <c r="M43840"/>
      <c r="R43840" t="s">
        <v>316481</v>
      </c>
    </row>
    <row r="43841" spans="1:18">
      <c r="A43841" s="2">
        <v>2000207</v>
      </c>
      <c r="B43841" t="s">
        <v>12518</v>
      </c>
      <c r="C43841" t="s">
        <v>1</v>
      </c>
      <c r="D43841" t="b">
        <v>0</v>
      </c>
      <c r="F43841" t="s">
        <v>1167</v>
      </c>
      <c r="G43841" t="s">
        <v>12519</v>
      </c>
      <c r="H43841" t="s">
        <v>6064</v>
      </c>
      <c r="I43841" t="s">
        <v>12520</v>
      </c>
      <c r="J43841" s="3">
        <v>37336</v>
      </c>
      <c r="K43841" s="3"/>
      <c r="L43841"/>
      <c r="M43841"/>
      <c r="R43841" t="s">
        <v>315971</v>
      </c>
    </row>
    <row r="43842" spans="1:18">
      <c r="A43842" s="2">
        <v>85001929</v>
      </c>
      <c r="B43842" t="s">
        <v>187315</v>
      </c>
      <c r="C43842" t="s">
        <v>1</v>
      </c>
      <c r="D43842" t="b">
        <v>0</v>
      </c>
      <c r="F43842" t="s">
        <v>1167</v>
      </c>
      <c r="G43842" t="s">
        <v>12519</v>
      </c>
      <c r="H43842" t="s">
        <v>6064</v>
      </c>
      <c r="I43842" t="s">
        <v>187316</v>
      </c>
      <c r="J43842" s="3">
        <v>31288</v>
      </c>
      <c r="K43842" s="3"/>
      <c r="L43842" t="s">
        <v>1149</v>
      </c>
      <c r="M43842"/>
      <c r="R43842" t="s">
        <v>316680</v>
      </c>
    </row>
    <row r="43843" spans="1:18">
      <c r="A43843" s="2">
        <v>92000853</v>
      </c>
      <c r="B43843" t="s">
        <v>236577</v>
      </c>
      <c r="C43843" t="s">
        <v>1</v>
      </c>
      <c r="D43843" t="b">
        <v>0</v>
      </c>
      <c r="F43843" t="s">
        <v>1167</v>
      </c>
      <c r="G43843" t="s">
        <v>12519</v>
      </c>
      <c r="H43843" t="s">
        <v>6064</v>
      </c>
      <c r="I43843" t="s">
        <v>236579</v>
      </c>
      <c r="J43843" s="3">
        <v>33795</v>
      </c>
      <c r="K43843" s="3"/>
      <c r="L43843" t="s">
        <v>1149</v>
      </c>
      <c r="M43843"/>
      <c r="N43843" t="s">
        <v>236578</v>
      </c>
      <c r="R43843" t="s">
        <v>316942</v>
      </c>
    </row>
    <row r="43844" spans="1:18">
      <c r="A43844" s="2">
        <v>79001333</v>
      </c>
      <c r="B43844" t="s">
        <v>128783</v>
      </c>
      <c r="C43844" t="s">
        <v>1</v>
      </c>
      <c r="D43844" t="b">
        <v>0</v>
      </c>
      <c r="F43844" t="s">
        <v>1167</v>
      </c>
      <c r="G43844" t="s">
        <v>12519</v>
      </c>
      <c r="H43844" t="s">
        <v>6064</v>
      </c>
      <c r="I43844" t="s">
        <v>128785</v>
      </c>
      <c r="J43844" s="3">
        <v>28863</v>
      </c>
      <c r="K43844" s="3"/>
      <c r="L43844" t="s">
        <v>128784</v>
      </c>
      <c r="M43844"/>
      <c r="R43844" t="s">
        <v>316332</v>
      </c>
    </row>
    <row r="43845" spans="1:18">
      <c r="A43845" s="2">
        <v>90002102</v>
      </c>
      <c r="B43845" t="s">
        <v>228225</v>
      </c>
      <c r="C43845" t="s">
        <v>1</v>
      </c>
      <c r="D43845" t="b">
        <v>0</v>
      </c>
      <c r="F43845" t="s">
        <v>1167</v>
      </c>
      <c r="G43845" t="s">
        <v>12519</v>
      </c>
      <c r="H43845" t="s">
        <v>6064</v>
      </c>
      <c r="I43845" t="s">
        <v>228228</v>
      </c>
      <c r="J43845" s="3">
        <v>33241</v>
      </c>
      <c r="K43845" s="3"/>
      <c r="L43845" t="s">
        <v>228226</v>
      </c>
      <c r="M43845"/>
      <c r="N43845" t="s">
        <v>228227</v>
      </c>
      <c r="R43845" t="s">
        <v>316868</v>
      </c>
    </row>
    <row r="43846" spans="1:18">
      <c r="A43846" s="2">
        <v>89002323</v>
      </c>
      <c r="B43846" t="s">
        <v>222481</v>
      </c>
      <c r="C43846" t="s">
        <v>1</v>
      </c>
      <c r="D43846" t="b">
        <v>0</v>
      </c>
      <c r="F43846" t="s">
        <v>1167</v>
      </c>
      <c r="G43846" t="s">
        <v>12519</v>
      </c>
      <c r="H43846" t="s">
        <v>6064</v>
      </c>
      <c r="I43846" t="s">
        <v>222482</v>
      </c>
      <c r="J43846" s="3">
        <v>32899</v>
      </c>
      <c r="K43846" s="3"/>
      <c r="L43846" t="s">
        <v>1149</v>
      </c>
      <c r="M43846"/>
      <c r="R43846" t="s">
        <v>316851</v>
      </c>
    </row>
    <row r="43847" spans="1:18">
      <c r="A43847" s="2">
        <v>2000858</v>
      </c>
      <c r="B43847" t="s">
        <v>14596</v>
      </c>
      <c r="C43847" t="s">
        <v>1</v>
      </c>
      <c r="D43847" t="b">
        <v>0</v>
      </c>
      <c r="F43847" t="s">
        <v>1167</v>
      </c>
      <c r="G43847" t="s">
        <v>12519</v>
      </c>
      <c r="H43847" t="s">
        <v>6064</v>
      </c>
      <c r="I43847" t="s">
        <v>14599</v>
      </c>
      <c r="J43847" s="3">
        <v>37477</v>
      </c>
      <c r="K43847" s="3"/>
      <c r="L43847" t="s">
        <v>14597</v>
      </c>
      <c r="M43847"/>
      <c r="N43847" t="s">
        <v>14598</v>
      </c>
      <c r="R43847" t="s">
        <v>315982</v>
      </c>
    </row>
    <row r="43848" spans="1:18">
      <c r="A43848" s="2">
        <v>82000578</v>
      </c>
      <c r="B43848" t="s">
        <v>150158</v>
      </c>
      <c r="C43848" t="s">
        <v>1</v>
      </c>
      <c r="D43848" t="b">
        <v>0</v>
      </c>
      <c r="F43848" t="s">
        <v>1167</v>
      </c>
      <c r="G43848" t="s">
        <v>12519</v>
      </c>
      <c r="H43848" t="s">
        <v>6064</v>
      </c>
      <c r="I43848" t="s">
        <v>150160</v>
      </c>
      <c r="J43848" s="3">
        <v>30287</v>
      </c>
      <c r="K43848" s="3"/>
      <c r="L43848"/>
      <c r="M43848"/>
      <c r="N43848" t="s">
        <v>150159</v>
      </c>
      <c r="R43848" t="s">
        <v>316514</v>
      </c>
    </row>
    <row r="43849" spans="1:18">
      <c r="A43849" s="2">
        <v>80002297</v>
      </c>
      <c r="B43849" t="s">
        <v>141063</v>
      </c>
      <c r="C43849" t="s">
        <v>1</v>
      </c>
      <c r="D43849" t="b">
        <v>0</v>
      </c>
      <c r="F43849" t="s">
        <v>1167</v>
      </c>
      <c r="G43849" t="s">
        <v>12519</v>
      </c>
      <c r="H43849" t="s">
        <v>141065</v>
      </c>
      <c r="I43849" t="s">
        <v>141066</v>
      </c>
      <c r="J43849" s="3">
        <v>29459</v>
      </c>
      <c r="K43849" s="3"/>
      <c r="L43849" t="s">
        <v>141064</v>
      </c>
      <c r="M43849"/>
      <c r="R43849" t="s">
        <v>316482</v>
      </c>
    </row>
    <row r="43850" spans="1:18">
      <c r="A43850" s="2">
        <v>82000577</v>
      </c>
      <c r="B43850" t="s">
        <v>150156</v>
      </c>
      <c r="C43850" t="s">
        <v>1</v>
      </c>
      <c r="D43850" t="b">
        <v>0</v>
      </c>
      <c r="F43850" t="s">
        <v>1167</v>
      </c>
      <c r="G43850" t="s">
        <v>12519</v>
      </c>
      <c r="H43850" t="s">
        <v>141065</v>
      </c>
      <c r="I43850" t="s">
        <v>150157</v>
      </c>
      <c r="J43850" s="3">
        <v>30287</v>
      </c>
      <c r="K43850" s="3"/>
      <c r="L43850"/>
      <c r="M43850"/>
      <c r="R43850" t="s">
        <v>316513</v>
      </c>
    </row>
    <row r="43851" spans="1:18">
      <c r="A43851" s="2">
        <v>88002487</v>
      </c>
      <c r="B43851" t="s">
        <v>214324</v>
      </c>
      <c r="C43851" t="s">
        <v>1</v>
      </c>
      <c r="D43851" t="b">
        <v>0</v>
      </c>
      <c r="E43851" t="s">
        <v>23297</v>
      </c>
      <c r="F43851" t="s">
        <v>1167</v>
      </c>
      <c r="G43851" t="s">
        <v>12519</v>
      </c>
      <c r="H43851" t="s">
        <v>141065</v>
      </c>
      <c r="I43851" t="s">
        <v>214326</v>
      </c>
      <c r="J43851" s="3">
        <v>32463</v>
      </c>
      <c r="K43851" s="3"/>
      <c r="L43851" t="s">
        <v>214325</v>
      </c>
      <c r="M43851"/>
      <c r="R43851" t="s">
        <v>316829</v>
      </c>
    </row>
    <row r="43852" spans="1:18">
      <c r="A43852" s="2">
        <v>92000890</v>
      </c>
      <c r="B43852" t="s">
        <v>236633</v>
      </c>
      <c r="C43852" t="s">
        <v>1</v>
      </c>
      <c r="D43852" t="b">
        <v>0</v>
      </c>
      <c r="F43852" t="s">
        <v>1167</v>
      </c>
      <c r="G43852" t="s">
        <v>9728</v>
      </c>
      <c r="H43852" t="s">
        <v>9727</v>
      </c>
      <c r="I43852" t="s">
        <v>236634</v>
      </c>
      <c r="J43852" s="3">
        <v>33801</v>
      </c>
      <c r="K43852" s="3"/>
      <c r="L43852" t="s">
        <v>1149</v>
      </c>
      <c r="M43852"/>
      <c r="R43852" t="s">
        <v>316947</v>
      </c>
    </row>
    <row r="43853" spans="1:18">
      <c r="A43853" s="2">
        <v>92001480</v>
      </c>
      <c r="B43853" t="s">
        <v>106957</v>
      </c>
      <c r="C43853" t="s">
        <v>1</v>
      </c>
      <c r="D43853" t="b">
        <v>0</v>
      </c>
      <c r="F43853" t="s">
        <v>1167</v>
      </c>
      <c r="G43853" t="s">
        <v>9728</v>
      </c>
      <c r="H43853" t="s">
        <v>9727</v>
      </c>
      <c r="I43853" t="s">
        <v>238223</v>
      </c>
      <c r="J43853" s="3">
        <v>33906</v>
      </c>
      <c r="K43853" s="3"/>
      <c r="L43853" t="s">
        <v>1149</v>
      </c>
      <c r="M43853"/>
      <c r="N43853" t="s">
        <v>238222</v>
      </c>
      <c r="R43853" t="s">
        <v>316951</v>
      </c>
    </row>
    <row r="43854" spans="1:18">
      <c r="A43854" s="2">
        <v>91000531</v>
      </c>
      <c r="B43854" t="s">
        <v>230025</v>
      </c>
      <c r="C43854" t="s">
        <v>1</v>
      </c>
      <c r="D43854" t="b">
        <v>0</v>
      </c>
      <c r="F43854" t="s">
        <v>1167</v>
      </c>
      <c r="G43854" t="s">
        <v>9728</v>
      </c>
      <c r="H43854" t="s">
        <v>9727</v>
      </c>
      <c r="I43854" t="s">
        <v>230026</v>
      </c>
      <c r="J43854" s="3">
        <v>33359</v>
      </c>
      <c r="K43854" s="3"/>
      <c r="L43854" t="s">
        <v>1149</v>
      </c>
      <c r="M43854"/>
      <c r="R43854" t="s">
        <v>316873</v>
      </c>
    </row>
    <row r="43855" spans="1:18">
      <c r="A43855" s="2">
        <v>85003003</v>
      </c>
      <c r="B43855" t="s">
        <v>81602</v>
      </c>
      <c r="C43855" t="s">
        <v>1</v>
      </c>
      <c r="D43855" t="b">
        <v>0</v>
      </c>
      <c r="F43855" t="s">
        <v>1167</v>
      </c>
      <c r="G43855" t="s">
        <v>9728</v>
      </c>
      <c r="H43855" t="s">
        <v>9727</v>
      </c>
      <c r="I43855" t="s">
        <v>190237</v>
      </c>
      <c r="J43855" s="3">
        <v>31330</v>
      </c>
      <c r="K43855" s="3"/>
      <c r="L43855" t="s">
        <v>1149</v>
      </c>
      <c r="M43855"/>
      <c r="N43855" t="s">
        <v>135720</v>
      </c>
      <c r="P43855" t="s">
        <v>190236</v>
      </c>
      <c r="R43855" t="s">
        <v>316683</v>
      </c>
    </row>
    <row r="43856" spans="1:18">
      <c r="A43856" s="2">
        <v>12000433</v>
      </c>
      <c r="B43856" t="s">
        <v>59221</v>
      </c>
      <c r="C43856" t="s">
        <v>1</v>
      </c>
      <c r="D43856" t="b">
        <v>0</v>
      </c>
      <c r="F43856" t="s">
        <v>1167</v>
      </c>
      <c r="G43856" t="s">
        <v>9728</v>
      </c>
      <c r="H43856" t="s">
        <v>9727</v>
      </c>
      <c r="I43856" t="s">
        <v>59223</v>
      </c>
      <c r="J43856" s="3">
        <v>41115</v>
      </c>
      <c r="K43856" s="3"/>
      <c r="L43856" t="s">
        <v>59222</v>
      </c>
      <c r="M43856"/>
      <c r="R43856" t="s">
        <v>316109</v>
      </c>
    </row>
    <row r="43857" spans="1:18">
      <c r="A43857" s="2">
        <v>90002108</v>
      </c>
      <c r="B43857" t="s">
        <v>228239</v>
      </c>
      <c r="C43857" t="s">
        <v>1</v>
      </c>
      <c r="D43857" t="b">
        <v>0</v>
      </c>
      <c r="F43857" t="s">
        <v>1167</v>
      </c>
      <c r="G43857" t="s">
        <v>9728</v>
      </c>
      <c r="H43857" t="s">
        <v>9727</v>
      </c>
      <c r="I43857" t="s">
        <v>228240</v>
      </c>
      <c r="J43857" s="3">
        <v>33241</v>
      </c>
      <c r="K43857" s="3"/>
      <c r="L43857" t="s">
        <v>1149</v>
      </c>
      <c r="M43857"/>
      <c r="R43857" t="s">
        <v>316869</v>
      </c>
    </row>
    <row r="43858" spans="1:18">
      <c r="A43858" s="2">
        <v>86003127</v>
      </c>
      <c r="B43858" t="s">
        <v>199913</v>
      </c>
      <c r="C43858" t="s">
        <v>1</v>
      </c>
      <c r="D43858" t="b">
        <v>0</v>
      </c>
      <c r="F43858" t="s">
        <v>1167</v>
      </c>
      <c r="G43858" t="s">
        <v>9728</v>
      </c>
      <c r="H43858" t="s">
        <v>9727</v>
      </c>
      <c r="I43858" t="s">
        <v>199914</v>
      </c>
      <c r="J43858" s="3">
        <v>31722</v>
      </c>
      <c r="K43858" s="3"/>
      <c r="L43858" t="s">
        <v>1149</v>
      </c>
      <c r="M43858"/>
      <c r="R43858" t="s">
        <v>316736</v>
      </c>
    </row>
    <row r="43859" spans="1:18">
      <c r="A43859" s="2">
        <v>82003112</v>
      </c>
      <c r="B43859" t="s">
        <v>156426</v>
      </c>
      <c r="C43859" t="s">
        <v>1</v>
      </c>
      <c r="D43859" t="b">
        <v>0</v>
      </c>
      <c r="F43859" t="s">
        <v>1167</v>
      </c>
      <c r="G43859" t="s">
        <v>9728</v>
      </c>
      <c r="H43859" t="s">
        <v>9727</v>
      </c>
      <c r="I43859" t="s">
        <v>156427</v>
      </c>
      <c r="J43859" s="3">
        <v>30116</v>
      </c>
      <c r="K43859" s="3"/>
      <c r="L43859" t="s">
        <v>1149</v>
      </c>
      <c r="M43859"/>
      <c r="P43859" t="s">
        <v>15240</v>
      </c>
      <c r="R43859" t="s">
        <v>316539</v>
      </c>
    </row>
    <row r="43860" spans="1:18">
      <c r="A43860" s="2">
        <v>8000673</v>
      </c>
      <c r="B43860" t="s">
        <v>44437</v>
      </c>
      <c r="C43860" t="s">
        <v>1</v>
      </c>
      <c r="D43860" t="b">
        <v>0</v>
      </c>
      <c r="F43860" t="s">
        <v>1167</v>
      </c>
      <c r="G43860" t="s">
        <v>9728</v>
      </c>
      <c r="H43860" t="s">
        <v>9727</v>
      </c>
      <c r="I43860" t="s">
        <v>44438</v>
      </c>
      <c r="J43860" s="3">
        <v>39639</v>
      </c>
      <c r="K43860" s="3"/>
      <c r="L43860"/>
      <c r="M43860"/>
      <c r="R43860" t="s">
        <v>316053</v>
      </c>
    </row>
    <row r="43861" spans="1:18">
      <c r="A43861" s="2">
        <v>93000137</v>
      </c>
      <c r="B43861" t="s">
        <v>239717</v>
      </c>
      <c r="C43861" t="s">
        <v>1</v>
      </c>
      <c r="D43861" t="b">
        <v>1</v>
      </c>
      <c r="F43861" t="s">
        <v>1167</v>
      </c>
      <c r="G43861" t="s">
        <v>9728</v>
      </c>
      <c r="H43861" t="s">
        <v>9727</v>
      </c>
      <c r="I43861" t="s">
        <v>161</v>
      </c>
      <c r="J43861" s="3">
        <v>34045</v>
      </c>
      <c r="K43861" s="3"/>
      <c r="L43861"/>
      <c r="M43861"/>
      <c r="N43861" t="s">
        <v>239718</v>
      </c>
      <c r="Q43861" t="s">
        <v>277792</v>
      </c>
    </row>
    <row r="43862" spans="1:18">
      <c r="A43862" s="2">
        <v>85000099</v>
      </c>
      <c r="B43862" t="s">
        <v>182648</v>
      </c>
      <c r="C43862" t="s">
        <v>1</v>
      </c>
      <c r="D43862" t="b">
        <v>0</v>
      </c>
      <c r="F43862" t="s">
        <v>1167</v>
      </c>
      <c r="G43862" t="s">
        <v>9728</v>
      </c>
      <c r="H43862" t="s">
        <v>9727</v>
      </c>
      <c r="I43862" t="s">
        <v>182651</v>
      </c>
      <c r="J43862" s="3">
        <v>31065</v>
      </c>
      <c r="K43862" s="3"/>
      <c r="L43862" t="s">
        <v>182649</v>
      </c>
      <c r="M43862"/>
      <c r="N43862" t="s">
        <v>182650</v>
      </c>
      <c r="R43862" t="s">
        <v>316669</v>
      </c>
    </row>
    <row r="43863" spans="1:18">
      <c r="A43863" s="2">
        <v>80002298</v>
      </c>
      <c r="B43863" t="s">
        <v>141067</v>
      </c>
      <c r="C43863" t="s">
        <v>1</v>
      </c>
      <c r="D43863" t="b">
        <v>0</v>
      </c>
      <c r="F43863" t="s">
        <v>1167</v>
      </c>
      <c r="G43863" t="s">
        <v>9728</v>
      </c>
      <c r="H43863" t="s">
        <v>9727</v>
      </c>
      <c r="I43863" t="s">
        <v>141069</v>
      </c>
      <c r="J43863" s="3">
        <v>29549</v>
      </c>
      <c r="K43863" s="3"/>
      <c r="L43863" t="s">
        <v>1149</v>
      </c>
      <c r="M43863"/>
      <c r="N43863" t="s">
        <v>141068</v>
      </c>
      <c r="R43863" t="s">
        <v>316483</v>
      </c>
    </row>
    <row r="43864" spans="1:18">
      <c r="A43864" s="2">
        <v>76001105</v>
      </c>
      <c r="B43864" t="s">
        <v>108830</v>
      </c>
      <c r="C43864" t="s">
        <v>1</v>
      </c>
      <c r="D43864" t="b">
        <v>1</v>
      </c>
      <c r="F43864" t="s">
        <v>1167</v>
      </c>
      <c r="G43864" t="s">
        <v>9728</v>
      </c>
      <c r="H43864" t="s">
        <v>9727</v>
      </c>
      <c r="I43864" t="s">
        <v>161</v>
      </c>
      <c r="J43864" s="3">
        <v>27872</v>
      </c>
      <c r="K43864" s="3"/>
      <c r="L43864"/>
      <c r="M43864"/>
      <c r="N43864" t="s">
        <v>108831</v>
      </c>
      <c r="Q43864" t="s">
        <v>277792</v>
      </c>
    </row>
    <row r="43865" spans="1:18">
      <c r="A43865" s="2">
        <v>84002284</v>
      </c>
      <c r="B43865" t="s">
        <v>178331</v>
      </c>
      <c r="C43865" t="s">
        <v>1</v>
      </c>
      <c r="D43865" t="b">
        <v>0</v>
      </c>
      <c r="F43865" t="s">
        <v>1167</v>
      </c>
      <c r="G43865" t="s">
        <v>9728</v>
      </c>
      <c r="H43865" t="s">
        <v>9727</v>
      </c>
      <c r="I43865" t="s">
        <v>178332</v>
      </c>
      <c r="J43865" s="3">
        <v>30924</v>
      </c>
      <c r="K43865" s="3"/>
      <c r="L43865" t="s">
        <v>1149</v>
      </c>
      <c r="M43865"/>
      <c r="R43865" t="s">
        <v>316640</v>
      </c>
    </row>
    <row r="43866" spans="1:18">
      <c r="A43866" s="2">
        <v>1000946</v>
      </c>
      <c r="B43866" t="s">
        <v>9726</v>
      </c>
      <c r="C43866" t="s">
        <v>1</v>
      </c>
      <c r="D43866" t="b">
        <v>0</v>
      </c>
      <c r="F43866" t="s">
        <v>1167</v>
      </c>
      <c r="G43866" t="s">
        <v>9728</v>
      </c>
      <c r="H43866" t="s">
        <v>9727</v>
      </c>
      <c r="I43866" t="s">
        <v>9730</v>
      </c>
      <c r="J43866" s="3">
        <v>37141</v>
      </c>
      <c r="K43866" s="3"/>
      <c r="L43866"/>
      <c r="M43866"/>
      <c r="N43866" t="s">
        <v>9729</v>
      </c>
      <c r="R43866" t="s">
        <v>315965</v>
      </c>
    </row>
    <row r="43867" spans="1:18">
      <c r="A43867" s="2">
        <v>75001054</v>
      </c>
      <c r="B43867" t="s">
        <v>102990</v>
      </c>
      <c r="C43867" t="s">
        <v>1</v>
      </c>
      <c r="D43867" t="b">
        <v>0</v>
      </c>
      <c r="F43867" t="s">
        <v>1167</v>
      </c>
      <c r="G43867" t="s">
        <v>9728</v>
      </c>
      <c r="H43867" t="s">
        <v>9727</v>
      </c>
      <c r="I43867" t="s">
        <v>102992</v>
      </c>
      <c r="J43867" s="3">
        <v>27479</v>
      </c>
      <c r="K43867" s="3"/>
      <c r="L43867" t="s">
        <v>102991</v>
      </c>
      <c r="M43867"/>
      <c r="R43867" t="s">
        <v>316201</v>
      </c>
    </row>
    <row r="43868" spans="1:18">
      <c r="A43868" s="2">
        <v>93000572</v>
      </c>
      <c r="B43868" t="s">
        <v>240976</v>
      </c>
      <c r="C43868" t="s">
        <v>1</v>
      </c>
      <c r="D43868" t="b">
        <v>0</v>
      </c>
      <c r="F43868" t="s">
        <v>1167</v>
      </c>
      <c r="G43868" t="s">
        <v>9728</v>
      </c>
      <c r="H43868" t="s">
        <v>9727</v>
      </c>
      <c r="I43868" t="s">
        <v>240979</v>
      </c>
      <c r="J43868" s="3">
        <v>34144</v>
      </c>
      <c r="K43868" s="3"/>
      <c r="L43868" t="s">
        <v>240977</v>
      </c>
      <c r="M43868"/>
      <c r="N43868" t="s">
        <v>240978</v>
      </c>
      <c r="R43868" t="s">
        <v>316963</v>
      </c>
    </row>
    <row r="43869" spans="1:18">
      <c r="A43869" s="2">
        <v>90001064</v>
      </c>
      <c r="B43869" t="s">
        <v>225496</v>
      </c>
      <c r="C43869" t="s">
        <v>1</v>
      </c>
      <c r="D43869" t="b">
        <v>0</v>
      </c>
      <c r="F43869" t="s">
        <v>1167</v>
      </c>
      <c r="G43869" t="s">
        <v>9728</v>
      </c>
      <c r="H43869" t="s">
        <v>9727</v>
      </c>
      <c r="I43869" t="s">
        <v>225497</v>
      </c>
      <c r="J43869" s="3">
        <v>33078</v>
      </c>
      <c r="K43869" s="3"/>
      <c r="L43869"/>
      <c r="M43869"/>
      <c r="R43869" t="s">
        <v>316854</v>
      </c>
    </row>
    <row r="43870" spans="1:18">
      <c r="A43870" s="2">
        <v>100001682</v>
      </c>
      <c r="B43870" t="s">
        <v>273536</v>
      </c>
      <c r="C43870" t="s">
        <v>1</v>
      </c>
      <c r="D43870" t="b">
        <v>0</v>
      </c>
      <c r="F43870" t="s">
        <v>1167</v>
      </c>
      <c r="G43870" t="s">
        <v>9728</v>
      </c>
      <c r="H43870" t="s">
        <v>9727</v>
      </c>
      <c r="I43870" t="s">
        <v>273538</v>
      </c>
      <c r="J43870" s="3">
        <v>43006.410682870373</v>
      </c>
      <c r="K43870" s="3"/>
      <c r="L43870" t="s">
        <v>273537</v>
      </c>
      <c r="M43870"/>
      <c r="R43870" s="1" t="s">
        <v>355940</v>
      </c>
    </row>
    <row r="43871" spans="1:18">
      <c r="A43871" s="2">
        <v>2000354</v>
      </c>
      <c r="B43871" t="s">
        <v>12954</v>
      </c>
      <c r="C43871" t="s">
        <v>1</v>
      </c>
      <c r="D43871" t="b">
        <v>0</v>
      </c>
      <c r="F43871" t="s">
        <v>1167</v>
      </c>
      <c r="G43871" t="s">
        <v>9728</v>
      </c>
      <c r="H43871" t="s">
        <v>9727</v>
      </c>
      <c r="I43871" t="s">
        <v>12956</v>
      </c>
      <c r="J43871" s="3">
        <v>37357</v>
      </c>
      <c r="K43871" s="3"/>
      <c r="L43871"/>
      <c r="M43871"/>
      <c r="N43871" t="s">
        <v>12955</v>
      </c>
      <c r="R43871" t="s">
        <v>315975</v>
      </c>
    </row>
    <row r="43872" spans="1:18">
      <c r="A43872" s="2">
        <v>92001398</v>
      </c>
      <c r="B43872" t="s">
        <v>238024</v>
      </c>
      <c r="C43872" t="s">
        <v>1</v>
      </c>
      <c r="D43872" t="b">
        <v>0</v>
      </c>
      <c r="F43872" t="s">
        <v>1167</v>
      </c>
      <c r="G43872" t="s">
        <v>9728</v>
      </c>
      <c r="H43872" t="s">
        <v>9727</v>
      </c>
      <c r="I43872" t="s">
        <v>238026</v>
      </c>
      <c r="J43872" s="3">
        <v>33900</v>
      </c>
      <c r="K43872" s="3"/>
      <c r="L43872" t="s">
        <v>1149</v>
      </c>
      <c r="M43872"/>
      <c r="N43872" t="s">
        <v>238025</v>
      </c>
      <c r="R43872" t="s">
        <v>316949</v>
      </c>
    </row>
    <row r="43873" spans="1:18">
      <c r="A43873" s="2">
        <v>100001684</v>
      </c>
      <c r="B43873" t="s">
        <v>273541</v>
      </c>
      <c r="C43873" t="s">
        <v>1</v>
      </c>
      <c r="D43873" t="b">
        <v>0</v>
      </c>
      <c r="F43873" t="s">
        <v>1167</v>
      </c>
      <c r="G43873" t="s">
        <v>9728</v>
      </c>
      <c r="H43873" t="s">
        <v>9727</v>
      </c>
      <c r="I43873" t="s">
        <v>221498</v>
      </c>
      <c r="J43873" s="3">
        <v>43006.405543981484</v>
      </c>
      <c r="K43873" s="3"/>
      <c r="L43873"/>
      <c r="M43873"/>
      <c r="R43873" s="1" t="s">
        <v>355940</v>
      </c>
    </row>
    <row r="43874" spans="1:18">
      <c r="A43874" s="2">
        <v>14000277</v>
      </c>
      <c r="B43874" t="s">
        <v>65762</v>
      </c>
      <c r="C43874" t="s">
        <v>1</v>
      </c>
      <c r="D43874" t="b">
        <v>0</v>
      </c>
      <c r="F43874" t="s">
        <v>1167</v>
      </c>
      <c r="G43874" t="s">
        <v>9728</v>
      </c>
      <c r="H43874" t="s">
        <v>9727</v>
      </c>
      <c r="I43874" t="s">
        <v>65764</v>
      </c>
      <c r="J43874" s="3">
        <v>41792</v>
      </c>
      <c r="K43874" s="3"/>
      <c r="L43874"/>
      <c r="M43874"/>
      <c r="N43874" t="s">
        <v>65763</v>
      </c>
      <c r="R43874" s="1" t="s">
        <v>355940</v>
      </c>
    </row>
    <row r="43875" spans="1:18">
      <c r="A43875" s="2">
        <v>75001055</v>
      </c>
      <c r="B43875" t="s">
        <v>102993</v>
      </c>
      <c r="C43875" t="s">
        <v>1</v>
      </c>
      <c r="D43875" t="b">
        <v>0</v>
      </c>
      <c r="F43875" t="s">
        <v>1167</v>
      </c>
      <c r="G43875" t="s">
        <v>9728</v>
      </c>
      <c r="H43875" t="s">
        <v>9727</v>
      </c>
      <c r="I43875" t="s">
        <v>102996</v>
      </c>
      <c r="J43875" s="3">
        <v>27513</v>
      </c>
      <c r="K43875" s="3"/>
      <c r="L43875" t="s">
        <v>102994</v>
      </c>
      <c r="M43875"/>
      <c r="N43875" t="s">
        <v>102995</v>
      </c>
      <c r="R43875" t="s">
        <v>316202</v>
      </c>
    </row>
    <row r="43876" spans="1:18">
      <c r="A43876" s="2">
        <v>75001056</v>
      </c>
      <c r="B43876" t="s">
        <v>102997</v>
      </c>
      <c r="C43876" t="s">
        <v>1</v>
      </c>
      <c r="D43876" t="b">
        <v>0</v>
      </c>
      <c r="F43876" t="s">
        <v>1167</v>
      </c>
      <c r="G43876" t="s">
        <v>9728</v>
      </c>
      <c r="H43876" t="s">
        <v>9727</v>
      </c>
      <c r="I43876" t="s">
        <v>103000</v>
      </c>
      <c r="J43876" s="3">
        <v>27526</v>
      </c>
      <c r="K43876" s="3"/>
      <c r="L43876" t="s">
        <v>102998</v>
      </c>
      <c r="M43876"/>
      <c r="N43876" t="s">
        <v>102999</v>
      </c>
      <c r="R43876" t="s">
        <v>316203</v>
      </c>
    </row>
    <row r="43877" spans="1:18">
      <c r="A43877" s="2">
        <v>89000171</v>
      </c>
      <c r="B43877" t="s">
        <v>217083</v>
      </c>
      <c r="C43877" t="s">
        <v>1</v>
      </c>
      <c r="D43877" t="b">
        <v>0</v>
      </c>
      <c r="F43877" t="s">
        <v>1167</v>
      </c>
      <c r="G43877" t="s">
        <v>9728</v>
      </c>
      <c r="H43877" t="s">
        <v>9727</v>
      </c>
      <c r="I43877" t="s">
        <v>217085</v>
      </c>
      <c r="J43877" s="3">
        <v>32589</v>
      </c>
      <c r="K43877" s="3"/>
      <c r="L43877" t="s">
        <v>1149</v>
      </c>
      <c r="M43877"/>
      <c r="N43877" t="s">
        <v>217084</v>
      </c>
      <c r="R43877" t="s">
        <v>316838</v>
      </c>
    </row>
    <row r="43878" spans="1:18">
      <c r="A43878" s="2">
        <v>3000686</v>
      </c>
      <c r="B43878" t="s">
        <v>19646</v>
      </c>
      <c r="C43878" t="s">
        <v>1</v>
      </c>
      <c r="D43878" t="b">
        <v>0</v>
      </c>
      <c r="F43878" t="s">
        <v>1167</v>
      </c>
      <c r="G43878" t="s">
        <v>19647</v>
      </c>
      <c r="H43878" t="s">
        <v>12484</v>
      </c>
      <c r="I43878" t="s">
        <v>19648</v>
      </c>
      <c r="J43878" s="3">
        <v>37937</v>
      </c>
      <c r="K43878" s="3"/>
      <c r="L43878"/>
      <c r="M43878"/>
      <c r="R43878" t="s">
        <v>315995</v>
      </c>
    </row>
    <row r="43879" spans="1:18">
      <c r="A43879" s="2">
        <v>88002702</v>
      </c>
      <c r="B43879" t="s">
        <v>214862</v>
      </c>
      <c r="C43879" t="s">
        <v>1</v>
      </c>
      <c r="D43879" t="b">
        <v>1</v>
      </c>
      <c r="F43879" t="s">
        <v>1167</v>
      </c>
      <c r="G43879" t="s">
        <v>19647</v>
      </c>
      <c r="H43879" t="s">
        <v>12484</v>
      </c>
      <c r="I43879" t="s">
        <v>161</v>
      </c>
      <c r="J43879" s="3">
        <v>32491</v>
      </c>
      <c r="K43879" s="3"/>
      <c r="L43879"/>
      <c r="M43879"/>
      <c r="N43879" t="s">
        <v>214863</v>
      </c>
      <c r="Q43879" t="s">
        <v>277792</v>
      </c>
    </row>
    <row r="43880" spans="1:18">
      <c r="A43880" s="2">
        <v>88001139</v>
      </c>
      <c r="B43880" t="s">
        <v>211017</v>
      </c>
      <c r="C43880" t="s">
        <v>1</v>
      </c>
      <c r="D43880" t="b">
        <v>1</v>
      </c>
      <c r="F43880" t="s">
        <v>1167</v>
      </c>
      <c r="G43880" t="s">
        <v>19647</v>
      </c>
      <c r="H43880" t="s">
        <v>12484</v>
      </c>
      <c r="I43880" t="s">
        <v>161</v>
      </c>
      <c r="J43880" s="3">
        <v>32352</v>
      </c>
      <c r="K43880" s="3"/>
      <c r="L43880"/>
      <c r="M43880"/>
      <c r="N43880" t="s">
        <v>211018</v>
      </c>
      <c r="Q43880" t="s">
        <v>277792</v>
      </c>
    </row>
    <row r="43881" spans="1:18">
      <c r="A43881" s="2">
        <v>84002312</v>
      </c>
      <c r="B43881" t="s">
        <v>113707</v>
      </c>
      <c r="C43881" t="s">
        <v>1</v>
      </c>
      <c r="D43881" t="b">
        <v>0</v>
      </c>
      <c r="E43881" t="s">
        <v>44444</v>
      </c>
      <c r="F43881" t="s">
        <v>1167</v>
      </c>
      <c r="G43881" t="s">
        <v>19647</v>
      </c>
      <c r="H43881" t="s">
        <v>12484</v>
      </c>
      <c r="I43881" t="s">
        <v>178390</v>
      </c>
      <c r="J43881" s="3">
        <v>30781</v>
      </c>
      <c r="K43881" s="3"/>
      <c r="L43881" t="s">
        <v>74499</v>
      </c>
      <c r="M43881"/>
      <c r="R43881" t="s">
        <v>316650</v>
      </c>
    </row>
    <row r="43882" spans="1:18">
      <c r="A43882" s="2">
        <v>8000675</v>
      </c>
      <c r="B43882" t="s">
        <v>44442</v>
      </c>
      <c r="C43882" t="s">
        <v>1</v>
      </c>
      <c r="D43882" t="b">
        <v>0</v>
      </c>
      <c r="E43882" t="s">
        <v>44444</v>
      </c>
      <c r="F43882" t="s">
        <v>1167</v>
      </c>
      <c r="G43882" t="s">
        <v>19647</v>
      </c>
      <c r="H43882" t="s">
        <v>3066</v>
      </c>
      <c r="I43882" t="s">
        <v>44445</v>
      </c>
      <c r="J43882" s="3">
        <v>39639</v>
      </c>
      <c r="K43882" s="3"/>
      <c r="L43882" t="s">
        <v>44443</v>
      </c>
      <c r="M43882"/>
      <c r="R43882" t="s">
        <v>316055</v>
      </c>
    </row>
    <row r="43883" spans="1:18">
      <c r="A43883" s="2">
        <v>84002292</v>
      </c>
      <c r="B43883" t="s">
        <v>178348</v>
      </c>
      <c r="C43883" t="s">
        <v>1</v>
      </c>
      <c r="D43883" t="b">
        <v>0</v>
      </c>
      <c r="E43883" t="s">
        <v>44444</v>
      </c>
      <c r="F43883" t="s">
        <v>1167</v>
      </c>
      <c r="G43883" t="s">
        <v>19647</v>
      </c>
      <c r="H43883" t="s">
        <v>3066</v>
      </c>
      <c r="I43883" t="s">
        <v>178349</v>
      </c>
      <c r="J43883" s="3">
        <v>30781</v>
      </c>
      <c r="K43883" s="3"/>
      <c r="L43883" t="s">
        <v>74499</v>
      </c>
      <c r="M43883"/>
      <c r="R43883" t="s">
        <v>316643</v>
      </c>
    </row>
    <row r="43884" spans="1:18">
      <c r="A43884" s="2">
        <v>78001626</v>
      </c>
      <c r="B43884" t="s">
        <v>120498</v>
      </c>
      <c r="C43884" t="s">
        <v>1</v>
      </c>
      <c r="D43884" t="b">
        <v>0</v>
      </c>
      <c r="F43884" t="s">
        <v>1167</v>
      </c>
      <c r="G43884" t="s">
        <v>19647</v>
      </c>
      <c r="H43884" t="s">
        <v>3066</v>
      </c>
      <c r="I43884" t="s">
        <v>120500</v>
      </c>
      <c r="J43884" s="3">
        <v>28579</v>
      </c>
      <c r="K43884" s="3"/>
      <c r="L43884" t="s">
        <v>1149</v>
      </c>
      <c r="M43884"/>
      <c r="N43884" t="s">
        <v>120499</v>
      </c>
      <c r="R43884" t="s">
        <v>316278</v>
      </c>
    </row>
    <row r="43885" spans="1:18">
      <c r="A43885" s="2">
        <v>87001936</v>
      </c>
      <c r="B43885" t="s">
        <v>206509</v>
      </c>
      <c r="C43885" t="s">
        <v>1</v>
      </c>
      <c r="D43885" t="b">
        <v>0</v>
      </c>
      <c r="F43885" t="s">
        <v>1167</v>
      </c>
      <c r="G43885" t="s">
        <v>19647</v>
      </c>
      <c r="H43885" t="s">
        <v>3066</v>
      </c>
      <c r="I43885" t="s">
        <v>206511</v>
      </c>
      <c r="J43885" s="3">
        <v>32086</v>
      </c>
      <c r="K43885" s="3"/>
      <c r="L43885" t="s">
        <v>206510</v>
      </c>
      <c r="M43885"/>
      <c r="R43885" t="s">
        <v>316776</v>
      </c>
    </row>
    <row r="43886" spans="1:18">
      <c r="A43886" s="2">
        <v>84002316</v>
      </c>
      <c r="B43886" t="s">
        <v>178397</v>
      </c>
      <c r="C43886" t="s">
        <v>1</v>
      </c>
      <c r="D43886" t="b">
        <v>0</v>
      </c>
      <c r="E43886" t="s">
        <v>44444</v>
      </c>
      <c r="F43886" t="s">
        <v>1167</v>
      </c>
      <c r="G43886" t="s">
        <v>19647</v>
      </c>
      <c r="H43886" t="s">
        <v>3066</v>
      </c>
      <c r="I43886" t="s">
        <v>41672</v>
      </c>
      <c r="J43886" s="3">
        <v>30781</v>
      </c>
      <c r="K43886" s="3"/>
      <c r="L43886" t="s">
        <v>74499</v>
      </c>
      <c r="M43886"/>
      <c r="R43886" t="s">
        <v>316651</v>
      </c>
    </row>
    <row r="43887" spans="1:18">
      <c r="A43887" s="2">
        <v>84002319</v>
      </c>
      <c r="B43887" t="s">
        <v>178402</v>
      </c>
      <c r="C43887" t="s">
        <v>1</v>
      </c>
      <c r="D43887" t="b">
        <v>0</v>
      </c>
      <c r="E43887" t="s">
        <v>44444</v>
      </c>
      <c r="F43887" t="s">
        <v>1167</v>
      </c>
      <c r="G43887" t="s">
        <v>19647</v>
      </c>
      <c r="H43887" t="s">
        <v>3066</v>
      </c>
      <c r="I43887" t="s">
        <v>178403</v>
      </c>
      <c r="J43887" s="3">
        <v>30781</v>
      </c>
      <c r="K43887" s="3"/>
      <c r="L43887" t="s">
        <v>74499</v>
      </c>
      <c r="M43887"/>
      <c r="R43887" t="s">
        <v>316652</v>
      </c>
    </row>
    <row r="43888" spans="1:18">
      <c r="A43888" s="2">
        <v>84002321</v>
      </c>
      <c r="B43888" t="s">
        <v>178406</v>
      </c>
      <c r="C43888" t="s">
        <v>1</v>
      </c>
      <c r="D43888" t="b">
        <v>0</v>
      </c>
      <c r="E43888" t="s">
        <v>44444</v>
      </c>
      <c r="F43888" t="s">
        <v>1167</v>
      </c>
      <c r="G43888" t="s">
        <v>19647</v>
      </c>
      <c r="H43888" t="s">
        <v>3066</v>
      </c>
      <c r="I43888" t="s">
        <v>178407</v>
      </c>
      <c r="J43888" s="3">
        <v>30781</v>
      </c>
      <c r="K43888" s="3"/>
      <c r="L43888" t="s">
        <v>74499</v>
      </c>
      <c r="M43888"/>
      <c r="R43888" t="s">
        <v>316653</v>
      </c>
    </row>
    <row r="43889" spans="1:18">
      <c r="A43889" s="2">
        <v>84002327</v>
      </c>
      <c r="B43889" t="s">
        <v>178419</v>
      </c>
      <c r="C43889" t="s">
        <v>1</v>
      </c>
      <c r="D43889" t="b">
        <v>0</v>
      </c>
      <c r="E43889" t="s">
        <v>44444</v>
      </c>
      <c r="F43889" t="s">
        <v>1167</v>
      </c>
      <c r="G43889" t="s">
        <v>19647</v>
      </c>
      <c r="H43889" t="s">
        <v>3066</v>
      </c>
      <c r="I43889" t="s">
        <v>41672</v>
      </c>
      <c r="J43889" s="3">
        <v>30781</v>
      </c>
      <c r="K43889" s="3"/>
      <c r="L43889" t="s">
        <v>74499</v>
      </c>
      <c r="M43889"/>
      <c r="R43889" t="s">
        <v>316654</v>
      </c>
    </row>
    <row r="43890" spans="1:18">
      <c r="A43890" s="2">
        <v>84002341</v>
      </c>
      <c r="B43890" t="s">
        <v>178451</v>
      </c>
      <c r="C43890" t="s">
        <v>1</v>
      </c>
      <c r="D43890" t="b">
        <v>0</v>
      </c>
      <c r="E43890" t="s">
        <v>44444</v>
      </c>
      <c r="F43890" t="s">
        <v>1167</v>
      </c>
      <c r="G43890" t="s">
        <v>19647</v>
      </c>
      <c r="H43890" t="s">
        <v>3066</v>
      </c>
      <c r="I43890" t="s">
        <v>41672</v>
      </c>
      <c r="J43890" s="3">
        <v>30781</v>
      </c>
      <c r="K43890" s="3"/>
      <c r="L43890" t="s">
        <v>74499</v>
      </c>
      <c r="M43890"/>
      <c r="R43890" t="s">
        <v>316657</v>
      </c>
    </row>
    <row r="43891" spans="1:18">
      <c r="A43891" s="2">
        <v>84002295</v>
      </c>
      <c r="B43891" t="s">
        <v>52549</v>
      </c>
      <c r="C43891" t="s">
        <v>1</v>
      </c>
      <c r="D43891" t="b">
        <v>0</v>
      </c>
      <c r="E43891" t="s">
        <v>44444</v>
      </c>
      <c r="F43891" t="s">
        <v>1167</v>
      </c>
      <c r="G43891" t="s">
        <v>19647</v>
      </c>
      <c r="H43891" t="s">
        <v>24417</v>
      </c>
      <c r="I43891" t="s">
        <v>178355</v>
      </c>
      <c r="J43891" s="3">
        <v>30781</v>
      </c>
      <c r="K43891" s="3"/>
      <c r="L43891" t="s">
        <v>74499</v>
      </c>
      <c r="M43891"/>
      <c r="R43891" t="s">
        <v>316644</v>
      </c>
    </row>
    <row r="43892" spans="1:18">
      <c r="A43892" s="2">
        <v>88002701</v>
      </c>
      <c r="B43892" t="s">
        <v>214860</v>
      </c>
      <c r="C43892" t="s">
        <v>1</v>
      </c>
      <c r="D43892" t="b">
        <v>1</v>
      </c>
      <c r="F43892" t="s">
        <v>1167</v>
      </c>
      <c r="G43892" t="s">
        <v>19647</v>
      </c>
      <c r="H43892" t="s">
        <v>165</v>
      </c>
      <c r="I43892" t="s">
        <v>161</v>
      </c>
      <c r="J43892" s="3">
        <v>32491</v>
      </c>
      <c r="K43892" s="3"/>
      <c r="L43892"/>
      <c r="M43892"/>
      <c r="N43892" t="s">
        <v>214861</v>
      </c>
      <c r="Q43892" t="s">
        <v>277792</v>
      </c>
    </row>
    <row r="43893" spans="1:18">
      <c r="A43893" s="2">
        <v>84002287</v>
      </c>
      <c r="B43893" t="s">
        <v>178337</v>
      </c>
      <c r="C43893" t="s">
        <v>1</v>
      </c>
      <c r="D43893" t="b">
        <v>0</v>
      </c>
      <c r="E43893" t="s">
        <v>44444</v>
      </c>
      <c r="F43893" t="s">
        <v>1167</v>
      </c>
      <c r="G43893" t="s">
        <v>19647</v>
      </c>
      <c r="H43893" t="s">
        <v>8666</v>
      </c>
      <c r="I43893" t="s">
        <v>178339</v>
      </c>
      <c r="J43893" s="3">
        <v>30781</v>
      </c>
      <c r="K43893" s="3"/>
      <c r="L43893" t="s">
        <v>178338</v>
      </c>
      <c r="M43893"/>
      <c r="R43893" t="s">
        <v>316641</v>
      </c>
    </row>
    <row r="43894" spans="1:18">
      <c r="A43894" s="2">
        <v>84002289</v>
      </c>
      <c r="B43894" t="s">
        <v>178342</v>
      </c>
      <c r="C43894" t="s">
        <v>1</v>
      </c>
      <c r="D43894" t="b">
        <v>0</v>
      </c>
      <c r="E43894" t="s">
        <v>44444</v>
      </c>
      <c r="F43894" t="s">
        <v>1167</v>
      </c>
      <c r="G43894" t="s">
        <v>19647</v>
      </c>
      <c r="H43894" t="s">
        <v>8666</v>
      </c>
      <c r="I43894" t="s">
        <v>178343</v>
      </c>
      <c r="J43894" s="3">
        <v>30781</v>
      </c>
      <c r="K43894" s="3"/>
      <c r="L43894" t="s">
        <v>74499</v>
      </c>
      <c r="M43894"/>
      <c r="R43894" t="s">
        <v>316642</v>
      </c>
    </row>
    <row r="43895" spans="1:18">
      <c r="A43895" s="2">
        <v>84002298</v>
      </c>
      <c r="B43895" t="s">
        <v>178360</v>
      </c>
      <c r="C43895" t="s">
        <v>1</v>
      </c>
      <c r="D43895" t="b">
        <v>0</v>
      </c>
      <c r="E43895" t="s">
        <v>44444</v>
      </c>
      <c r="F43895" t="s">
        <v>1167</v>
      </c>
      <c r="G43895" t="s">
        <v>19647</v>
      </c>
      <c r="H43895" t="s">
        <v>8666</v>
      </c>
      <c r="I43895" t="s">
        <v>85231</v>
      </c>
      <c r="J43895" s="3">
        <v>30781</v>
      </c>
      <c r="K43895" s="3"/>
      <c r="L43895" t="s">
        <v>74499</v>
      </c>
      <c r="M43895"/>
      <c r="R43895" t="s">
        <v>316645</v>
      </c>
    </row>
    <row r="43896" spans="1:18">
      <c r="A43896" s="2">
        <v>84002300</v>
      </c>
      <c r="B43896" t="s">
        <v>178363</v>
      </c>
      <c r="C43896" t="s">
        <v>1</v>
      </c>
      <c r="D43896" t="b">
        <v>0</v>
      </c>
      <c r="E43896" t="s">
        <v>44444</v>
      </c>
      <c r="F43896" t="s">
        <v>1167</v>
      </c>
      <c r="G43896" t="s">
        <v>19647</v>
      </c>
      <c r="H43896" t="s">
        <v>8666</v>
      </c>
      <c r="I43896" t="s">
        <v>178364</v>
      </c>
      <c r="J43896" s="3">
        <v>30781</v>
      </c>
      <c r="K43896" s="3"/>
      <c r="L43896" t="s">
        <v>74499</v>
      </c>
      <c r="M43896"/>
      <c r="R43896" t="s">
        <v>316646</v>
      </c>
    </row>
    <row r="43897" spans="1:18">
      <c r="A43897" s="2">
        <v>84002302</v>
      </c>
      <c r="B43897" t="s">
        <v>178367</v>
      </c>
      <c r="C43897" t="s">
        <v>1</v>
      </c>
      <c r="D43897" t="b">
        <v>0</v>
      </c>
      <c r="E43897" t="s">
        <v>44444</v>
      </c>
      <c r="F43897" t="s">
        <v>1167</v>
      </c>
      <c r="G43897" t="s">
        <v>19647</v>
      </c>
      <c r="H43897" t="s">
        <v>8666</v>
      </c>
      <c r="I43897" t="s">
        <v>178368</v>
      </c>
      <c r="J43897" s="3">
        <v>30781</v>
      </c>
      <c r="K43897" s="3"/>
      <c r="L43897" t="s">
        <v>74499</v>
      </c>
      <c r="M43897"/>
      <c r="R43897" t="s">
        <v>316647</v>
      </c>
    </row>
    <row r="43898" spans="1:18">
      <c r="A43898" s="2">
        <v>84002305</v>
      </c>
      <c r="B43898" t="s">
        <v>178373</v>
      </c>
      <c r="C43898" t="s">
        <v>1</v>
      </c>
      <c r="D43898" t="b">
        <v>0</v>
      </c>
      <c r="E43898" t="s">
        <v>44444</v>
      </c>
      <c r="F43898" t="s">
        <v>1167</v>
      </c>
      <c r="G43898" t="s">
        <v>19647</v>
      </c>
      <c r="H43898" t="s">
        <v>8666</v>
      </c>
      <c r="I43898" t="s">
        <v>140869</v>
      </c>
      <c r="J43898" s="3">
        <v>30781</v>
      </c>
      <c r="K43898" s="3"/>
      <c r="L43898" t="s">
        <v>74499</v>
      </c>
      <c r="M43898"/>
      <c r="R43898" t="s">
        <v>316648</v>
      </c>
    </row>
    <row r="43899" spans="1:18">
      <c r="A43899" s="2">
        <v>84002309</v>
      </c>
      <c r="B43899" t="s">
        <v>178383</v>
      </c>
      <c r="C43899" t="s">
        <v>1</v>
      </c>
      <c r="D43899" t="b">
        <v>0</v>
      </c>
      <c r="E43899" t="s">
        <v>44444</v>
      </c>
      <c r="F43899" t="s">
        <v>1167</v>
      </c>
      <c r="G43899" t="s">
        <v>19647</v>
      </c>
      <c r="H43899" t="s">
        <v>8666</v>
      </c>
      <c r="I43899" t="s">
        <v>178385</v>
      </c>
      <c r="J43899" s="3">
        <v>30781</v>
      </c>
      <c r="K43899" s="3"/>
      <c r="L43899" t="s">
        <v>178384</v>
      </c>
      <c r="M43899"/>
      <c r="R43899" t="s">
        <v>316649</v>
      </c>
    </row>
    <row r="43900" spans="1:18">
      <c r="A43900" s="2">
        <v>80002299</v>
      </c>
      <c r="B43900" t="s">
        <v>141070</v>
      </c>
      <c r="C43900" t="s">
        <v>1</v>
      </c>
      <c r="D43900" t="b">
        <v>0</v>
      </c>
      <c r="F43900" t="s">
        <v>1167</v>
      </c>
      <c r="G43900" t="s">
        <v>19647</v>
      </c>
      <c r="H43900" t="s">
        <v>8666</v>
      </c>
      <c r="I43900" t="s">
        <v>110022</v>
      </c>
      <c r="J43900" s="3">
        <v>29426</v>
      </c>
      <c r="K43900" s="3"/>
      <c r="L43900" t="s">
        <v>1149</v>
      </c>
      <c r="M43900"/>
      <c r="N43900" t="s">
        <v>141071</v>
      </c>
      <c r="P43900" t="s">
        <v>141072</v>
      </c>
      <c r="R43900" t="s">
        <v>316484</v>
      </c>
    </row>
    <row r="43901" spans="1:18">
      <c r="A43901" s="2">
        <v>80002300</v>
      </c>
      <c r="B43901" t="s">
        <v>141073</v>
      </c>
      <c r="C43901" t="s">
        <v>1</v>
      </c>
      <c r="D43901" t="b">
        <v>0</v>
      </c>
      <c r="F43901" t="s">
        <v>1167</v>
      </c>
      <c r="G43901" t="s">
        <v>19647</v>
      </c>
      <c r="H43901" t="s">
        <v>8666</v>
      </c>
      <c r="I43901" t="s">
        <v>141075</v>
      </c>
      <c r="J43901" s="3">
        <v>29510</v>
      </c>
      <c r="K43901" s="3"/>
      <c r="L43901" t="s">
        <v>74499</v>
      </c>
      <c r="M43901"/>
      <c r="N43901" t="s">
        <v>141074</v>
      </c>
      <c r="R43901" t="s">
        <v>316485</v>
      </c>
    </row>
    <row r="43902" spans="1:18">
      <c r="A43902" s="2">
        <v>84002334</v>
      </c>
      <c r="B43902" t="s">
        <v>178432</v>
      </c>
      <c r="C43902" t="s">
        <v>1</v>
      </c>
      <c r="D43902" t="b">
        <v>0</v>
      </c>
      <c r="E43902" t="s">
        <v>44444</v>
      </c>
      <c r="F43902" t="s">
        <v>1167</v>
      </c>
      <c r="G43902" t="s">
        <v>19647</v>
      </c>
      <c r="H43902" t="s">
        <v>8666</v>
      </c>
      <c r="I43902" t="s">
        <v>178433</v>
      </c>
      <c r="J43902" s="3">
        <v>30781</v>
      </c>
      <c r="K43902" s="3"/>
      <c r="L43902" t="s">
        <v>74499</v>
      </c>
      <c r="M43902"/>
      <c r="R43902" t="s">
        <v>316655</v>
      </c>
    </row>
    <row r="43903" spans="1:18">
      <c r="A43903" s="2">
        <v>84002339</v>
      </c>
      <c r="B43903" t="s">
        <v>178447</v>
      </c>
      <c r="C43903" t="s">
        <v>1</v>
      </c>
      <c r="D43903" t="b">
        <v>0</v>
      </c>
      <c r="E43903" t="s">
        <v>44444</v>
      </c>
      <c r="F43903" t="s">
        <v>1167</v>
      </c>
      <c r="G43903" t="s">
        <v>19647</v>
      </c>
      <c r="H43903" t="s">
        <v>8666</v>
      </c>
      <c r="I43903" t="s">
        <v>178448</v>
      </c>
      <c r="J43903" s="3">
        <v>30781</v>
      </c>
      <c r="K43903" s="3"/>
      <c r="L43903" t="s">
        <v>74499</v>
      </c>
      <c r="M43903"/>
      <c r="R43903" t="s">
        <v>316656</v>
      </c>
    </row>
    <row r="43904" spans="1:18">
      <c r="A43904" s="2">
        <v>82000579</v>
      </c>
      <c r="B43904" t="s">
        <v>150161</v>
      </c>
      <c r="C43904" t="s">
        <v>1</v>
      </c>
      <c r="D43904" t="b">
        <v>0</v>
      </c>
      <c r="F43904" t="s">
        <v>1167</v>
      </c>
      <c r="G43904" t="s">
        <v>19647</v>
      </c>
      <c r="H43904" t="s">
        <v>8666</v>
      </c>
      <c r="I43904" t="s">
        <v>150164</v>
      </c>
      <c r="J43904" s="3">
        <v>30302</v>
      </c>
      <c r="K43904" s="3"/>
      <c r="L43904" t="s">
        <v>150162</v>
      </c>
      <c r="M43904"/>
      <c r="N43904" t="s">
        <v>150163</v>
      </c>
      <c r="R43904" t="s">
        <v>316515</v>
      </c>
    </row>
    <row r="43905" spans="1:18">
      <c r="A43905" s="2">
        <v>76001106</v>
      </c>
      <c r="B43905" t="s">
        <v>108832</v>
      </c>
      <c r="C43905" t="s">
        <v>1</v>
      </c>
      <c r="D43905" t="b">
        <v>1</v>
      </c>
      <c r="F43905" t="s">
        <v>1167</v>
      </c>
      <c r="G43905" t="s">
        <v>19647</v>
      </c>
      <c r="H43905" t="s">
        <v>108833</v>
      </c>
      <c r="I43905" t="s">
        <v>161</v>
      </c>
      <c r="J43905" s="3">
        <v>28054</v>
      </c>
      <c r="K43905" s="3"/>
      <c r="L43905"/>
      <c r="M43905"/>
      <c r="N43905" t="s">
        <v>108834</v>
      </c>
      <c r="Q43905" t="s">
        <v>277792</v>
      </c>
    </row>
    <row r="43906" spans="1:18">
      <c r="A43906" s="2">
        <v>16000616</v>
      </c>
      <c r="B43906" t="s">
        <v>23260</v>
      </c>
      <c r="C43906" t="s">
        <v>1</v>
      </c>
      <c r="D43906" t="b">
        <v>0</v>
      </c>
      <c r="F43906" t="s">
        <v>1167</v>
      </c>
      <c r="G43906" t="s">
        <v>19360</v>
      </c>
      <c r="H43906" t="s">
        <v>73486</v>
      </c>
      <c r="I43906" t="s">
        <v>73487</v>
      </c>
      <c r="J43906" s="3">
        <v>42620</v>
      </c>
      <c r="K43906" s="3"/>
      <c r="L43906"/>
      <c r="M43906"/>
      <c r="R43906" s="1" t="s">
        <v>355940</v>
      </c>
    </row>
    <row r="43907" spans="1:18">
      <c r="A43907" s="2">
        <v>85001679</v>
      </c>
      <c r="B43907" t="s">
        <v>186671</v>
      </c>
      <c r="C43907" t="s">
        <v>1</v>
      </c>
      <c r="D43907" t="b">
        <v>1</v>
      </c>
      <c r="F43907" t="s">
        <v>1167</v>
      </c>
      <c r="G43907" t="s">
        <v>19360</v>
      </c>
      <c r="H43907" t="s">
        <v>73486</v>
      </c>
      <c r="I43907" t="s">
        <v>161</v>
      </c>
      <c r="J43907" s="3">
        <v>31260</v>
      </c>
      <c r="K43907" s="3"/>
      <c r="L43907"/>
      <c r="M43907"/>
      <c r="Q43907" t="s">
        <v>277792</v>
      </c>
    </row>
    <row r="43908" spans="1:18">
      <c r="A43908" s="2">
        <v>100003345</v>
      </c>
      <c r="B43908" t="s">
        <v>277302</v>
      </c>
      <c r="C43908" t="s">
        <v>1</v>
      </c>
      <c r="D43908" t="b">
        <v>0</v>
      </c>
      <c r="F43908" t="s">
        <v>1167</v>
      </c>
      <c r="G43908" t="s">
        <v>19360</v>
      </c>
      <c r="H43908" t="s">
        <v>277303</v>
      </c>
      <c r="I43908" t="s">
        <v>277304</v>
      </c>
      <c r="J43908" s="3">
        <v>43489</v>
      </c>
      <c r="K43908" s="3"/>
      <c r="L43908"/>
      <c r="M43908"/>
      <c r="R43908" s="1" t="s">
        <v>355940</v>
      </c>
    </row>
    <row r="43909" spans="1:18">
      <c r="A43909" s="2">
        <v>97001379</v>
      </c>
      <c r="B43909" t="s">
        <v>261028</v>
      </c>
      <c r="C43909" t="s">
        <v>1</v>
      </c>
      <c r="D43909" t="b">
        <v>0</v>
      </c>
      <c r="E43909" t="s">
        <v>23297</v>
      </c>
      <c r="F43909" t="s">
        <v>1167</v>
      </c>
      <c r="G43909" t="s">
        <v>637</v>
      </c>
      <c r="H43909" t="s">
        <v>128787</v>
      </c>
      <c r="I43909" t="s">
        <v>261031</v>
      </c>
      <c r="J43909" s="3">
        <v>35758</v>
      </c>
      <c r="K43909" s="3"/>
      <c r="L43909" t="s">
        <v>261029</v>
      </c>
      <c r="M43909"/>
      <c r="N43909" t="s">
        <v>261030</v>
      </c>
      <c r="R43909" t="s">
        <v>317076</v>
      </c>
    </row>
    <row r="43910" spans="1:18">
      <c r="A43910" s="2">
        <v>79001334</v>
      </c>
      <c r="B43910" t="s">
        <v>128786</v>
      </c>
      <c r="C43910" t="s">
        <v>1</v>
      </c>
      <c r="D43910" t="b">
        <v>1</v>
      </c>
      <c r="F43910" t="s">
        <v>1167</v>
      </c>
      <c r="G43910" t="s">
        <v>637</v>
      </c>
      <c r="H43910" t="s">
        <v>128787</v>
      </c>
      <c r="I43910" t="s">
        <v>161</v>
      </c>
      <c r="J43910" s="3">
        <v>28969</v>
      </c>
      <c r="K43910" s="3"/>
      <c r="L43910"/>
      <c r="M43910"/>
      <c r="Q43910" t="s">
        <v>277792</v>
      </c>
    </row>
    <row r="43911" spans="1:18">
      <c r="A43911" s="2">
        <v>2000208</v>
      </c>
      <c r="B43911" t="s">
        <v>12521</v>
      </c>
      <c r="C43911" t="s">
        <v>1</v>
      </c>
      <c r="D43911" t="b">
        <v>0</v>
      </c>
      <c r="F43911" t="s">
        <v>1167</v>
      </c>
      <c r="G43911" t="s">
        <v>1367</v>
      </c>
      <c r="H43911" t="s">
        <v>12522</v>
      </c>
      <c r="I43911" t="s">
        <v>12523</v>
      </c>
      <c r="J43911" s="3">
        <v>37335</v>
      </c>
      <c r="K43911" s="3"/>
      <c r="L43911"/>
      <c r="M43911"/>
      <c r="R43911" t="s">
        <v>315972</v>
      </c>
    </row>
    <row r="43912" spans="1:18">
      <c r="A43912" s="2">
        <v>84000036</v>
      </c>
      <c r="B43912" t="s">
        <v>172814</v>
      </c>
      <c r="C43912" t="s">
        <v>1</v>
      </c>
      <c r="D43912" t="b">
        <v>0</v>
      </c>
      <c r="E43912" t="s">
        <v>172815</v>
      </c>
      <c r="F43912" t="s">
        <v>1167</v>
      </c>
      <c r="G43912" t="s">
        <v>1367</v>
      </c>
      <c r="H43912" t="s">
        <v>3312</v>
      </c>
      <c r="I43912" t="s">
        <v>172816</v>
      </c>
      <c r="J43912" s="3">
        <v>30966</v>
      </c>
      <c r="K43912" s="3"/>
      <c r="L43912"/>
      <c r="M43912"/>
      <c r="R43912" t="s">
        <v>316592</v>
      </c>
    </row>
    <row r="43913" spans="1:18">
      <c r="A43913" s="2">
        <v>84000038</v>
      </c>
      <c r="B43913" t="s">
        <v>172820</v>
      </c>
      <c r="C43913" t="s">
        <v>1</v>
      </c>
      <c r="D43913" t="b">
        <v>0</v>
      </c>
      <c r="E43913" t="s">
        <v>172815</v>
      </c>
      <c r="F43913" t="s">
        <v>1167</v>
      </c>
      <c r="G43913" t="s">
        <v>1367</v>
      </c>
      <c r="H43913" t="s">
        <v>3312</v>
      </c>
      <c r="I43913" t="s">
        <v>172821</v>
      </c>
      <c r="J43913" s="3">
        <v>30966</v>
      </c>
      <c r="K43913" s="3"/>
      <c r="L43913"/>
      <c r="M43913"/>
      <c r="R43913" t="s">
        <v>316593</v>
      </c>
    </row>
    <row r="43914" spans="1:18">
      <c r="A43914" s="2">
        <v>84000040</v>
      </c>
      <c r="B43914" t="s">
        <v>172825</v>
      </c>
      <c r="C43914" t="s">
        <v>1</v>
      </c>
      <c r="D43914" t="b">
        <v>0</v>
      </c>
      <c r="E43914" t="s">
        <v>172815</v>
      </c>
      <c r="F43914" t="s">
        <v>1167</v>
      </c>
      <c r="G43914" t="s">
        <v>1367</v>
      </c>
      <c r="H43914" t="s">
        <v>3312</v>
      </c>
      <c r="I43914" t="s">
        <v>172826</v>
      </c>
      <c r="J43914" s="3">
        <v>30966</v>
      </c>
      <c r="K43914" s="3"/>
      <c r="L43914"/>
      <c r="M43914"/>
      <c r="R43914" t="s">
        <v>316594</v>
      </c>
    </row>
    <row r="43915" spans="1:18">
      <c r="A43915" s="2">
        <v>84000041</v>
      </c>
      <c r="B43915" t="s">
        <v>172827</v>
      </c>
      <c r="C43915" t="s">
        <v>1</v>
      </c>
      <c r="D43915" t="b">
        <v>0</v>
      </c>
      <c r="E43915" t="s">
        <v>172815</v>
      </c>
      <c r="F43915" t="s">
        <v>1167</v>
      </c>
      <c r="G43915" t="s">
        <v>1367</v>
      </c>
      <c r="H43915" t="s">
        <v>3312</v>
      </c>
      <c r="I43915" t="s">
        <v>172828</v>
      </c>
      <c r="J43915" s="3">
        <v>30966</v>
      </c>
      <c r="K43915" s="3"/>
      <c r="L43915"/>
      <c r="M43915"/>
      <c r="R43915" t="s">
        <v>316595</v>
      </c>
    </row>
    <row r="43916" spans="1:18">
      <c r="A43916" s="2">
        <v>84000043</v>
      </c>
      <c r="B43916" t="s">
        <v>172834</v>
      </c>
      <c r="C43916" t="s">
        <v>1</v>
      </c>
      <c r="D43916" t="b">
        <v>0</v>
      </c>
      <c r="E43916" t="s">
        <v>172815</v>
      </c>
      <c r="F43916" t="s">
        <v>1167</v>
      </c>
      <c r="G43916" t="s">
        <v>1367</v>
      </c>
      <c r="H43916" t="s">
        <v>3312</v>
      </c>
      <c r="I43916" t="s">
        <v>172836</v>
      </c>
      <c r="J43916" s="3">
        <v>30966</v>
      </c>
      <c r="K43916" s="3"/>
      <c r="L43916" t="s">
        <v>172835</v>
      </c>
      <c r="M43916"/>
      <c r="R43916" t="s">
        <v>316596</v>
      </c>
    </row>
    <row r="43917" spans="1:18">
      <c r="A43917" s="2">
        <v>84000045</v>
      </c>
      <c r="B43917" t="s">
        <v>172840</v>
      </c>
      <c r="C43917" t="s">
        <v>1</v>
      </c>
      <c r="D43917" t="b">
        <v>0</v>
      </c>
      <c r="E43917" t="s">
        <v>172815</v>
      </c>
      <c r="F43917" t="s">
        <v>1167</v>
      </c>
      <c r="G43917" t="s">
        <v>1367</v>
      </c>
      <c r="H43917" t="s">
        <v>3312</v>
      </c>
      <c r="I43917" t="s">
        <v>172841</v>
      </c>
      <c r="J43917" s="3">
        <v>30966</v>
      </c>
      <c r="K43917" s="3"/>
      <c r="L43917"/>
      <c r="M43917"/>
      <c r="R43917" t="s">
        <v>316597</v>
      </c>
    </row>
    <row r="43918" spans="1:18">
      <c r="A43918" s="2">
        <v>84000046</v>
      </c>
      <c r="B43918" t="s">
        <v>172842</v>
      </c>
      <c r="C43918" t="s">
        <v>1</v>
      </c>
      <c r="D43918" t="b">
        <v>0</v>
      </c>
      <c r="E43918" t="s">
        <v>172815</v>
      </c>
      <c r="F43918" t="s">
        <v>1167</v>
      </c>
      <c r="G43918" t="s">
        <v>1367</v>
      </c>
      <c r="H43918" t="s">
        <v>3312</v>
      </c>
      <c r="I43918" t="s">
        <v>172844</v>
      </c>
      <c r="J43918" s="3">
        <v>30966</v>
      </c>
      <c r="K43918" s="3"/>
      <c r="L43918" t="s">
        <v>172843</v>
      </c>
      <c r="M43918"/>
      <c r="R43918" t="s">
        <v>316598</v>
      </c>
    </row>
    <row r="43919" spans="1:18">
      <c r="A43919" s="2">
        <v>84000048</v>
      </c>
      <c r="B43919" t="s">
        <v>172848</v>
      </c>
      <c r="C43919" t="s">
        <v>1</v>
      </c>
      <c r="D43919" t="b">
        <v>0</v>
      </c>
      <c r="E43919" t="s">
        <v>172815</v>
      </c>
      <c r="F43919" t="s">
        <v>1167</v>
      </c>
      <c r="G43919" t="s">
        <v>1367</v>
      </c>
      <c r="H43919" t="s">
        <v>3312</v>
      </c>
      <c r="I43919" t="s">
        <v>172849</v>
      </c>
      <c r="J43919" s="3">
        <v>30966</v>
      </c>
      <c r="K43919" s="3"/>
      <c r="L43919"/>
      <c r="M43919"/>
      <c r="R43919" t="s">
        <v>316599</v>
      </c>
    </row>
    <row r="43920" spans="1:18">
      <c r="A43920" s="2">
        <v>84000049</v>
      </c>
      <c r="B43920" t="s">
        <v>172850</v>
      </c>
      <c r="C43920" t="s">
        <v>1</v>
      </c>
      <c r="D43920" t="b">
        <v>0</v>
      </c>
      <c r="E43920" t="s">
        <v>172815</v>
      </c>
      <c r="F43920" t="s">
        <v>1167</v>
      </c>
      <c r="G43920" t="s">
        <v>1367</v>
      </c>
      <c r="H43920" t="s">
        <v>3312</v>
      </c>
      <c r="I43920" t="s">
        <v>172851</v>
      </c>
      <c r="J43920" s="3">
        <v>30966</v>
      </c>
      <c r="K43920" s="3"/>
      <c r="L43920"/>
      <c r="M43920"/>
      <c r="R43920" t="s">
        <v>316600</v>
      </c>
    </row>
    <row r="43921" spans="1:18">
      <c r="A43921" s="2">
        <v>84000052</v>
      </c>
      <c r="B43921" t="s">
        <v>172855</v>
      </c>
      <c r="C43921" t="s">
        <v>1</v>
      </c>
      <c r="D43921" t="b">
        <v>0</v>
      </c>
      <c r="E43921" t="s">
        <v>172815</v>
      </c>
      <c r="F43921" t="s">
        <v>1167</v>
      </c>
      <c r="G43921" t="s">
        <v>1367</v>
      </c>
      <c r="H43921" t="s">
        <v>3312</v>
      </c>
      <c r="I43921" t="s">
        <v>172856</v>
      </c>
      <c r="J43921" s="3">
        <v>30966</v>
      </c>
      <c r="K43921" s="3"/>
      <c r="L43921"/>
      <c r="M43921"/>
      <c r="R43921" t="s">
        <v>316601</v>
      </c>
    </row>
    <row r="43922" spans="1:18">
      <c r="A43922" s="2">
        <v>84000054</v>
      </c>
      <c r="B43922" t="s">
        <v>172860</v>
      </c>
      <c r="C43922" t="s">
        <v>1</v>
      </c>
      <c r="D43922" t="b">
        <v>0</v>
      </c>
      <c r="E43922" t="s">
        <v>172815</v>
      </c>
      <c r="F43922" t="s">
        <v>1167</v>
      </c>
      <c r="G43922" t="s">
        <v>1367</v>
      </c>
      <c r="H43922" t="s">
        <v>3312</v>
      </c>
      <c r="I43922" t="s">
        <v>172861</v>
      </c>
      <c r="J43922" s="3">
        <v>30966</v>
      </c>
      <c r="K43922" s="3"/>
      <c r="L43922"/>
      <c r="M43922"/>
      <c r="R43922" t="s">
        <v>316602</v>
      </c>
    </row>
    <row r="43923" spans="1:18">
      <c r="A43923" s="2">
        <v>84000055</v>
      </c>
      <c r="B43923" t="s">
        <v>172862</v>
      </c>
      <c r="C43923" t="s">
        <v>1</v>
      </c>
      <c r="D43923" t="b">
        <v>0</v>
      </c>
      <c r="E43923" t="s">
        <v>172815</v>
      </c>
      <c r="F43923" t="s">
        <v>1167</v>
      </c>
      <c r="G43923" t="s">
        <v>1367</v>
      </c>
      <c r="H43923" t="s">
        <v>3312</v>
      </c>
      <c r="I43923" t="s">
        <v>172863</v>
      </c>
      <c r="J43923" s="3">
        <v>30966</v>
      </c>
      <c r="K43923" s="3"/>
      <c r="L43923"/>
      <c r="M43923"/>
      <c r="R43923" t="s">
        <v>316603</v>
      </c>
    </row>
    <row r="43924" spans="1:18">
      <c r="A43924" s="2">
        <v>84000057</v>
      </c>
      <c r="B43924" t="s">
        <v>138003</v>
      </c>
      <c r="C43924" t="s">
        <v>1</v>
      </c>
      <c r="D43924" t="b">
        <v>0</v>
      </c>
      <c r="E43924" t="s">
        <v>172815</v>
      </c>
      <c r="F43924" t="s">
        <v>1167</v>
      </c>
      <c r="G43924" t="s">
        <v>1367</v>
      </c>
      <c r="H43924" t="s">
        <v>3312</v>
      </c>
      <c r="I43924" t="s">
        <v>172867</v>
      </c>
      <c r="J43924" s="3">
        <v>30966</v>
      </c>
      <c r="K43924" s="3"/>
      <c r="L43924"/>
      <c r="M43924"/>
      <c r="R43924" t="s">
        <v>316604</v>
      </c>
    </row>
    <row r="43925" spans="1:18">
      <c r="A43925" s="2">
        <v>84000059</v>
      </c>
      <c r="B43925" t="s">
        <v>172873</v>
      </c>
      <c r="C43925" t="s">
        <v>1</v>
      </c>
      <c r="D43925" t="b">
        <v>0</v>
      </c>
      <c r="E43925" t="s">
        <v>172815</v>
      </c>
      <c r="F43925" t="s">
        <v>1167</v>
      </c>
      <c r="G43925" t="s">
        <v>1367</v>
      </c>
      <c r="H43925" t="s">
        <v>3312</v>
      </c>
      <c r="I43925" t="s">
        <v>172874</v>
      </c>
      <c r="J43925" s="3">
        <v>30966</v>
      </c>
      <c r="K43925" s="3"/>
      <c r="L43925" t="s">
        <v>15240</v>
      </c>
      <c r="M43925"/>
      <c r="R43925" t="s">
        <v>316605</v>
      </c>
    </row>
    <row r="43926" spans="1:18">
      <c r="A43926" s="2">
        <v>7001183</v>
      </c>
      <c r="B43926" t="s">
        <v>41312</v>
      </c>
      <c r="C43926" t="s">
        <v>1</v>
      </c>
      <c r="D43926" t="b">
        <v>0</v>
      </c>
      <c r="F43926" t="s">
        <v>1167</v>
      </c>
      <c r="G43926" t="s">
        <v>1367</v>
      </c>
      <c r="H43926" t="s">
        <v>3312</v>
      </c>
      <c r="I43926" t="s">
        <v>41313</v>
      </c>
      <c r="J43926" s="3">
        <v>39400</v>
      </c>
      <c r="K43926" s="3"/>
      <c r="L43926"/>
      <c r="M43926"/>
      <c r="R43926" t="s">
        <v>316045</v>
      </c>
    </row>
    <row r="43927" spans="1:18">
      <c r="A43927" s="2">
        <v>84000068</v>
      </c>
      <c r="B43927" t="s">
        <v>172906</v>
      </c>
      <c r="C43927" t="s">
        <v>1</v>
      </c>
      <c r="D43927" t="b">
        <v>0</v>
      </c>
      <c r="E43927" t="s">
        <v>172815</v>
      </c>
      <c r="F43927" t="s">
        <v>1167</v>
      </c>
      <c r="G43927" t="s">
        <v>1367</v>
      </c>
      <c r="H43927" t="s">
        <v>3312</v>
      </c>
      <c r="I43927" t="s">
        <v>172907</v>
      </c>
      <c r="J43927" s="3">
        <v>30966</v>
      </c>
      <c r="K43927" s="3"/>
      <c r="L43927"/>
      <c r="M43927"/>
      <c r="R43927" t="s">
        <v>316606</v>
      </c>
    </row>
    <row r="43928" spans="1:18">
      <c r="A43928" s="2">
        <v>91001102</v>
      </c>
      <c r="B43928" t="s">
        <v>63667</v>
      </c>
      <c r="C43928" t="s">
        <v>1</v>
      </c>
      <c r="D43928" t="b">
        <v>0</v>
      </c>
      <c r="F43928" t="s">
        <v>1167</v>
      </c>
      <c r="G43928" t="s">
        <v>1367</v>
      </c>
      <c r="H43928" t="s">
        <v>3312</v>
      </c>
      <c r="I43928" t="s">
        <v>231602</v>
      </c>
      <c r="J43928" s="3">
        <v>33473</v>
      </c>
      <c r="K43928" s="3"/>
      <c r="L43928" t="s">
        <v>1149</v>
      </c>
      <c r="M43928"/>
      <c r="R43928" t="s">
        <v>316887</v>
      </c>
    </row>
    <row r="43929" spans="1:18">
      <c r="A43929" s="2">
        <v>80004885</v>
      </c>
      <c r="B43929" t="s">
        <v>147084</v>
      </c>
      <c r="C43929" t="s">
        <v>1</v>
      </c>
      <c r="D43929" t="b">
        <v>0</v>
      </c>
      <c r="E43929" t="s">
        <v>4290</v>
      </c>
      <c r="F43929" t="s">
        <v>1167</v>
      </c>
      <c r="G43929" t="s">
        <v>1367</v>
      </c>
      <c r="H43929" t="s">
        <v>3312</v>
      </c>
      <c r="I43929" t="s">
        <v>147086</v>
      </c>
      <c r="J43929" s="3">
        <v>34046</v>
      </c>
      <c r="K43929" s="3"/>
      <c r="L43929" t="s">
        <v>147085</v>
      </c>
      <c r="M43929" t="s">
        <v>300</v>
      </c>
      <c r="R43929" t="s">
        <v>316497</v>
      </c>
    </row>
    <row r="43930" spans="1:18">
      <c r="A43930" s="2">
        <v>89000170</v>
      </c>
      <c r="B43930" t="s">
        <v>28435</v>
      </c>
      <c r="C43930" t="s">
        <v>1</v>
      </c>
      <c r="D43930" t="b">
        <v>0</v>
      </c>
      <c r="F43930" t="s">
        <v>1167</v>
      </c>
      <c r="G43930" t="s">
        <v>1367</v>
      </c>
      <c r="H43930" t="s">
        <v>23291</v>
      </c>
      <c r="I43930" t="s">
        <v>217082</v>
      </c>
      <c r="J43930" s="3">
        <v>32576</v>
      </c>
      <c r="K43930" s="3"/>
      <c r="L43930" t="s">
        <v>1149</v>
      </c>
      <c r="M43930"/>
      <c r="N43930" t="s">
        <v>217081</v>
      </c>
      <c r="R43930" t="s">
        <v>316837</v>
      </c>
    </row>
    <row r="43931" spans="1:18">
      <c r="A43931" s="2">
        <v>4000216</v>
      </c>
      <c r="B43931" t="s">
        <v>23290</v>
      </c>
      <c r="C43931" t="s">
        <v>1</v>
      </c>
      <c r="D43931" t="b">
        <v>0</v>
      </c>
      <c r="F43931" t="s">
        <v>1167</v>
      </c>
      <c r="G43931" t="s">
        <v>1367</v>
      </c>
      <c r="H43931" t="s">
        <v>23291</v>
      </c>
      <c r="I43931" t="s">
        <v>23293</v>
      </c>
      <c r="J43931" s="3">
        <v>38068</v>
      </c>
      <c r="K43931" s="3"/>
      <c r="L43931"/>
      <c r="M43931"/>
      <c r="N43931" t="s">
        <v>23292</v>
      </c>
      <c r="R43931" t="s">
        <v>315999</v>
      </c>
    </row>
    <row r="43932" spans="1:18">
      <c r="A43932" s="2">
        <v>80002301</v>
      </c>
      <c r="B43932" t="s">
        <v>141076</v>
      </c>
      <c r="C43932" t="s">
        <v>1</v>
      </c>
      <c r="D43932" t="b">
        <v>0</v>
      </c>
      <c r="F43932" t="s">
        <v>1167</v>
      </c>
      <c r="G43932" t="s">
        <v>1367</v>
      </c>
      <c r="H43932" t="s">
        <v>23291</v>
      </c>
      <c r="I43932" t="s">
        <v>141077</v>
      </c>
      <c r="J43932" s="3">
        <v>29293</v>
      </c>
      <c r="K43932" s="3"/>
      <c r="L43932" t="s">
        <v>1149</v>
      </c>
      <c r="M43932"/>
      <c r="R43932" t="s">
        <v>316486</v>
      </c>
    </row>
    <row r="43933" spans="1:18">
      <c r="A43933" s="2">
        <v>4000279</v>
      </c>
      <c r="B43933" t="s">
        <v>23491</v>
      </c>
      <c r="C43933" t="s">
        <v>1</v>
      </c>
      <c r="D43933" t="b">
        <v>0</v>
      </c>
      <c r="F43933" t="s">
        <v>1167</v>
      </c>
      <c r="G43933" t="s">
        <v>1367</v>
      </c>
      <c r="H43933" t="s">
        <v>23291</v>
      </c>
      <c r="I43933" t="s">
        <v>23492</v>
      </c>
      <c r="J43933" s="3">
        <v>38091</v>
      </c>
      <c r="K43933" s="3"/>
      <c r="L43933"/>
      <c r="M43933"/>
      <c r="R43933" t="s">
        <v>316004</v>
      </c>
    </row>
    <row r="43934" spans="1:18">
      <c r="A43934" s="2">
        <v>14000571</v>
      </c>
      <c r="B43934" t="s">
        <v>66730</v>
      </c>
      <c r="C43934" t="s">
        <v>1</v>
      </c>
      <c r="D43934" t="b">
        <v>0</v>
      </c>
      <c r="F43934" t="s">
        <v>1167</v>
      </c>
      <c r="G43934" t="s">
        <v>1367</v>
      </c>
      <c r="H43934" t="s">
        <v>23291</v>
      </c>
      <c r="I43934" t="s">
        <v>66731</v>
      </c>
      <c r="J43934" s="3">
        <v>41892</v>
      </c>
      <c r="K43934" s="3"/>
      <c r="L43934" t="s">
        <v>15240</v>
      </c>
      <c r="M43934"/>
      <c r="R43934" s="1" t="s">
        <v>355940</v>
      </c>
    </row>
    <row r="43935" spans="1:18">
      <c r="A43935" s="2">
        <v>83000967</v>
      </c>
      <c r="B43935" t="s">
        <v>163829</v>
      </c>
      <c r="C43935" t="s">
        <v>1</v>
      </c>
      <c r="D43935" t="b">
        <v>0</v>
      </c>
      <c r="F43935" t="s">
        <v>1167</v>
      </c>
      <c r="G43935" t="s">
        <v>1367</v>
      </c>
      <c r="H43935" t="s">
        <v>23291</v>
      </c>
      <c r="I43935" t="s">
        <v>163831</v>
      </c>
      <c r="J43935" s="3">
        <v>30427</v>
      </c>
      <c r="K43935" s="3"/>
      <c r="L43935" t="s">
        <v>163830</v>
      </c>
      <c r="M43935"/>
      <c r="R43935" t="s">
        <v>316576</v>
      </c>
    </row>
    <row r="43936" spans="1:18">
      <c r="A43936" s="2">
        <v>83000966</v>
      </c>
      <c r="B43936" t="s">
        <v>77311</v>
      </c>
      <c r="C43936" t="s">
        <v>1</v>
      </c>
      <c r="D43936" t="b">
        <v>0</v>
      </c>
      <c r="F43936" t="s">
        <v>1167</v>
      </c>
      <c r="G43936" t="s">
        <v>1367</v>
      </c>
      <c r="H43936" t="s">
        <v>163827</v>
      </c>
      <c r="I43936" t="s">
        <v>163828</v>
      </c>
      <c r="J43936" s="3">
        <v>30568</v>
      </c>
      <c r="K43936" s="3"/>
      <c r="L43936" t="s">
        <v>163826</v>
      </c>
      <c r="M43936"/>
      <c r="R43936" t="s">
        <v>316575</v>
      </c>
    </row>
    <row r="43937" spans="1:18">
      <c r="A43937" s="2">
        <v>83000965</v>
      </c>
      <c r="B43937" t="s">
        <v>163824</v>
      </c>
      <c r="C43937" t="s">
        <v>1</v>
      </c>
      <c r="D43937" t="b">
        <v>0</v>
      </c>
      <c r="F43937" t="s">
        <v>1167</v>
      </c>
      <c r="G43937" t="s">
        <v>1367</v>
      </c>
      <c r="H43937" t="s">
        <v>660</v>
      </c>
      <c r="I43937" t="s">
        <v>163825</v>
      </c>
      <c r="J43937" s="3">
        <v>30504</v>
      </c>
      <c r="K43937" s="3"/>
      <c r="L43937"/>
      <c r="M43937"/>
      <c r="R43937" t="s">
        <v>316574</v>
      </c>
    </row>
    <row r="43938" spans="1:18">
      <c r="A43938" s="2">
        <v>86000331</v>
      </c>
      <c r="B43938" t="s">
        <v>192690</v>
      </c>
      <c r="C43938" t="s">
        <v>1</v>
      </c>
      <c r="D43938" t="b">
        <v>0</v>
      </c>
      <c r="F43938" t="s">
        <v>1167</v>
      </c>
      <c r="G43938" t="s">
        <v>2660</v>
      </c>
      <c r="H43938" t="s">
        <v>2660</v>
      </c>
      <c r="I43938" t="s">
        <v>192692</v>
      </c>
      <c r="J43938" s="3">
        <v>31484</v>
      </c>
      <c r="K43938" s="3"/>
      <c r="L43938" t="s">
        <v>1149</v>
      </c>
      <c r="M43938"/>
      <c r="P43938" t="s">
        <v>192691</v>
      </c>
      <c r="R43938" t="s">
        <v>316704</v>
      </c>
    </row>
    <row r="43939" spans="1:18">
      <c r="A43939" s="2">
        <v>93001164</v>
      </c>
      <c r="B43939" t="s">
        <v>242580</v>
      </c>
      <c r="C43939" t="s">
        <v>1</v>
      </c>
      <c r="D43939" t="b">
        <v>0</v>
      </c>
      <c r="F43939" t="s">
        <v>1167</v>
      </c>
      <c r="G43939" t="s">
        <v>2660</v>
      </c>
      <c r="H43939" t="s">
        <v>2660</v>
      </c>
      <c r="I43939" t="s">
        <v>242582</v>
      </c>
      <c r="J43939" s="3">
        <v>34271</v>
      </c>
      <c r="K43939" s="3"/>
      <c r="L43939" t="s">
        <v>242581</v>
      </c>
      <c r="M43939" t="s">
        <v>300</v>
      </c>
      <c r="R43939" t="s">
        <v>316972</v>
      </c>
    </row>
    <row r="43940" spans="1:18">
      <c r="A43940" s="2">
        <v>73001025</v>
      </c>
      <c r="B43940" t="s">
        <v>90966</v>
      </c>
      <c r="C43940" t="s">
        <v>1</v>
      </c>
      <c r="D43940" t="b">
        <v>1</v>
      </c>
      <c r="F43940" t="s">
        <v>1167</v>
      </c>
      <c r="G43940" t="s">
        <v>2660</v>
      </c>
      <c r="H43940" t="s">
        <v>2660</v>
      </c>
      <c r="I43940" t="s">
        <v>161</v>
      </c>
      <c r="J43940" s="3">
        <v>26872</v>
      </c>
      <c r="K43940" s="3"/>
      <c r="L43940"/>
      <c r="M43940"/>
      <c r="Q43940" t="s">
        <v>277792</v>
      </c>
    </row>
    <row r="43941" spans="1:18">
      <c r="A43941" s="2">
        <v>98001337</v>
      </c>
      <c r="B43941" t="s">
        <v>265578</v>
      </c>
      <c r="C43941" t="s">
        <v>1</v>
      </c>
      <c r="D43941" t="b">
        <v>0</v>
      </c>
      <c r="F43941" t="s">
        <v>1167</v>
      </c>
      <c r="G43941" t="s">
        <v>72488</v>
      </c>
      <c r="H43941" t="s">
        <v>34430</v>
      </c>
      <c r="I43941" t="s">
        <v>265579</v>
      </c>
      <c r="J43941" s="3">
        <v>36104</v>
      </c>
      <c r="K43941" s="3"/>
      <c r="L43941"/>
      <c r="M43941"/>
      <c r="R43941" t="s">
        <v>317097</v>
      </c>
    </row>
    <row r="43942" spans="1:18">
      <c r="A43942" s="2">
        <v>79001335</v>
      </c>
      <c r="B43942" t="s">
        <v>128788</v>
      </c>
      <c r="C43942" t="s">
        <v>1</v>
      </c>
      <c r="D43942" t="b">
        <v>1</v>
      </c>
      <c r="F43942" t="s">
        <v>1167</v>
      </c>
      <c r="G43942" t="s">
        <v>26655</v>
      </c>
      <c r="H43942" t="s">
        <v>4780</v>
      </c>
      <c r="I43942" t="s">
        <v>161</v>
      </c>
      <c r="J43942" s="3">
        <v>28888</v>
      </c>
      <c r="K43942" s="3"/>
      <c r="L43942"/>
      <c r="M43942"/>
      <c r="Q43942" t="s">
        <v>277792</v>
      </c>
    </row>
    <row r="43943" spans="1:18">
      <c r="A43943" s="2">
        <v>75001057</v>
      </c>
      <c r="B43943" t="s">
        <v>103001</v>
      </c>
      <c r="C43943" t="s">
        <v>1</v>
      </c>
      <c r="D43943" t="b">
        <v>1</v>
      </c>
      <c r="F43943" t="s">
        <v>1167</v>
      </c>
      <c r="G43943" t="s">
        <v>26655</v>
      </c>
      <c r="H43943" t="s">
        <v>27295</v>
      </c>
      <c r="I43943" t="s">
        <v>161</v>
      </c>
      <c r="J43943" s="3">
        <v>27516</v>
      </c>
      <c r="K43943" s="3"/>
      <c r="L43943"/>
      <c r="M43943"/>
      <c r="N43943" t="s">
        <v>103002</v>
      </c>
      <c r="Q43943" t="s">
        <v>277792</v>
      </c>
    </row>
    <row r="43944" spans="1:18">
      <c r="A43944" s="2">
        <v>86002326</v>
      </c>
      <c r="B43944" t="s">
        <v>197956</v>
      </c>
      <c r="C43944" t="s">
        <v>1</v>
      </c>
      <c r="D43944" t="b">
        <v>1</v>
      </c>
      <c r="F43944" t="s">
        <v>1167</v>
      </c>
      <c r="G43944" t="s">
        <v>26655</v>
      </c>
      <c r="H43944" t="s">
        <v>197926</v>
      </c>
      <c r="I43944" t="s">
        <v>161</v>
      </c>
      <c r="J43944" s="3">
        <v>31666</v>
      </c>
      <c r="K43944" s="3"/>
      <c r="L43944"/>
      <c r="M43944"/>
      <c r="N43944" t="s">
        <v>197957</v>
      </c>
      <c r="Q43944" t="s">
        <v>277792</v>
      </c>
    </row>
    <row r="43945" spans="1:18">
      <c r="A43945" s="2">
        <v>86002316</v>
      </c>
      <c r="B43945" t="s">
        <v>197925</v>
      </c>
      <c r="C43945" t="s">
        <v>1</v>
      </c>
      <c r="D43945" t="b">
        <v>1</v>
      </c>
      <c r="F43945" t="s">
        <v>1167</v>
      </c>
      <c r="G43945" t="s">
        <v>26655</v>
      </c>
      <c r="H43945" t="s">
        <v>197926</v>
      </c>
      <c r="I43945" t="s">
        <v>161</v>
      </c>
      <c r="J43945" s="3">
        <v>31666</v>
      </c>
      <c r="K43945" s="3"/>
      <c r="L43945"/>
      <c r="M43945"/>
      <c r="N43945" t="s">
        <v>197927</v>
      </c>
      <c r="Q43945" t="s">
        <v>277792</v>
      </c>
    </row>
    <row r="43946" spans="1:18">
      <c r="A43946" s="2">
        <v>10000925</v>
      </c>
      <c r="B43946" t="s">
        <v>53309</v>
      </c>
      <c r="C43946" t="s">
        <v>1</v>
      </c>
      <c r="D43946" t="b">
        <v>0</v>
      </c>
      <c r="F43946" t="s">
        <v>1167</v>
      </c>
      <c r="G43946" t="s">
        <v>53310</v>
      </c>
      <c r="H43946" t="s">
        <v>8742</v>
      </c>
      <c r="I43946" t="s">
        <v>53312</v>
      </c>
      <c r="J43946" s="3">
        <v>40500</v>
      </c>
      <c r="K43946" s="3"/>
      <c r="L43946"/>
      <c r="M43946"/>
      <c r="N43946" t="s">
        <v>53311</v>
      </c>
      <c r="R43946" t="s">
        <v>316084</v>
      </c>
    </row>
    <row r="43947" spans="1:18">
      <c r="A43947" s="2">
        <v>97000799</v>
      </c>
      <c r="B43947" t="s">
        <v>259515</v>
      </c>
      <c r="C43947" t="s">
        <v>1</v>
      </c>
      <c r="D43947" t="b">
        <v>0</v>
      </c>
      <c r="E43947" t="s">
        <v>259510</v>
      </c>
      <c r="F43947" t="s">
        <v>1167</v>
      </c>
      <c r="G43947" t="s">
        <v>53310</v>
      </c>
      <c r="H43947" t="s">
        <v>8742</v>
      </c>
      <c r="I43947" t="s">
        <v>259517</v>
      </c>
      <c r="J43947" s="3">
        <v>35643</v>
      </c>
      <c r="K43947" s="3"/>
      <c r="L43947" t="s">
        <v>259516</v>
      </c>
      <c r="M43947"/>
      <c r="N43947" t="s">
        <v>117472</v>
      </c>
      <c r="R43947" t="s">
        <v>317069</v>
      </c>
    </row>
    <row r="43948" spans="1:18">
      <c r="A43948" s="2">
        <v>10000926</v>
      </c>
      <c r="B43948" t="s">
        <v>53313</v>
      </c>
      <c r="C43948" t="s">
        <v>1</v>
      </c>
      <c r="D43948" t="b">
        <v>0</v>
      </c>
      <c r="F43948" t="s">
        <v>1167</v>
      </c>
      <c r="G43948" t="s">
        <v>53310</v>
      </c>
      <c r="H43948" t="s">
        <v>8742</v>
      </c>
      <c r="I43948" t="s">
        <v>53315</v>
      </c>
      <c r="J43948" s="3">
        <v>40500</v>
      </c>
      <c r="K43948" s="3"/>
      <c r="L43948" t="s">
        <v>53314</v>
      </c>
      <c r="M43948"/>
      <c r="R43948" t="s">
        <v>316085</v>
      </c>
    </row>
    <row r="43949" spans="1:18">
      <c r="A43949" s="2">
        <v>78001627</v>
      </c>
      <c r="B43949" t="s">
        <v>120501</v>
      </c>
      <c r="C43949" t="s">
        <v>1</v>
      </c>
      <c r="D43949" t="b">
        <v>0</v>
      </c>
      <c r="F43949" t="s">
        <v>1167</v>
      </c>
      <c r="G43949" t="s">
        <v>53310</v>
      </c>
      <c r="H43949" t="s">
        <v>8742</v>
      </c>
      <c r="I43949" t="s">
        <v>120504</v>
      </c>
      <c r="J43949" s="3">
        <v>28615</v>
      </c>
      <c r="K43949" s="3"/>
      <c r="L43949" t="s">
        <v>120502</v>
      </c>
      <c r="M43949"/>
      <c r="N43949" t="s">
        <v>120503</v>
      </c>
      <c r="R43949" t="s">
        <v>316279</v>
      </c>
    </row>
    <row r="43950" spans="1:18">
      <c r="A43950" s="2">
        <v>97000798</v>
      </c>
      <c r="B43950" t="s">
        <v>173797</v>
      </c>
      <c r="C43950" t="s">
        <v>1</v>
      </c>
      <c r="D43950" t="b">
        <v>0</v>
      </c>
      <c r="E43950" t="s">
        <v>259510</v>
      </c>
      <c r="F43950" t="s">
        <v>1167</v>
      </c>
      <c r="G43950" t="s">
        <v>53310</v>
      </c>
      <c r="H43950" t="s">
        <v>8742</v>
      </c>
      <c r="I43950" t="s">
        <v>259514</v>
      </c>
      <c r="J43950" s="3">
        <v>35643</v>
      </c>
      <c r="K43950" s="3"/>
      <c r="L43950"/>
      <c r="M43950"/>
      <c r="R43950" t="s">
        <v>317068</v>
      </c>
    </row>
    <row r="43951" spans="1:18">
      <c r="A43951" s="2">
        <v>97000797</v>
      </c>
      <c r="B43951" t="s">
        <v>259512</v>
      </c>
      <c r="C43951" t="s">
        <v>1</v>
      </c>
      <c r="D43951" t="b">
        <v>0</v>
      </c>
      <c r="E43951" t="s">
        <v>259510</v>
      </c>
      <c r="F43951" t="s">
        <v>1167</v>
      </c>
      <c r="G43951" t="s">
        <v>53310</v>
      </c>
      <c r="H43951" t="s">
        <v>8742</v>
      </c>
      <c r="I43951" t="s">
        <v>259513</v>
      </c>
      <c r="J43951" s="3">
        <v>35643</v>
      </c>
      <c r="K43951" s="3"/>
      <c r="L43951"/>
      <c r="M43951"/>
      <c r="R43951" t="s">
        <v>317067</v>
      </c>
    </row>
    <row r="43952" spans="1:18">
      <c r="A43952" s="2">
        <v>97000796</v>
      </c>
      <c r="B43952" t="s">
        <v>259509</v>
      </c>
      <c r="C43952" t="s">
        <v>1</v>
      </c>
      <c r="D43952" t="b">
        <v>0</v>
      </c>
      <c r="E43952" t="s">
        <v>259510</v>
      </c>
      <c r="F43952" t="s">
        <v>1167</v>
      </c>
      <c r="G43952" t="s">
        <v>53310</v>
      </c>
      <c r="H43952" t="s">
        <v>8742</v>
      </c>
      <c r="I43952" t="s">
        <v>259511</v>
      </c>
      <c r="J43952" s="3">
        <v>35643</v>
      </c>
      <c r="K43952" s="3"/>
      <c r="L43952" t="s">
        <v>53314</v>
      </c>
      <c r="M43952"/>
      <c r="R43952" t="s">
        <v>317066</v>
      </c>
    </row>
    <row r="43953" spans="1:18">
      <c r="A43953" s="2">
        <v>98000183</v>
      </c>
      <c r="B43953" t="s">
        <v>257368</v>
      </c>
      <c r="C43953" t="s">
        <v>1</v>
      </c>
      <c r="D43953" t="b">
        <v>0</v>
      </c>
      <c r="E43953" t="s">
        <v>259510</v>
      </c>
      <c r="F43953" t="s">
        <v>1167</v>
      </c>
      <c r="G43953" t="s">
        <v>53310</v>
      </c>
      <c r="H43953" t="s">
        <v>8742</v>
      </c>
      <c r="I43953" t="s">
        <v>262325</v>
      </c>
      <c r="J43953" s="3">
        <v>35859</v>
      </c>
      <c r="K43953" s="3"/>
      <c r="L43953"/>
      <c r="M43953"/>
      <c r="R43953" t="s">
        <v>317079</v>
      </c>
    </row>
    <row r="43954" spans="1:18">
      <c r="A43954" s="2">
        <v>78001628</v>
      </c>
      <c r="B43954" t="s">
        <v>120505</v>
      </c>
      <c r="C43954" t="s">
        <v>1</v>
      </c>
      <c r="D43954" t="b">
        <v>0</v>
      </c>
      <c r="F43954" t="s">
        <v>1167</v>
      </c>
      <c r="G43954" t="s">
        <v>53310</v>
      </c>
      <c r="H43954" t="s">
        <v>8742</v>
      </c>
      <c r="I43954" t="s">
        <v>120508</v>
      </c>
      <c r="J43954" s="3">
        <v>28615</v>
      </c>
      <c r="K43954" s="3"/>
      <c r="L43954" t="s">
        <v>1149</v>
      </c>
      <c r="M43954"/>
      <c r="N43954" t="s">
        <v>120506</v>
      </c>
      <c r="P43954" t="s">
        <v>120507</v>
      </c>
      <c r="R43954" t="s">
        <v>316280</v>
      </c>
    </row>
    <row r="43955" spans="1:18">
      <c r="A43955" s="2">
        <v>86002869</v>
      </c>
      <c r="B43955" t="s">
        <v>199326</v>
      </c>
      <c r="C43955" t="s">
        <v>1</v>
      </c>
      <c r="D43955" t="b">
        <v>0</v>
      </c>
      <c r="F43955" t="s">
        <v>1167</v>
      </c>
      <c r="G43955" t="s">
        <v>53310</v>
      </c>
      <c r="H43955" t="s">
        <v>8742</v>
      </c>
      <c r="I43955" t="s">
        <v>199328</v>
      </c>
      <c r="J43955" s="3">
        <v>31932</v>
      </c>
      <c r="K43955" s="3"/>
      <c r="L43955" t="s">
        <v>1149</v>
      </c>
      <c r="M43955"/>
      <c r="N43955" t="s">
        <v>199327</v>
      </c>
      <c r="R43955" t="s">
        <v>316733</v>
      </c>
    </row>
    <row r="43956" spans="1:18">
      <c r="A43956" s="2">
        <v>97000631</v>
      </c>
      <c r="B43956" t="s">
        <v>259029</v>
      </c>
      <c r="C43956" t="s">
        <v>1</v>
      </c>
      <c r="D43956" t="b">
        <v>0</v>
      </c>
      <c r="F43956" t="s">
        <v>1167</v>
      </c>
      <c r="G43956" t="s">
        <v>53310</v>
      </c>
      <c r="H43956" t="s">
        <v>207</v>
      </c>
      <c r="I43956" t="s">
        <v>259030</v>
      </c>
      <c r="J43956" s="3">
        <v>35622</v>
      </c>
      <c r="K43956" s="3"/>
      <c r="L43956" t="s">
        <v>15240</v>
      </c>
      <c r="M43956"/>
      <c r="R43956" t="s">
        <v>317060</v>
      </c>
    </row>
    <row r="43957" spans="1:18">
      <c r="A43957" s="2">
        <v>86003686</v>
      </c>
      <c r="B43957" t="s">
        <v>201338</v>
      </c>
      <c r="C43957" t="s">
        <v>1</v>
      </c>
      <c r="D43957" t="b">
        <v>1</v>
      </c>
      <c r="F43957" t="s">
        <v>1167</v>
      </c>
      <c r="G43957" t="s">
        <v>53310</v>
      </c>
      <c r="H43957" t="s">
        <v>201339</v>
      </c>
      <c r="I43957" t="s">
        <v>161</v>
      </c>
      <c r="J43957" s="3">
        <v>31810</v>
      </c>
      <c r="K43957" s="3"/>
      <c r="L43957"/>
      <c r="M43957"/>
      <c r="N43957" t="s">
        <v>201340</v>
      </c>
      <c r="Q43957" t="s">
        <v>277792</v>
      </c>
    </row>
    <row r="43958" spans="1:18">
      <c r="A43958" s="2">
        <v>86003496</v>
      </c>
      <c r="B43958" t="s">
        <v>200859</v>
      </c>
      <c r="C43958" t="s">
        <v>1</v>
      </c>
      <c r="D43958" t="b">
        <v>0</v>
      </c>
      <c r="F43958" t="s">
        <v>1167</v>
      </c>
      <c r="G43958" t="s">
        <v>53310</v>
      </c>
      <c r="H43958" t="s">
        <v>44</v>
      </c>
      <c r="I43958" t="s">
        <v>200861</v>
      </c>
      <c r="J43958" s="3">
        <v>31764</v>
      </c>
      <c r="K43958" s="3"/>
      <c r="L43958" t="s">
        <v>200860</v>
      </c>
      <c r="M43958"/>
      <c r="R43958" t="s">
        <v>316737</v>
      </c>
    </row>
    <row r="43959" spans="1:18">
      <c r="A43959" s="2">
        <v>13001083</v>
      </c>
      <c r="B43959" t="s">
        <v>64752</v>
      </c>
      <c r="C43959" t="s">
        <v>1</v>
      </c>
      <c r="D43959" t="b">
        <v>0</v>
      </c>
      <c r="F43959" t="s">
        <v>1167</v>
      </c>
      <c r="G43959" t="s">
        <v>2316</v>
      </c>
      <c r="H43959" t="s">
        <v>19117</v>
      </c>
      <c r="I43959" t="s">
        <v>64754</v>
      </c>
      <c r="J43959" s="3">
        <v>41654</v>
      </c>
      <c r="K43959" s="3"/>
      <c r="L43959" t="s">
        <v>64753</v>
      </c>
      <c r="M43959"/>
      <c r="R43959" s="1" t="s">
        <v>355940</v>
      </c>
    </row>
    <row r="43960" spans="1:18">
      <c r="A43960" s="2">
        <v>99001283</v>
      </c>
      <c r="B43960" t="s">
        <v>269685</v>
      </c>
      <c r="C43960" t="s">
        <v>1</v>
      </c>
      <c r="D43960" t="b">
        <v>0</v>
      </c>
      <c r="F43960" t="s">
        <v>1167</v>
      </c>
      <c r="G43960" t="s">
        <v>2316</v>
      </c>
      <c r="H43960" t="s">
        <v>19117</v>
      </c>
      <c r="I43960" t="s">
        <v>269686</v>
      </c>
      <c r="J43960" s="3">
        <v>36461</v>
      </c>
      <c r="K43960" s="3"/>
      <c r="L43960"/>
      <c r="M43960" t="s">
        <v>1411</v>
      </c>
      <c r="R43960" t="s">
        <v>317111</v>
      </c>
    </row>
    <row r="43961" spans="1:18">
      <c r="A43961" s="2">
        <v>80004884</v>
      </c>
      <c r="B43961" t="s">
        <v>147081</v>
      </c>
      <c r="C43961" t="s">
        <v>1</v>
      </c>
      <c r="D43961" t="b">
        <v>0</v>
      </c>
      <c r="E43961" t="s">
        <v>4290</v>
      </c>
      <c r="F43961" t="s">
        <v>1167</v>
      </c>
      <c r="G43961" t="s">
        <v>2316</v>
      </c>
      <c r="H43961" t="s">
        <v>19117</v>
      </c>
      <c r="I43961" t="s">
        <v>147083</v>
      </c>
      <c r="J43961" s="3">
        <v>34046</v>
      </c>
      <c r="K43961" s="3"/>
      <c r="L43961" t="s">
        <v>147082</v>
      </c>
      <c r="M43961" t="s">
        <v>300</v>
      </c>
      <c r="R43961" t="s">
        <v>316496</v>
      </c>
    </row>
    <row r="43962" spans="1:18">
      <c r="A43962" s="2">
        <v>100001030</v>
      </c>
      <c r="B43962" t="s">
        <v>272264</v>
      </c>
      <c r="C43962" t="s">
        <v>1</v>
      </c>
      <c r="D43962" t="b">
        <v>0</v>
      </c>
      <c r="F43962" t="s">
        <v>1167</v>
      </c>
      <c r="G43962" t="s">
        <v>2316</v>
      </c>
      <c r="H43962" t="s">
        <v>11635</v>
      </c>
      <c r="I43962" t="s">
        <v>272266</v>
      </c>
      <c r="J43962" s="3">
        <v>42891</v>
      </c>
      <c r="K43962" s="3"/>
      <c r="L43962"/>
      <c r="M43962"/>
      <c r="N43962" t="s">
        <v>272265</v>
      </c>
      <c r="R43962" s="1" t="s">
        <v>355940</v>
      </c>
    </row>
    <row r="43963" spans="1:18">
      <c r="A43963" s="2">
        <v>84002346</v>
      </c>
      <c r="B43963" t="s">
        <v>178460</v>
      </c>
      <c r="C43963" t="s">
        <v>1</v>
      </c>
      <c r="D43963" t="b">
        <v>0</v>
      </c>
      <c r="F43963" t="s">
        <v>1167</v>
      </c>
      <c r="G43963" t="s">
        <v>2316</v>
      </c>
      <c r="H43963" t="s">
        <v>2716</v>
      </c>
      <c r="I43963" t="s">
        <v>178462</v>
      </c>
      <c r="J43963" s="3">
        <v>30882</v>
      </c>
      <c r="K43963" s="3"/>
      <c r="L43963" t="s">
        <v>1149</v>
      </c>
      <c r="M43963"/>
      <c r="N43963" t="s">
        <v>178461</v>
      </c>
      <c r="R43963" t="s">
        <v>316658</v>
      </c>
    </row>
    <row r="43964" spans="1:18">
      <c r="A43964" s="2">
        <v>97001436</v>
      </c>
      <c r="B43964" t="s">
        <v>261193</v>
      </c>
      <c r="C43964" t="s">
        <v>1</v>
      </c>
      <c r="D43964" t="b">
        <v>0</v>
      </c>
      <c r="E43964" t="s">
        <v>259431</v>
      </c>
      <c r="F43964" t="s">
        <v>1167</v>
      </c>
      <c r="G43964" t="s">
        <v>2316</v>
      </c>
      <c r="H43964" t="s">
        <v>6293</v>
      </c>
      <c r="I43964" t="s">
        <v>261195</v>
      </c>
      <c r="J43964" s="3">
        <v>35765</v>
      </c>
      <c r="K43964" s="3"/>
      <c r="L43964" t="s">
        <v>239805</v>
      </c>
      <c r="M43964"/>
      <c r="N43964" t="s">
        <v>261194</v>
      </c>
      <c r="R43964" t="s">
        <v>317077</v>
      </c>
    </row>
    <row r="43965" spans="1:18">
      <c r="A43965" s="2">
        <v>88002705</v>
      </c>
      <c r="B43965" t="s">
        <v>214869</v>
      </c>
      <c r="C43965" t="s">
        <v>1</v>
      </c>
      <c r="D43965" t="b">
        <v>1</v>
      </c>
      <c r="F43965" t="s">
        <v>1167</v>
      </c>
      <c r="G43965" t="s">
        <v>97018</v>
      </c>
      <c r="H43965" t="s">
        <v>2381</v>
      </c>
      <c r="I43965" t="s">
        <v>161</v>
      </c>
      <c r="J43965" s="3">
        <v>32491</v>
      </c>
      <c r="K43965" s="3"/>
      <c r="L43965"/>
      <c r="M43965"/>
      <c r="N43965" t="s">
        <v>214870</v>
      </c>
      <c r="Q43965" t="s">
        <v>277792</v>
      </c>
    </row>
    <row r="43966" spans="1:18">
      <c r="A43966" s="2">
        <v>100003353</v>
      </c>
      <c r="B43966" t="s">
        <v>277322</v>
      </c>
      <c r="C43966" t="s">
        <v>1</v>
      </c>
      <c r="D43966" t="b">
        <v>0</v>
      </c>
      <c r="F43966" t="s">
        <v>1167</v>
      </c>
      <c r="G43966" t="s">
        <v>97018</v>
      </c>
      <c r="H43966" t="s">
        <v>2381</v>
      </c>
      <c r="I43966" t="s">
        <v>277324</v>
      </c>
      <c r="J43966" s="3">
        <v>43493.460532407407</v>
      </c>
      <c r="K43966" s="3"/>
      <c r="L43966"/>
      <c r="M43966"/>
      <c r="N43966" t="s">
        <v>277323</v>
      </c>
      <c r="R43966" s="1" t="s">
        <v>355940</v>
      </c>
    </row>
    <row r="43967" spans="1:18">
      <c r="A43967" s="2">
        <v>88001141</v>
      </c>
      <c r="B43967" t="s">
        <v>211019</v>
      </c>
      <c r="C43967" t="s">
        <v>1</v>
      </c>
      <c r="D43967" t="b">
        <v>1</v>
      </c>
      <c r="F43967" t="s">
        <v>1167</v>
      </c>
      <c r="G43967" t="s">
        <v>97018</v>
      </c>
      <c r="H43967" t="s">
        <v>75447</v>
      </c>
      <c r="I43967" t="s">
        <v>161</v>
      </c>
      <c r="J43967" s="3">
        <v>32352</v>
      </c>
      <c r="K43967" s="3"/>
      <c r="L43967"/>
      <c r="M43967"/>
      <c r="N43967" t="s">
        <v>211020</v>
      </c>
      <c r="Q43967" t="s">
        <v>277792</v>
      </c>
    </row>
    <row r="43968" spans="1:18">
      <c r="A43968" s="2">
        <v>88000234</v>
      </c>
      <c r="B43968" t="s">
        <v>208753</v>
      </c>
      <c r="C43968" t="s">
        <v>1</v>
      </c>
      <c r="D43968" t="b">
        <v>1</v>
      </c>
      <c r="F43968" t="s">
        <v>1167</v>
      </c>
      <c r="G43968" t="s">
        <v>97018</v>
      </c>
      <c r="H43968" t="s">
        <v>75447</v>
      </c>
      <c r="I43968" t="s">
        <v>161</v>
      </c>
      <c r="J43968" s="3">
        <v>32239</v>
      </c>
      <c r="K43968" s="3"/>
      <c r="L43968"/>
      <c r="M43968"/>
      <c r="N43968" t="s">
        <v>208754</v>
      </c>
      <c r="Q43968" t="s">
        <v>277792</v>
      </c>
    </row>
    <row r="43969" spans="1:18">
      <c r="A43969" s="2">
        <v>88002700</v>
      </c>
      <c r="B43969" t="s">
        <v>214858</v>
      </c>
      <c r="C43969" t="s">
        <v>1</v>
      </c>
      <c r="D43969" t="b">
        <v>1</v>
      </c>
      <c r="F43969" t="s">
        <v>1167</v>
      </c>
      <c r="G43969" t="s">
        <v>97018</v>
      </c>
      <c r="H43969" t="s">
        <v>97017</v>
      </c>
      <c r="I43969" t="s">
        <v>161</v>
      </c>
      <c r="J43969" s="3">
        <v>32491</v>
      </c>
      <c r="K43969" s="3"/>
      <c r="L43969"/>
      <c r="M43969"/>
      <c r="N43969" t="s">
        <v>214859</v>
      </c>
      <c r="Q43969" t="s">
        <v>277792</v>
      </c>
    </row>
    <row r="43970" spans="1:18">
      <c r="A43970" s="2">
        <v>74001065</v>
      </c>
      <c r="B43970" t="s">
        <v>97016</v>
      </c>
      <c r="C43970" t="s">
        <v>1</v>
      </c>
      <c r="D43970" t="b">
        <v>0</v>
      </c>
      <c r="F43970" t="s">
        <v>1167</v>
      </c>
      <c r="G43970" t="s">
        <v>97018</v>
      </c>
      <c r="H43970" t="s">
        <v>97017</v>
      </c>
      <c r="I43970" t="s">
        <v>97020</v>
      </c>
      <c r="J43970" s="3">
        <v>27320</v>
      </c>
      <c r="K43970" s="3"/>
      <c r="L43970"/>
      <c r="M43970"/>
      <c r="N43970" t="s">
        <v>97019</v>
      </c>
      <c r="R43970" t="s">
        <v>316188</v>
      </c>
    </row>
    <row r="43971" spans="1:18">
      <c r="A43971" s="2">
        <v>85001898</v>
      </c>
      <c r="B43971" t="s">
        <v>139485</v>
      </c>
      <c r="C43971" t="s">
        <v>1</v>
      </c>
      <c r="D43971" t="b">
        <v>0</v>
      </c>
      <c r="F43971" t="s">
        <v>1167</v>
      </c>
      <c r="G43971" t="s">
        <v>50692</v>
      </c>
      <c r="H43971" t="s">
        <v>82783</v>
      </c>
      <c r="I43971" t="s">
        <v>44622</v>
      </c>
      <c r="J43971" s="3">
        <v>31288</v>
      </c>
      <c r="K43971" s="3"/>
      <c r="L43971" t="s">
        <v>187231</v>
      </c>
      <c r="M43971"/>
      <c r="R43971" t="s">
        <v>316679</v>
      </c>
    </row>
    <row r="43972" spans="1:18">
      <c r="A43972" s="2">
        <v>87000133</v>
      </c>
      <c r="B43972" t="s">
        <v>201879</v>
      </c>
      <c r="C43972" t="s">
        <v>1</v>
      </c>
      <c r="D43972" t="b">
        <v>1</v>
      </c>
      <c r="F43972" t="s">
        <v>1167</v>
      </c>
      <c r="G43972" t="s">
        <v>50692</v>
      </c>
      <c r="H43972" t="s">
        <v>201880</v>
      </c>
      <c r="I43972" t="s">
        <v>161</v>
      </c>
      <c r="J43972" s="3">
        <v>31837</v>
      </c>
      <c r="K43972" s="3"/>
      <c r="L43972"/>
      <c r="M43972"/>
      <c r="N43972" t="s">
        <v>201881</v>
      </c>
      <c r="Q43972" t="s">
        <v>277792</v>
      </c>
    </row>
    <row r="43973" spans="1:18">
      <c r="A43973" s="2">
        <v>86003056</v>
      </c>
      <c r="B43973" t="s">
        <v>199756</v>
      </c>
      <c r="C43973" t="s">
        <v>1</v>
      </c>
      <c r="D43973" t="b">
        <v>0</v>
      </c>
      <c r="F43973" t="s">
        <v>1167</v>
      </c>
      <c r="G43973" t="s">
        <v>5425</v>
      </c>
      <c r="H43973" t="s">
        <v>71805</v>
      </c>
      <c r="I43973" t="s">
        <v>199758</v>
      </c>
      <c r="J43973" s="3">
        <v>31722</v>
      </c>
      <c r="K43973" s="3"/>
      <c r="L43973" t="s">
        <v>1149</v>
      </c>
      <c r="M43973"/>
      <c r="N43973" t="s">
        <v>199757</v>
      </c>
      <c r="R43973" t="s">
        <v>316735</v>
      </c>
    </row>
    <row r="43974" spans="1:18">
      <c r="A43974" s="2">
        <v>88002223</v>
      </c>
      <c r="B43974" t="s">
        <v>213566</v>
      </c>
      <c r="C43974" t="s">
        <v>1</v>
      </c>
      <c r="D43974" t="b">
        <v>0</v>
      </c>
      <c r="F43974" t="s">
        <v>1167</v>
      </c>
      <c r="G43974" t="s">
        <v>14798</v>
      </c>
      <c r="H43974" t="s">
        <v>38948</v>
      </c>
      <c r="I43974" t="s">
        <v>213569</v>
      </c>
      <c r="J43974" s="3">
        <v>32450</v>
      </c>
      <c r="K43974" s="3"/>
      <c r="L43974" t="s">
        <v>1149</v>
      </c>
      <c r="M43974"/>
      <c r="N43974" t="s">
        <v>213567</v>
      </c>
      <c r="P43974" t="s">
        <v>213568</v>
      </c>
      <c r="R43974" t="s">
        <v>316810</v>
      </c>
    </row>
    <row r="43975" spans="1:18">
      <c r="A43975" s="2">
        <v>6000250</v>
      </c>
      <c r="B43975" t="s">
        <v>33918</v>
      </c>
      <c r="C43975" t="s">
        <v>1</v>
      </c>
      <c r="D43975" t="b">
        <v>0</v>
      </c>
      <c r="F43975" t="s">
        <v>1167</v>
      </c>
      <c r="G43975" t="s">
        <v>33921</v>
      </c>
      <c r="H43975" t="s">
        <v>33920</v>
      </c>
      <c r="I43975" t="s">
        <v>33922</v>
      </c>
      <c r="J43975" s="3">
        <v>38807</v>
      </c>
      <c r="K43975" s="3"/>
      <c r="L43975" t="s">
        <v>33919</v>
      </c>
      <c r="M43975"/>
      <c r="R43975" t="s">
        <v>316028</v>
      </c>
    </row>
    <row r="43976" spans="1:18">
      <c r="A43976" s="2">
        <v>12000923</v>
      </c>
      <c r="B43976" t="s">
        <v>60393</v>
      </c>
      <c r="C43976" t="s">
        <v>1</v>
      </c>
      <c r="D43976" t="b">
        <v>0</v>
      </c>
      <c r="F43976" t="s">
        <v>1167</v>
      </c>
      <c r="G43976" t="s">
        <v>33921</v>
      </c>
      <c r="H43976" t="s">
        <v>15804</v>
      </c>
      <c r="I43976" t="s">
        <v>60394</v>
      </c>
      <c r="J43976" s="3">
        <v>41225</v>
      </c>
      <c r="K43976" s="3"/>
      <c r="L43976"/>
      <c r="M43976"/>
      <c r="R43976" t="s">
        <v>316114</v>
      </c>
    </row>
    <row r="43977" spans="1:18">
      <c r="A43977" s="2">
        <v>9000356</v>
      </c>
      <c r="B43977" t="s">
        <v>47770</v>
      </c>
      <c r="C43977" t="s">
        <v>1</v>
      </c>
      <c r="D43977" t="b">
        <v>0</v>
      </c>
      <c r="F43977" t="s">
        <v>1167</v>
      </c>
      <c r="G43977" t="s">
        <v>33921</v>
      </c>
      <c r="H43977" t="s">
        <v>15804</v>
      </c>
      <c r="I43977" t="s">
        <v>47771</v>
      </c>
      <c r="J43977" s="3">
        <v>40147</v>
      </c>
      <c r="K43977" s="3"/>
      <c r="L43977"/>
      <c r="M43977"/>
      <c r="R43977" t="s">
        <v>316064</v>
      </c>
    </row>
    <row r="43978" spans="1:18">
      <c r="A43978" s="2">
        <v>88002492</v>
      </c>
      <c r="B43978" t="s">
        <v>214337</v>
      </c>
      <c r="C43978" t="s">
        <v>1</v>
      </c>
      <c r="D43978" t="b">
        <v>0</v>
      </c>
      <c r="E43978" t="s">
        <v>23297</v>
      </c>
      <c r="F43978" t="s">
        <v>1167</v>
      </c>
      <c r="G43978" t="s">
        <v>33921</v>
      </c>
      <c r="H43978" t="s">
        <v>15804</v>
      </c>
      <c r="I43978" t="s">
        <v>214338</v>
      </c>
      <c r="J43978" s="3">
        <v>32463</v>
      </c>
      <c r="K43978" s="3"/>
      <c r="L43978" t="s">
        <v>1149</v>
      </c>
      <c r="M43978"/>
      <c r="R43978" t="s">
        <v>316833</v>
      </c>
    </row>
    <row r="43979" spans="1:18">
      <c r="A43979" s="2">
        <v>99000841</v>
      </c>
      <c r="B43979" t="s">
        <v>268538</v>
      </c>
      <c r="C43979" t="s">
        <v>1</v>
      </c>
      <c r="D43979" t="b">
        <v>0</v>
      </c>
      <c r="F43979" t="s">
        <v>1167</v>
      </c>
      <c r="G43979" t="s">
        <v>33921</v>
      </c>
      <c r="H43979" t="s">
        <v>268539</v>
      </c>
      <c r="I43979" t="s">
        <v>268540</v>
      </c>
      <c r="J43979" s="3">
        <v>36356</v>
      </c>
      <c r="K43979" s="3"/>
      <c r="L43979"/>
      <c r="M43979"/>
      <c r="R43979" t="s">
        <v>317109</v>
      </c>
    </row>
    <row r="43980" spans="1:18">
      <c r="A43980" s="2">
        <v>100003346</v>
      </c>
      <c r="B43980" t="s">
        <v>277305</v>
      </c>
      <c r="C43980" t="s">
        <v>1</v>
      </c>
      <c r="D43980" t="b">
        <v>0</v>
      </c>
      <c r="F43980" t="s">
        <v>1167</v>
      </c>
      <c r="G43980" t="s">
        <v>37944</v>
      </c>
      <c r="H43980" t="s">
        <v>1114</v>
      </c>
      <c r="I43980" t="s">
        <v>277307</v>
      </c>
      <c r="J43980" s="3">
        <v>43489</v>
      </c>
      <c r="K43980" s="3"/>
      <c r="L43980" t="s">
        <v>277306</v>
      </c>
      <c r="M43980"/>
      <c r="R43980" s="1" t="s">
        <v>355940</v>
      </c>
    </row>
    <row r="43981" spans="1:18">
      <c r="A43981" s="2">
        <v>82004631</v>
      </c>
      <c r="B43981" t="s">
        <v>160540</v>
      </c>
      <c r="C43981" t="s">
        <v>1</v>
      </c>
      <c r="D43981" t="b">
        <v>0</v>
      </c>
      <c r="F43981" t="s">
        <v>1167</v>
      </c>
      <c r="G43981" t="s">
        <v>37944</v>
      </c>
      <c r="H43981" t="s">
        <v>1114</v>
      </c>
      <c r="I43981" t="s">
        <v>125123</v>
      </c>
      <c r="J43981" s="3">
        <v>30088</v>
      </c>
      <c r="K43981" s="3"/>
      <c r="L43981" t="s">
        <v>160541</v>
      </c>
      <c r="M43981"/>
      <c r="R43981" t="s">
        <v>316551</v>
      </c>
    </row>
    <row r="43982" spans="1:18">
      <c r="A43982" s="2">
        <v>78001629</v>
      </c>
      <c r="B43982" t="s">
        <v>120509</v>
      </c>
      <c r="C43982" t="s">
        <v>1</v>
      </c>
      <c r="D43982" t="b">
        <v>1</v>
      </c>
      <c r="F43982" t="s">
        <v>1167</v>
      </c>
      <c r="G43982" t="s">
        <v>37944</v>
      </c>
      <c r="H43982" t="s">
        <v>120510</v>
      </c>
      <c r="I43982" t="s">
        <v>161</v>
      </c>
      <c r="J43982" s="3">
        <v>28830</v>
      </c>
      <c r="K43982" s="3"/>
      <c r="L43982"/>
      <c r="M43982"/>
      <c r="Q43982" t="s">
        <v>277792</v>
      </c>
    </row>
    <row r="43983" spans="1:18">
      <c r="A43983" s="2">
        <v>11000112</v>
      </c>
      <c r="B43983" t="s">
        <v>54628</v>
      </c>
      <c r="C43983" t="s">
        <v>1</v>
      </c>
      <c r="D43983" t="b">
        <v>0</v>
      </c>
      <c r="F43983" t="s">
        <v>1167</v>
      </c>
      <c r="G43983" t="s">
        <v>37944</v>
      </c>
      <c r="H43983" t="s">
        <v>54630</v>
      </c>
      <c r="I43983" t="s">
        <v>54631</v>
      </c>
      <c r="J43983" s="3">
        <v>40623</v>
      </c>
      <c r="K43983" s="3"/>
      <c r="L43983" t="s">
        <v>54629</v>
      </c>
      <c r="M43983"/>
      <c r="R43983" t="s">
        <v>316090</v>
      </c>
    </row>
    <row r="43984" spans="1:18">
      <c r="A43984" s="2">
        <v>88002706</v>
      </c>
      <c r="B43984" t="s">
        <v>214871</v>
      </c>
      <c r="C43984" t="s">
        <v>1</v>
      </c>
      <c r="D43984" t="b">
        <v>1</v>
      </c>
      <c r="F43984" t="s">
        <v>1167</v>
      </c>
      <c r="G43984" t="s">
        <v>37944</v>
      </c>
      <c r="H43984" t="s">
        <v>66707</v>
      </c>
      <c r="I43984" t="s">
        <v>161</v>
      </c>
      <c r="J43984" s="3">
        <v>32491</v>
      </c>
      <c r="K43984" s="3"/>
      <c r="L43984"/>
      <c r="M43984"/>
      <c r="N43984" t="s">
        <v>214872</v>
      </c>
      <c r="Q43984" t="s">
        <v>277792</v>
      </c>
    </row>
    <row r="43985" spans="1:18">
      <c r="A43985" s="2">
        <v>78001630</v>
      </c>
      <c r="B43985" t="s">
        <v>120511</v>
      </c>
      <c r="C43985" t="s">
        <v>1</v>
      </c>
      <c r="D43985" t="b">
        <v>1</v>
      </c>
      <c r="F43985" t="s">
        <v>1167</v>
      </c>
      <c r="G43985" t="s">
        <v>37944</v>
      </c>
      <c r="H43985" t="s">
        <v>120512</v>
      </c>
      <c r="I43985" t="s">
        <v>161</v>
      </c>
      <c r="J43985" s="3">
        <v>28573</v>
      </c>
      <c r="K43985" s="3"/>
      <c r="L43985"/>
      <c r="M43985"/>
      <c r="Q43985" t="s">
        <v>277792</v>
      </c>
    </row>
    <row r="43986" spans="1:18">
      <c r="A43986" s="2">
        <v>86002797</v>
      </c>
      <c r="B43986" t="s">
        <v>199125</v>
      </c>
      <c r="C43986" t="s">
        <v>1</v>
      </c>
      <c r="D43986" t="b">
        <v>1</v>
      </c>
      <c r="F43986" t="s">
        <v>1167</v>
      </c>
      <c r="G43986" t="s">
        <v>37944</v>
      </c>
      <c r="H43986" t="s">
        <v>1029</v>
      </c>
      <c r="I43986" t="s">
        <v>161</v>
      </c>
      <c r="J43986" s="3">
        <v>31700</v>
      </c>
      <c r="K43986" s="3"/>
      <c r="L43986"/>
      <c r="M43986"/>
      <c r="N43986" t="s">
        <v>199126</v>
      </c>
      <c r="Q43986" t="s">
        <v>277792</v>
      </c>
    </row>
    <row r="43987" spans="1:18">
      <c r="A43987" s="2">
        <v>82004632</v>
      </c>
      <c r="B43987" t="s">
        <v>160542</v>
      </c>
      <c r="C43987" t="s">
        <v>1</v>
      </c>
      <c r="D43987" t="b">
        <v>0</v>
      </c>
      <c r="F43987" t="s">
        <v>1167</v>
      </c>
      <c r="G43987" t="s">
        <v>37944</v>
      </c>
      <c r="H43987" t="s">
        <v>1029</v>
      </c>
      <c r="I43987" t="s">
        <v>160546</v>
      </c>
      <c r="J43987" s="3">
        <v>30035</v>
      </c>
      <c r="K43987" s="3"/>
      <c r="L43987" t="s">
        <v>160543</v>
      </c>
      <c r="M43987"/>
      <c r="N43987" t="s">
        <v>160544</v>
      </c>
      <c r="P43987" t="s">
        <v>160545</v>
      </c>
      <c r="R43987" t="s">
        <v>316552</v>
      </c>
    </row>
    <row r="43988" spans="1:18">
      <c r="A43988" s="2">
        <v>7000149</v>
      </c>
      <c r="B43988" t="s">
        <v>37942</v>
      </c>
      <c r="C43988" t="s">
        <v>1</v>
      </c>
      <c r="D43988" t="b">
        <v>0</v>
      </c>
      <c r="F43988" t="s">
        <v>1167</v>
      </c>
      <c r="G43988" t="s">
        <v>37944</v>
      </c>
      <c r="H43988" t="s">
        <v>1029</v>
      </c>
      <c r="I43988" t="s">
        <v>15279</v>
      </c>
      <c r="J43988" s="3">
        <v>39147</v>
      </c>
      <c r="K43988" s="3"/>
      <c r="L43988" t="s">
        <v>37943</v>
      </c>
      <c r="M43988"/>
      <c r="R43988" t="s">
        <v>316035</v>
      </c>
    </row>
    <row r="43989" spans="1:18">
      <c r="A43989" s="2">
        <v>88002708</v>
      </c>
      <c r="B43989" t="s">
        <v>214875</v>
      </c>
      <c r="C43989" t="s">
        <v>1</v>
      </c>
      <c r="D43989" t="b">
        <v>1</v>
      </c>
      <c r="F43989" t="s">
        <v>1167</v>
      </c>
      <c r="G43989" t="s">
        <v>37944</v>
      </c>
      <c r="H43989" t="s">
        <v>8228</v>
      </c>
      <c r="I43989" t="s">
        <v>161</v>
      </c>
      <c r="J43989" s="3">
        <v>32491</v>
      </c>
      <c r="K43989" s="3"/>
      <c r="L43989"/>
      <c r="M43989"/>
      <c r="N43989" t="s">
        <v>214876</v>
      </c>
      <c r="Q43989" t="s">
        <v>277792</v>
      </c>
    </row>
    <row r="43990" spans="1:18">
      <c r="A43990" s="2">
        <v>94000206</v>
      </c>
      <c r="B43990" t="s">
        <v>106844</v>
      </c>
      <c r="C43990" t="s">
        <v>1</v>
      </c>
      <c r="D43990" t="b">
        <v>0</v>
      </c>
      <c r="E43990" t="s">
        <v>244338</v>
      </c>
      <c r="F43990" t="s">
        <v>1167</v>
      </c>
      <c r="G43990" t="s">
        <v>12460</v>
      </c>
      <c r="H43990" t="s">
        <v>39595</v>
      </c>
      <c r="I43990" t="s">
        <v>244352</v>
      </c>
      <c r="J43990" s="3">
        <v>34424</v>
      </c>
      <c r="K43990" s="3"/>
      <c r="L43990"/>
      <c r="M43990"/>
      <c r="R43990" t="s">
        <v>316986</v>
      </c>
    </row>
    <row r="43991" spans="1:18">
      <c r="A43991" s="2">
        <v>94000205</v>
      </c>
      <c r="B43991" t="s">
        <v>244350</v>
      </c>
      <c r="C43991" t="s">
        <v>1</v>
      </c>
      <c r="D43991" t="b">
        <v>0</v>
      </c>
      <c r="E43991" t="s">
        <v>244338</v>
      </c>
      <c r="F43991" t="s">
        <v>1167</v>
      </c>
      <c r="G43991" t="s">
        <v>12460</v>
      </c>
      <c r="H43991" t="s">
        <v>39595</v>
      </c>
      <c r="I43991" t="s">
        <v>244351</v>
      </c>
      <c r="J43991" s="3">
        <v>34424</v>
      </c>
      <c r="K43991" s="3"/>
      <c r="L43991"/>
      <c r="M43991"/>
      <c r="R43991" t="s">
        <v>316985</v>
      </c>
    </row>
    <row r="43992" spans="1:18">
      <c r="A43992" s="2">
        <v>7000648</v>
      </c>
      <c r="B43992" t="s">
        <v>39594</v>
      </c>
      <c r="C43992" t="s">
        <v>1</v>
      </c>
      <c r="D43992" t="b">
        <v>0</v>
      </c>
      <c r="F43992" t="s">
        <v>1167</v>
      </c>
      <c r="G43992" t="s">
        <v>12460</v>
      </c>
      <c r="H43992" t="s">
        <v>39595</v>
      </c>
      <c r="I43992" t="s">
        <v>39597</v>
      </c>
      <c r="J43992" s="3">
        <v>39266</v>
      </c>
      <c r="K43992" s="3"/>
      <c r="L43992"/>
      <c r="M43992"/>
      <c r="N43992" t="s">
        <v>39596</v>
      </c>
      <c r="R43992" t="s">
        <v>316037</v>
      </c>
    </row>
    <row r="43993" spans="1:18">
      <c r="A43993" s="2">
        <v>94000207</v>
      </c>
      <c r="B43993" t="s">
        <v>244353</v>
      </c>
      <c r="C43993" t="s">
        <v>1</v>
      </c>
      <c r="D43993" t="b">
        <v>0</v>
      </c>
      <c r="E43993" t="s">
        <v>244338</v>
      </c>
      <c r="F43993" t="s">
        <v>1167</v>
      </c>
      <c r="G43993" t="s">
        <v>12460</v>
      </c>
      <c r="H43993" t="s">
        <v>39595</v>
      </c>
      <c r="I43993" t="s">
        <v>244354</v>
      </c>
      <c r="J43993" s="3">
        <v>34424</v>
      </c>
      <c r="K43993" s="3"/>
      <c r="L43993"/>
      <c r="M43993"/>
      <c r="R43993" t="s">
        <v>316987</v>
      </c>
    </row>
    <row r="43994" spans="1:18">
      <c r="A43994" s="2">
        <v>94000208</v>
      </c>
      <c r="B43994" t="s">
        <v>244355</v>
      </c>
      <c r="C43994" t="s">
        <v>1</v>
      </c>
      <c r="D43994" t="b">
        <v>0</v>
      </c>
      <c r="E43994" t="s">
        <v>244338</v>
      </c>
      <c r="F43994" t="s">
        <v>1167</v>
      </c>
      <c r="G43994" t="s">
        <v>12460</v>
      </c>
      <c r="H43994" t="s">
        <v>39595</v>
      </c>
      <c r="I43994" t="s">
        <v>244356</v>
      </c>
      <c r="J43994" s="3">
        <v>34424</v>
      </c>
      <c r="K43994" s="3"/>
      <c r="L43994"/>
      <c r="M43994"/>
      <c r="R43994" t="s">
        <v>316988</v>
      </c>
    </row>
    <row r="43995" spans="1:18">
      <c r="A43995" s="2">
        <v>94000204</v>
      </c>
      <c r="B43995" t="s">
        <v>244348</v>
      </c>
      <c r="C43995" t="s">
        <v>1</v>
      </c>
      <c r="D43995" t="b">
        <v>0</v>
      </c>
      <c r="E43995" t="s">
        <v>244338</v>
      </c>
      <c r="F43995" t="s">
        <v>1167</v>
      </c>
      <c r="G43995" t="s">
        <v>12460</v>
      </c>
      <c r="H43995" t="s">
        <v>39595</v>
      </c>
      <c r="I43995" t="s">
        <v>244349</v>
      </c>
      <c r="J43995" s="3">
        <v>34424</v>
      </c>
      <c r="K43995" s="3"/>
      <c r="L43995"/>
      <c r="M43995"/>
      <c r="R43995" t="s">
        <v>316984</v>
      </c>
    </row>
    <row r="43996" spans="1:18">
      <c r="A43996" s="2">
        <v>94000199</v>
      </c>
      <c r="B43996" t="s">
        <v>244337</v>
      </c>
      <c r="C43996" t="s">
        <v>1</v>
      </c>
      <c r="D43996" t="b">
        <v>0</v>
      </c>
      <c r="E43996" t="s">
        <v>244338</v>
      </c>
      <c r="F43996" t="s">
        <v>1167</v>
      </c>
      <c r="G43996" t="s">
        <v>12460</v>
      </c>
      <c r="H43996" t="s">
        <v>39595</v>
      </c>
      <c r="I43996" t="s">
        <v>244339</v>
      </c>
      <c r="J43996" s="3">
        <v>34424</v>
      </c>
      <c r="K43996" s="3"/>
      <c r="L43996"/>
      <c r="M43996"/>
      <c r="R43996" t="s">
        <v>316980</v>
      </c>
    </row>
    <row r="43997" spans="1:18">
      <c r="A43997" s="2">
        <v>94000202</v>
      </c>
      <c r="B43997" t="s">
        <v>244346</v>
      </c>
      <c r="C43997" t="s">
        <v>1</v>
      </c>
      <c r="D43997" t="b">
        <v>0</v>
      </c>
      <c r="E43997" t="s">
        <v>244338</v>
      </c>
      <c r="F43997" t="s">
        <v>1167</v>
      </c>
      <c r="G43997" t="s">
        <v>12460</v>
      </c>
      <c r="H43997" t="s">
        <v>39595</v>
      </c>
      <c r="I43997" t="s">
        <v>244347</v>
      </c>
      <c r="J43997" s="3">
        <v>34424</v>
      </c>
      <c r="K43997" s="3"/>
      <c r="L43997"/>
      <c r="M43997"/>
      <c r="R43997" t="s">
        <v>316983</v>
      </c>
    </row>
    <row r="43998" spans="1:18">
      <c r="A43998" s="2">
        <v>94000201</v>
      </c>
      <c r="B43998" t="s">
        <v>244343</v>
      </c>
      <c r="C43998" t="s">
        <v>1</v>
      </c>
      <c r="D43998" t="b">
        <v>0</v>
      </c>
      <c r="E43998" t="s">
        <v>244338</v>
      </c>
      <c r="F43998" t="s">
        <v>1167</v>
      </c>
      <c r="G43998" t="s">
        <v>12460</v>
      </c>
      <c r="H43998" t="s">
        <v>39595</v>
      </c>
      <c r="I43998" t="s">
        <v>244345</v>
      </c>
      <c r="J43998" s="3">
        <v>34424</v>
      </c>
      <c r="K43998" s="3"/>
      <c r="L43998"/>
      <c r="M43998"/>
      <c r="N43998" t="s">
        <v>244344</v>
      </c>
      <c r="R43998" t="s">
        <v>316982</v>
      </c>
    </row>
    <row r="43999" spans="1:18">
      <c r="A43999" s="2">
        <v>94000200</v>
      </c>
      <c r="B43999" t="s">
        <v>244340</v>
      </c>
      <c r="C43999" t="s">
        <v>1</v>
      </c>
      <c r="D43999" t="b">
        <v>0</v>
      </c>
      <c r="E43999" t="s">
        <v>244338</v>
      </c>
      <c r="F43999" t="s">
        <v>1167</v>
      </c>
      <c r="G43999" t="s">
        <v>12460</v>
      </c>
      <c r="H43999" t="s">
        <v>39595</v>
      </c>
      <c r="I43999" t="s">
        <v>244342</v>
      </c>
      <c r="J43999" s="3">
        <v>34423</v>
      </c>
      <c r="K43999" s="3"/>
      <c r="L43999" t="s">
        <v>244341</v>
      </c>
      <c r="M43999"/>
      <c r="R43999" t="s">
        <v>316981</v>
      </c>
    </row>
    <row r="44000" spans="1:18">
      <c r="A44000" s="2">
        <v>79003383</v>
      </c>
      <c r="B44000" t="s">
        <v>134057</v>
      </c>
      <c r="C44000" t="s">
        <v>1</v>
      </c>
      <c r="D44000" t="b">
        <v>0</v>
      </c>
      <c r="F44000" t="s">
        <v>1167</v>
      </c>
      <c r="G44000" t="s">
        <v>4289</v>
      </c>
      <c r="H44000" t="s">
        <v>10036</v>
      </c>
      <c r="I44000" t="s">
        <v>134058</v>
      </c>
      <c r="J44000" s="3">
        <v>28998</v>
      </c>
      <c r="K44000" s="3"/>
      <c r="L44000" t="s">
        <v>15240</v>
      </c>
      <c r="M44000"/>
      <c r="R44000" t="s">
        <v>316342</v>
      </c>
    </row>
    <row r="44001" spans="1:18">
      <c r="A44001" s="2">
        <v>5000281</v>
      </c>
      <c r="B44001" t="s">
        <v>25643</v>
      </c>
      <c r="C44001" t="s">
        <v>1</v>
      </c>
      <c r="D44001" t="b">
        <v>0</v>
      </c>
      <c r="F44001" t="s">
        <v>1167</v>
      </c>
      <c r="G44001" t="s">
        <v>4289</v>
      </c>
      <c r="H44001" t="s">
        <v>4288</v>
      </c>
      <c r="I44001" t="s">
        <v>28726</v>
      </c>
      <c r="J44001" s="3">
        <v>38449</v>
      </c>
      <c r="K44001" s="3"/>
      <c r="L44001"/>
      <c r="M44001"/>
      <c r="R44001" t="s">
        <v>316012</v>
      </c>
    </row>
    <row r="44002" spans="1:18">
      <c r="A44002" s="2">
        <v>1056</v>
      </c>
      <c r="B44002" t="s">
        <v>4286</v>
      </c>
      <c r="C44002" t="s">
        <v>1</v>
      </c>
      <c r="D44002" t="b">
        <v>0</v>
      </c>
      <c r="E44002" t="s">
        <v>4290</v>
      </c>
      <c r="F44002" t="s">
        <v>1167</v>
      </c>
      <c r="G44002" t="s">
        <v>4289</v>
      </c>
      <c r="H44002" t="s">
        <v>4288</v>
      </c>
      <c r="I44002" t="s">
        <v>4291</v>
      </c>
      <c r="J44002" s="3">
        <v>36777</v>
      </c>
      <c r="K44002" s="3"/>
      <c r="L44002" t="s">
        <v>4287</v>
      </c>
      <c r="M44002"/>
      <c r="R44002" t="s">
        <v>315951</v>
      </c>
    </row>
    <row r="44003" spans="1:18">
      <c r="A44003" s="2">
        <v>2000407</v>
      </c>
      <c r="B44003" t="s">
        <v>13145</v>
      </c>
      <c r="C44003" t="s">
        <v>1</v>
      </c>
      <c r="D44003" t="b">
        <v>0</v>
      </c>
      <c r="E44003" t="s">
        <v>13147</v>
      </c>
      <c r="F44003" t="s">
        <v>1167</v>
      </c>
      <c r="G44003" t="s">
        <v>4294</v>
      </c>
      <c r="H44003" t="s">
        <v>13146</v>
      </c>
      <c r="I44003" t="s">
        <v>13149</v>
      </c>
      <c r="J44003" s="3">
        <v>37372</v>
      </c>
      <c r="K44003" s="3"/>
      <c r="L44003"/>
      <c r="M44003"/>
      <c r="N44003" t="s">
        <v>13148</v>
      </c>
      <c r="R44003" t="s">
        <v>315976</v>
      </c>
    </row>
    <row r="44004" spans="1:18">
      <c r="A44004" s="2">
        <v>91001577</v>
      </c>
      <c r="B44004" t="s">
        <v>232891</v>
      </c>
      <c r="C44004" t="s">
        <v>1</v>
      </c>
      <c r="D44004" t="b">
        <v>0</v>
      </c>
      <c r="E44004" t="s">
        <v>13147</v>
      </c>
      <c r="F44004" t="s">
        <v>1167</v>
      </c>
      <c r="G44004" t="s">
        <v>4294</v>
      </c>
      <c r="H44004" t="s">
        <v>13146</v>
      </c>
      <c r="I44004" t="s">
        <v>232892</v>
      </c>
      <c r="J44004" s="3">
        <v>33543</v>
      </c>
      <c r="K44004" s="3"/>
      <c r="L44004" t="s">
        <v>1149</v>
      </c>
      <c r="M44004"/>
      <c r="R44004" t="s">
        <v>316890</v>
      </c>
    </row>
    <row r="44005" spans="1:18">
      <c r="A44005" s="2">
        <v>91000929</v>
      </c>
      <c r="B44005" t="s">
        <v>231160</v>
      </c>
      <c r="C44005" t="s">
        <v>1</v>
      </c>
      <c r="D44005" t="b">
        <v>0</v>
      </c>
      <c r="E44005" t="s">
        <v>13147</v>
      </c>
      <c r="F44005" t="s">
        <v>1167</v>
      </c>
      <c r="G44005" t="s">
        <v>4294</v>
      </c>
      <c r="H44005" t="s">
        <v>13146</v>
      </c>
      <c r="I44005" t="s">
        <v>231161</v>
      </c>
      <c r="J44005" s="3">
        <v>33459</v>
      </c>
      <c r="K44005" s="3"/>
      <c r="L44005" t="s">
        <v>99272</v>
      </c>
      <c r="M44005"/>
      <c r="R44005" t="s">
        <v>316878</v>
      </c>
    </row>
    <row r="44006" spans="1:18">
      <c r="A44006" s="2">
        <v>91000930</v>
      </c>
      <c r="B44006" t="s">
        <v>231162</v>
      </c>
      <c r="C44006" t="s">
        <v>1</v>
      </c>
      <c r="D44006" t="b">
        <v>0</v>
      </c>
      <c r="E44006" t="s">
        <v>13147</v>
      </c>
      <c r="F44006" t="s">
        <v>1167</v>
      </c>
      <c r="G44006" t="s">
        <v>4294</v>
      </c>
      <c r="H44006" t="s">
        <v>13146</v>
      </c>
      <c r="I44006" t="s">
        <v>231163</v>
      </c>
      <c r="J44006" s="3">
        <v>33459</v>
      </c>
      <c r="K44006" s="3"/>
      <c r="L44006" t="s">
        <v>1149</v>
      </c>
      <c r="M44006"/>
      <c r="R44006" t="s">
        <v>316879</v>
      </c>
    </row>
    <row r="44007" spans="1:18">
      <c r="A44007" s="2">
        <v>91000931</v>
      </c>
      <c r="B44007" t="s">
        <v>231164</v>
      </c>
      <c r="C44007" t="s">
        <v>1</v>
      </c>
      <c r="D44007" t="b">
        <v>0</v>
      </c>
      <c r="E44007" t="s">
        <v>13147</v>
      </c>
      <c r="F44007" t="s">
        <v>1167</v>
      </c>
      <c r="G44007" t="s">
        <v>4294</v>
      </c>
      <c r="H44007" t="s">
        <v>13146</v>
      </c>
      <c r="I44007" t="s">
        <v>231165</v>
      </c>
      <c r="J44007" s="3">
        <v>33459</v>
      </c>
      <c r="K44007" s="3"/>
      <c r="L44007" t="s">
        <v>1149</v>
      </c>
      <c r="M44007"/>
      <c r="R44007" t="s">
        <v>316880</v>
      </c>
    </row>
    <row r="44008" spans="1:18">
      <c r="A44008" s="2">
        <v>91000932</v>
      </c>
      <c r="B44008" t="s">
        <v>231166</v>
      </c>
      <c r="C44008" t="s">
        <v>1</v>
      </c>
      <c r="D44008" t="b">
        <v>0</v>
      </c>
      <c r="E44008" t="s">
        <v>13147</v>
      </c>
      <c r="F44008" t="s">
        <v>1167</v>
      </c>
      <c r="G44008" t="s">
        <v>4294</v>
      </c>
      <c r="H44008" t="s">
        <v>13146</v>
      </c>
      <c r="I44008" t="s">
        <v>231167</v>
      </c>
      <c r="J44008" s="3">
        <v>33459</v>
      </c>
      <c r="K44008" s="3"/>
      <c r="L44008" t="s">
        <v>1149</v>
      </c>
      <c r="M44008"/>
      <c r="R44008" t="s">
        <v>316881</v>
      </c>
    </row>
    <row r="44009" spans="1:18">
      <c r="A44009" s="2">
        <v>91000934</v>
      </c>
      <c r="B44009" t="s">
        <v>231168</v>
      </c>
      <c r="C44009" t="s">
        <v>1</v>
      </c>
      <c r="D44009" t="b">
        <v>0</v>
      </c>
      <c r="E44009" t="s">
        <v>13147</v>
      </c>
      <c r="F44009" t="s">
        <v>1167</v>
      </c>
      <c r="G44009" t="s">
        <v>4294</v>
      </c>
      <c r="H44009" t="s">
        <v>13146</v>
      </c>
      <c r="I44009" t="s">
        <v>231169</v>
      </c>
      <c r="J44009" s="3">
        <v>33459</v>
      </c>
      <c r="K44009" s="3"/>
      <c r="L44009" t="s">
        <v>1149</v>
      </c>
      <c r="M44009"/>
      <c r="R44009" t="s">
        <v>316882</v>
      </c>
    </row>
    <row r="44010" spans="1:18">
      <c r="A44010" s="2">
        <v>7001184</v>
      </c>
      <c r="B44010" t="s">
        <v>41314</v>
      </c>
      <c r="C44010" t="s">
        <v>1</v>
      </c>
      <c r="D44010" t="b">
        <v>0</v>
      </c>
      <c r="F44010" t="s">
        <v>1167</v>
      </c>
      <c r="G44010" t="s">
        <v>4294</v>
      </c>
      <c r="H44010" t="s">
        <v>13146</v>
      </c>
      <c r="I44010" t="s">
        <v>41315</v>
      </c>
      <c r="J44010" s="3">
        <v>39400</v>
      </c>
      <c r="K44010" s="3"/>
      <c r="L44010"/>
      <c r="M44010"/>
      <c r="R44010" t="s">
        <v>316046</v>
      </c>
    </row>
    <row r="44011" spans="1:18">
      <c r="A44011" s="2">
        <v>91000935</v>
      </c>
      <c r="B44011" t="s">
        <v>231170</v>
      </c>
      <c r="C44011" t="s">
        <v>1</v>
      </c>
      <c r="D44011" t="b">
        <v>0</v>
      </c>
      <c r="E44011" t="s">
        <v>13147</v>
      </c>
      <c r="F44011" t="s">
        <v>1167</v>
      </c>
      <c r="G44011" t="s">
        <v>4294</v>
      </c>
      <c r="H44011" t="s">
        <v>13146</v>
      </c>
      <c r="I44011" t="s">
        <v>231171</v>
      </c>
      <c r="J44011" s="3">
        <v>33459</v>
      </c>
      <c r="K44011" s="3"/>
      <c r="L44011" t="s">
        <v>1149</v>
      </c>
      <c r="M44011"/>
      <c r="R44011" t="s">
        <v>316883</v>
      </c>
    </row>
    <row r="44012" spans="1:18">
      <c r="A44012" s="2">
        <v>91000936</v>
      </c>
      <c r="B44012" t="s">
        <v>231172</v>
      </c>
      <c r="C44012" t="s">
        <v>1</v>
      </c>
      <c r="D44012" t="b">
        <v>0</v>
      </c>
      <c r="E44012" t="s">
        <v>13147</v>
      </c>
      <c r="F44012" t="s">
        <v>1167</v>
      </c>
      <c r="G44012" t="s">
        <v>4294</v>
      </c>
      <c r="H44012" t="s">
        <v>13146</v>
      </c>
      <c r="I44012" t="s">
        <v>231173</v>
      </c>
      <c r="J44012" s="3">
        <v>33459</v>
      </c>
      <c r="K44012" s="3"/>
      <c r="L44012" t="s">
        <v>1149</v>
      </c>
      <c r="M44012"/>
      <c r="R44012" t="s">
        <v>316884</v>
      </c>
    </row>
    <row r="44013" spans="1:18">
      <c r="A44013" s="2">
        <v>73001026</v>
      </c>
      <c r="B44013" t="s">
        <v>90967</v>
      </c>
      <c r="C44013" t="s">
        <v>1</v>
      </c>
      <c r="D44013" t="b">
        <v>0</v>
      </c>
      <c r="F44013" t="s">
        <v>1167</v>
      </c>
      <c r="G44013" t="s">
        <v>4294</v>
      </c>
      <c r="H44013" t="s">
        <v>13146</v>
      </c>
      <c r="I44013" t="s">
        <v>90969</v>
      </c>
      <c r="J44013" s="3">
        <v>26765</v>
      </c>
      <c r="K44013" s="3"/>
      <c r="L44013" t="s">
        <v>90968</v>
      </c>
      <c r="M44013"/>
      <c r="R44013" t="s">
        <v>316175</v>
      </c>
    </row>
    <row r="44014" spans="1:18">
      <c r="A44014" s="2">
        <v>91000937</v>
      </c>
      <c r="B44014" t="s">
        <v>19967</v>
      </c>
      <c r="C44014" t="s">
        <v>1</v>
      </c>
      <c r="D44014" t="b">
        <v>0</v>
      </c>
      <c r="E44014" t="s">
        <v>13147</v>
      </c>
      <c r="F44014" t="s">
        <v>1167</v>
      </c>
      <c r="G44014" t="s">
        <v>4294</v>
      </c>
      <c r="H44014" t="s">
        <v>13146</v>
      </c>
      <c r="I44014" t="s">
        <v>231174</v>
      </c>
      <c r="J44014" s="3">
        <v>33459</v>
      </c>
      <c r="K44014" s="3"/>
      <c r="L44014" t="s">
        <v>1149</v>
      </c>
      <c r="M44014"/>
      <c r="R44014" t="s">
        <v>316885</v>
      </c>
    </row>
    <row r="44015" spans="1:18">
      <c r="A44015" s="2">
        <v>91000938</v>
      </c>
      <c r="B44015" t="s">
        <v>231175</v>
      </c>
      <c r="C44015" t="s">
        <v>1</v>
      </c>
      <c r="D44015" t="b">
        <v>0</v>
      </c>
      <c r="E44015" t="s">
        <v>13147</v>
      </c>
      <c r="F44015" t="s">
        <v>1167</v>
      </c>
      <c r="G44015" t="s">
        <v>4294</v>
      </c>
      <c r="H44015" t="s">
        <v>13146</v>
      </c>
      <c r="I44015" t="s">
        <v>231176</v>
      </c>
      <c r="J44015" s="3">
        <v>33459</v>
      </c>
      <c r="K44015" s="3"/>
      <c r="L44015" t="s">
        <v>1149</v>
      </c>
      <c r="M44015"/>
      <c r="R44015" t="s">
        <v>316886</v>
      </c>
    </row>
    <row r="44016" spans="1:18">
      <c r="A44016" s="2">
        <v>1057</v>
      </c>
      <c r="B44016" t="s">
        <v>4292</v>
      </c>
      <c r="C44016" t="s">
        <v>1</v>
      </c>
      <c r="D44016" t="b">
        <v>0</v>
      </c>
      <c r="F44016" t="s">
        <v>1167</v>
      </c>
      <c r="G44016" t="s">
        <v>4294</v>
      </c>
      <c r="H44016" t="s">
        <v>4293</v>
      </c>
      <c r="I44016" t="s">
        <v>4296</v>
      </c>
      <c r="J44016" s="3">
        <v>38575</v>
      </c>
      <c r="K44016" s="3"/>
      <c r="L44016"/>
      <c r="M44016"/>
      <c r="N44016" t="s">
        <v>4295</v>
      </c>
      <c r="R44016" t="s">
        <v>315952</v>
      </c>
    </row>
    <row r="44017" spans="1:18">
      <c r="A44017" s="2">
        <v>1058</v>
      </c>
      <c r="B44017" t="s">
        <v>4297</v>
      </c>
      <c r="C44017" t="s">
        <v>1</v>
      </c>
      <c r="D44017" t="b">
        <v>0</v>
      </c>
      <c r="F44017" t="s">
        <v>1167</v>
      </c>
      <c r="G44017" t="s">
        <v>4294</v>
      </c>
      <c r="H44017" t="s">
        <v>4294</v>
      </c>
      <c r="I44017" t="s">
        <v>4296</v>
      </c>
      <c r="J44017" s="3">
        <v>39182</v>
      </c>
      <c r="K44017" s="3"/>
      <c r="L44017"/>
      <c r="M44017"/>
      <c r="N44017" t="s">
        <v>4298</v>
      </c>
      <c r="R44017" t="s">
        <v>315953</v>
      </c>
    </row>
    <row r="44018" spans="1:18">
      <c r="A44018" s="2">
        <v>88002825</v>
      </c>
      <c r="B44018" t="s">
        <v>215175</v>
      </c>
      <c r="C44018" t="s">
        <v>1</v>
      </c>
      <c r="D44018" t="b">
        <v>1</v>
      </c>
      <c r="F44018" t="s">
        <v>1167</v>
      </c>
      <c r="G44018" t="s">
        <v>4294</v>
      </c>
      <c r="H44018" t="s">
        <v>4294</v>
      </c>
      <c r="I44018" t="s">
        <v>161</v>
      </c>
      <c r="J44018" s="3">
        <v>32499</v>
      </c>
      <c r="K44018" s="3"/>
      <c r="L44018"/>
      <c r="M44018" t="s">
        <v>181</v>
      </c>
      <c r="N44018" t="s">
        <v>215176</v>
      </c>
      <c r="O44018" t="s">
        <v>74472</v>
      </c>
      <c r="Q44018" t="s">
        <v>277792</v>
      </c>
    </row>
    <row r="44019" spans="1:18">
      <c r="A44019" s="2">
        <v>98000275</v>
      </c>
      <c r="B44019" t="s">
        <v>4296</v>
      </c>
      <c r="C44019" t="s">
        <v>1</v>
      </c>
      <c r="D44019" t="b">
        <v>0</v>
      </c>
      <c r="E44019" t="s">
        <v>259431</v>
      </c>
      <c r="F44019" t="s">
        <v>1167</v>
      </c>
      <c r="G44019" t="s">
        <v>4294</v>
      </c>
      <c r="H44019" t="s">
        <v>4294</v>
      </c>
      <c r="I44019" t="s">
        <v>262595</v>
      </c>
      <c r="J44019" s="3">
        <v>35880</v>
      </c>
      <c r="K44019" s="3"/>
      <c r="L44019" t="s">
        <v>2220</v>
      </c>
      <c r="M44019"/>
      <c r="N44019" t="s">
        <v>262594</v>
      </c>
      <c r="R44019" t="s">
        <v>317085</v>
      </c>
    </row>
    <row r="44020" spans="1:18">
      <c r="A44020" s="2">
        <v>86003635</v>
      </c>
      <c r="B44020" t="s">
        <v>201204</v>
      </c>
      <c r="C44020" t="s">
        <v>1</v>
      </c>
      <c r="D44020" t="b">
        <v>1</v>
      </c>
      <c r="F44020" t="s">
        <v>1167</v>
      </c>
      <c r="G44020" t="s">
        <v>33732</v>
      </c>
      <c r="H44020" t="s">
        <v>24417</v>
      </c>
      <c r="I44020" t="s">
        <v>161</v>
      </c>
      <c r="J44020" s="3">
        <v>31784</v>
      </c>
      <c r="K44020" s="3"/>
      <c r="L44020"/>
      <c r="M44020"/>
      <c r="N44020" t="s">
        <v>201205</v>
      </c>
      <c r="Q44020" t="s">
        <v>277792</v>
      </c>
    </row>
    <row r="44021" spans="1:18">
      <c r="A44021" s="2">
        <v>86003655</v>
      </c>
      <c r="B44021" t="s">
        <v>201255</v>
      </c>
      <c r="C44021" t="s">
        <v>1</v>
      </c>
      <c r="D44021" t="b">
        <v>1</v>
      </c>
      <c r="F44021" t="s">
        <v>1167</v>
      </c>
      <c r="G44021" t="s">
        <v>33732</v>
      </c>
      <c r="H44021" t="s">
        <v>9029</v>
      </c>
      <c r="I44021" t="s">
        <v>161</v>
      </c>
      <c r="J44021" s="3">
        <v>31784</v>
      </c>
      <c r="K44021" s="3"/>
      <c r="L44021"/>
      <c r="M44021"/>
      <c r="N44021" t="s">
        <v>201256</v>
      </c>
      <c r="Q44021" t="s">
        <v>277792</v>
      </c>
    </row>
    <row r="44022" spans="1:18">
      <c r="A44022" s="2">
        <v>78001631</v>
      </c>
      <c r="B44022" t="s">
        <v>120513</v>
      </c>
      <c r="C44022" t="s">
        <v>1</v>
      </c>
      <c r="D44022" t="b">
        <v>1</v>
      </c>
      <c r="F44022" t="s">
        <v>1167</v>
      </c>
      <c r="G44022" t="s">
        <v>33732</v>
      </c>
      <c r="H44022" t="s">
        <v>899</v>
      </c>
      <c r="I44022" t="s">
        <v>161</v>
      </c>
      <c r="J44022" s="3">
        <v>28733</v>
      </c>
      <c r="K44022" s="3"/>
      <c r="L44022"/>
      <c r="M44022"/>
      <c r="Q44022" t="s">
        <v>277792</v>
      </c>
    </row>
    <row r="44023" spans="1:18">
      <c r="A44023" s="2">
        <v>86003632</v>
      </c>
      <c r="B44023" t="s">
        <v>201198</v>
      </c>
      <c r="C44023" t="s">
        <v>1</v>
      </c>
      <c r="D44023" t="b">
        <v>1</v>
      </c>
      <c r="F44023" t="s">
        <v>1167</v>
      </c>
      <c r="G44023" t="s">
        <v>33732</v>
      </c>
      <c r="H44023" t="s">
        <v>899</v>
      </c>
      <c r="I44023" t="s">
        <v>161</v>
      </c>
      <c r="J44023" s="3">
        <v>31784</v>
      </c>
      <c r="K44023" s="3"/>
      <c r="L44023"/>
      <c r="M44023"/>
      <c r="N44023" t="s">
        <v>201199</v>
      </c>
      <c r="Q44023" t="s">
        <v>277792</v>
      </c>
    </row>
    <row r="44024" spans="1:18">
      <c r="A44024" s="2">
        <v>86003657</v>
      </c>
      <c r="B44024" t="s">
        <v>201257</v>
      </c>
      <c r="C44024" t="s">
        <v>1</v>
      </c>
      <c r="D44024" t="b">
        <v>1</v>
      </c>
      <c r="F44024" t="s">
        <v>1167</v>
      </c>
      <c r="G44024" t="s">
        <v>33732</v>
      </c>
      <c r="H44024" t="s">
        <v>899</v>
      </c>
      <c r="I44024" t="s">
        <v>161</v>
      </c>
      <c r="J44024" s="3">
        <v>31784</v>
      </c>
      <c r="K44024" s="3"/>
      <c r="L44024"/>
      <c r="M44024"/>
      <c r="N44024" t="s">
        <v>201258</v>
      </c>
      <c r="Q44024" t="s">
        <v>277792</v>
      </c>
    </row>
    <row r="44025" spans="1:18">
      <c r="A44025" s="2">
        <v>86003633</v>
      </c>
      <c r="B44025" t="s">
        <v>201200</v>
      </c>
      <c r="C44025" t="s">
        <v>1</v>
      </c>
      <c r="D44025" t="b">
        <v>1</v>
      </c>
      <c r="F44025" t="s">
        <v>1167</v>
      </c>
      <c r="G44025" t="s">
        <v>33732</v>
      </c>
      <c r="H44025" t="s">
        <v>28006</v>
      </c>
      <c r="I44025" t="s">
        <v>161</v>
      </c>
      <c r="J44025" s="3">
        <v>31784</v>
      </c>
      <c r="K44025" s="3"/>
      <c r="L44025"/>
      <c r="M44025"/>
      <c r="N44025" t="s">
        <v>201201</v>
      </c>
      <c r="Q44025" t="s">
        <v>277792</v>
      </c>
    </row>
    <row r="44026" spans="1:18">
      <c r="A44026" s="2">
        <v>72000701</v>
      </c>
      <c r="B44026" t="s">
        <v>85792</v>
      </c>
      <c r="C44026" t="s">
        <v>1</v>
      </c>
      <c r="D44026" t="b">
        <v>1</v>
      </c>
      <c r="F44026" t="s">
        <v>1167</v>
      </c>
      <c r="G44026" t="s">
        <v>33732</v>
      </c>
      <c r="H44026" t="s">
        <v>33732</v>
      </c>
      <c r="I44026" t="s">
        <v>161</v>
      </c>
      <c r="J44026" s="3">
        <v>26438</v>
      </c>
      <c r="K44026" s="3"/>
      <c r="L44026"/>
      <c r="M44026"/>
      <c r="N44026" t="s">
        <v>85793</v>
      </c>
      <c r="Q44026" t="s">
        <v>277792</v>
      </c>
    </row>
    <row r="44027" spans="1:18">
      <c r="A44027" s="2">
        <v>6000194</v>
      </c>
      <c r="B44027" t="s">
        <v>33731</v>
      </c>
      <c r="C44027" t="s">
        <v>1</v>
      </c>
      <c r="D44027" t="b">
        <v>0</v>
      </c>
      <c r="F44027" t="s">
        <v>1167</v>
      </c>
      <c r="G44027" t="s">
        <v>33732</v>
      </c>
      <c r="H44027" t="s">
        <v>33732</v>
      </c>
      <c r="I44027" t="s">
        <v>33733</v>
      </c>
      <c r="J44027" s="3">
        <v>38793</v>
      </c>
      <c r="K44027" s="3"/>
      <c r="L44027" t="s">
        <v>2343</v>
      </c>
      <c r="M44027"/>
      <c r="R44027" t="s">
        <v>316025</v>
      </c>
    </row>
    <row r="44028" spans="1:18">
      <c r="A44028" s="2">
        <v>78001632</v>
      </c>
      <c r="B44028" t="s">
        <v>120514</v>
      </c>
      <c r="C44028" t="s">
        <v>1</v>
      </c>
      <c r="D44028" t="b">
        <v>1</v>
      </c>
      <c r="F44028" t="s">
        <v>1167</v>
      </c>
      <c r="G44028" t="s">
        <v>1266</v>
      </c>
      <c r="H44028" t="s">
        <v>120515</v>
      </c>
      <c r="I44028" t="s">
        <v>161</v>
      </c>
      <c r="J44028" s="3">
        <v>28650</v>
      </c>
      <c r="K44028" s="3"/>
      <c r="L44028"/>
      <c r="M44028"/>
      <c r="Q44028" t="s">
        <v>277792</v>
      </c>
    </row>
    <row r="44029" spans="1:18">
      <c r="A44029" s="2">
        <v>96001266</v>
      </c>
      <c r="B44029" t="s">
        <v>256275</v>
      </c>
      <c r="C44029" t="s">
        <v>1</v>
      </c>
      <c r="D44029" t="b">
        <v>0</v>
      </c>
      <c r="F44029" t="s">
        <v>1167</v>
      </c>
      <c r="G44029" t="s">
        <v>1266</v>
      </c>
      <c r="H44029" t="s">
        <v>7681</v>
      </c>
      <c r="I44029" t="s">
        <v>256277</v>
      </c>
      <c r="J44029" s="3">
        <v>35370</v>
      </c>
      <c r="K44029" s="3"/>
      <c r="L44029"/>
      <c r="M44029" t="s">
        <v>300</v>
      </c>
      <c r="N44029" t="s">
        <v>256276</v>
      </c>
      <c r="R44029" t="s">
        <v>317051</v>
      </c>
    </row>
    <row r="44030" spans="1:18">
      <c r="A44030" s="2">
        <v>90001222</v>
      </c>
      <c r="B44030" t="s">
        <v>82569</v>
      </c>
      <c r="C44030" t="s">
        <v>1</v>
      </c>
      <c r="D44030" t="b">
        <v>0</v>
      </c>
      <c r="F44030" t="s">
        <v>1167</v>
      </c>
      <c r="G44030" t="s">
        <v>1266</v>
      </c>
      <c r="H44030" t="s">
        <v>7681</v>
      </c>
      <c r="I44030" t="s">
        <v>225944</v>
      </c>
      <c r="J44030" s="3">
        <v>33095</v>
      </c>
      <c r="K44030" s="3"/>
      <c r="L44030" t="s">
        <v>225943</v>
      </c>
      <c r="M44030"/>
      <c r="R44030" t="s">
        <v>316858</v>
      </c>
    </row>
    <row r="44031" spans="1:18">
      <c r="A44031" s="2">
        <v>378</v>
      </c>
      <c r="B44031" t="s">
        <v>1680</v>
      </c>
      <c r="C44031" t="s">
        <v>1</v>
      </c>
      <c r="D44031" t="b">
        <v>0</v>
      </c>
      <c r="F44031" t="s">
        <v>1167</v>
      </c>
      <c r="G44031" t="s">
        <v>1682</v>
      </c>
      <c r="H44031" t="s">
        <v>1681</v>
      </c>
      <c r="I44031" t="s">
        <v>1684</v>
      </c>
      <c r="J44031" s="3">
        <v>36630</v>
      </c>
      <c r="K44031" s="3"/>
      <c r="L44031"/>
      <c r="M44031"/>
      <c r="N44031" t="s">
        <v>1683</v>
      </c>
      <c r="R44031" t="s">
        <v>315947</v>
      </c>
    </row>
    <row r="44032" spans="1:18">
      <c r="A44032" s="2">
        <v>84002350</v>
      </c>
      <c r="B44032" t="s">
        <v>178472</v>
      </c>
      <c r="C44032" t="s">
        <v>1</v>
      </c>
      <c r="D44032" t="b">
        <v>0</v>
      </c>
      <c r="F44032" t="s">
        <v>1167</v>
      </c>
      <c r="G44032" t="s">
        <v>1682</v>
      </c>
      <c r="H44032" t="s">
        <v>178473</v>
      </c>
      <c r="I44032" t="s">
        <v>178474</v>
      </c>
      <c r="J44032" s="3">
        <v>30868</v>
      </c>
      <c r="K44032" s="3"/>
      <c r="L44032" t="s">
        <v>1149</v>
      </c>
      <c r="M44032"/>
      <c r="R44032" t="s">
        <v>316659</v>
      </c>
    </row>
    <row r="44033" spans="1:18">
      <c r="A44033" s="2">
        <v>92000102</v>
      </c>
      <c r="B44033" t="s">
        <v>234530</v>
      </c>
      <c r="C44033" t="s">
        <v>1</v>
      </c>
      <c r="D44033" t="b">
        <v>0</v>
      </c>
      <c r="F44033" t="s">
        <v>1167</v>
      </c>
      <c r="G44033" t="s">
        <v>1682</v>
      </c>
      <c r="H44033" t="s">
        <v>178473</v>
      </c>
      <c r="I44033" t="s">
        <v>234533</v>
      </c>
      <c r="J44033" s="3">
        <v>33679</v>
      </c>
      <c r="K44033" s="3"/>
      <c r="L44033" t="s">
        <v>1149</v>
      </c>
      <c r="M44033"/>
      <c r="N44033" t="s">
        <v>234531</v>
      </c>
      <c r="P44033" t="s">
        <v>234532</v>
      </c>
      <c r="R44033" t="s">
        <v>316928</v>
      </c>
    </row>
    <row r="44034" spans="1:18">
      <c r="A44034" s="2">
        <v>100001031</v>
      </c>
      <c r="B44034" t="s">
        <v>272267</v>
      </c>
      <c r="C44034" t="s">
        <v>1</v>
      </c>
      <c r="D44034" t="b">
        <v>0</v>
      </c>
      <c r="F44034" t="s">
        <v>1167</v>
      </c>
      <c r="G44034" t="s">
        <v>1682</v>
      </c>
      <c r="H44034" t="s">
        <v>178473</v>
      </c>
      <c r="I44034" t="s">
        <v>272269</v>
      </c>
      <c r="J44034" s="3">
        <v>42891</v>
      </c>
      <c r="K44034" s="3"/>
      <c r="L44034"/>
      <c r="M44034"/>
      <c r="N44034" t="s">
        <v>272268</v>
      </c>
      <c r="R44034" s="1" t="s">
        <v>355940</v>
      </c>
    </row>
    <row r="44035" spans="1:18">
      <c r="A44035" s="2">
        <v>94001302</v>
      </c>
      <c r="B44035" t="s">
        <v>247457</v>
      </c>
      <c r="C44035" t="s">
        <v>1</v>
      </c>
      <c r="D44035" t="b">
        <v>0</v>
      </c>
      <c r="F44035" t="s">
        <v>1167</v>
      </c>
      <c r="G44035" t="s">
        <v>1682</v>
      </c>
      <c r="H44035" t="s">
        <v>178473</v>
      </c>
      <c r="I44035" t="s">
        <v>247459</v>
      </c>
      <c r="J44035" s="3">
        <v>34648</v>
      </c>
      <c r="K44035" s="3"/>
      <c r="L44035" t="s">
        <v>247458</v>
      </c>
      <c r="M44035"/>
      <c r="R44035" t="s">
        <v>317014</v>
      </c>
    </row>
    <row r="44036" spans="1:18">
      <c r="A44036" s="2">
        <v>100001032</v>
      </c>
      <c r="B44036" t="s">
        <v>272270</v>
      </c>
      <c r="C44036" t="s">
        <v>1</v>
      </c>
      <c r="D44036" t="b">
        <v>0</v>
      </c>
      <c r="F44036" t="s">
        <v>1167</v>
      </c>
      <c r="G44036" t="s">
        <v>1682</v>
      </c>
      <c r="H44036" t="s">
        <v>178473</v>
      </c>
      <c r="I44036" t="s">
        <v>272272</v>
      </c>
      <c r="J44036" s="3">
        <v>42891</v>
      </c>
      <c r="K44036" s="3"/>
      <c r="L44036"/>
      <c r="M44036"/>
      <c r="N44036" t="s">
        <v>272271</v>
      </c>
      <c r="R44036" s="1" t="s">
        <v>355940</v>
      </c>
    </row>
    <row r="44037" spans="1:18">
      <c r="A44037" s="2">
        <v>88002418</v>
      </c>
      <c r="B44037" t="s">
        <v>214108</v>
      </c>
      <c r="C44037" t="s">
        <v>1</v>
      </c>
      <c r="D44037" t="b">
        <v>0</v>
      </c>
      <c r="E44037" t="s">
        <v>23297</v>
      </c>
      <c r="F44037" t="s">
        <v>1167</v>
      </c>
      <c r="G44037" t="s">
        <v>154</v>
      </c>
      <c r="H44037" t="s">
        <v>12742</v>
      </c>
      <c r="I44037" t="s">
        <v>214109</v>
      </c>
      <c r="J44037" s="3">
        <v>32463</v>
      </c>
      <c r="K44037" s="3"/>
      <c r="L44037" t="s">
        <v>1149</v>
      </c>
      <c r="M44037"/>
      <c r="R44037" t="s">
        <v>316822</v>
      </c>
    </row>
    <row r="44038" spans="1:18">
      <c r="A44038" s="2">
        <v>1000481</v>
      </c>
      <c r="B44038" t="s">
        <v>8103</v>
      </c>
      <c r="C44038" t="s">
        <v>1</v>
      </c>
      <c r="D44038" t="b">
        <v>1</v>
      </c>
      <c r="F44038" t="s">
        <v>1167</v>
      </c>
      <c r="G44038" t="s">
        <v>154</v>
      </c>
      <c r="H44038" t="s">
        <v>8104</v>
      </c>
      <c r="I44038" t="s">
        <v>161</v>
      </c>
      <c r="J44038" s="3">
        <v>37019</v>
      </c>
      <c r="K44038" s="3"/>
      <c r="L44038"/>
      <c r="M44038"/>
      <c r="Q44038" t="s">
        <v>277792</v>
      </c>
    </row>
    <row r="44039" spans="1:18">
      <c r="A44039" s="2">
        <v>71000068</v>
      </c>
      <c r="B44039" t="s">
        <v>80974</v>
      </c>
      <c r="C44039" t="s">
        <v>1</v>
      </c>
      <c r="D44039" t="b">
        <v>0</v>
      </c>
      <c r="F44039" t="s">
        <v>1167</v>
      </c>
      <c r="G44039" t="s">
        <v>154</v>
      </c>
      <c r="H44039" t="s">
        <v>1463</v>
      </c>
      <c r="I44039" t="s">
        <v>80976</v>
      </c>
      <c r="J44039" s="3">
        <v>26179</v>
      </c>
      <c r="K44039" s="3"/>
      <c r="L44039" t="s">
        <v>80975</v>
      </c>
      <c r="M44039" t="s">
        <v>181</v>
      </c>
      <c r="O44039" t="s">
        <v>1165</v>
      </c>
      <c r="R44039" t="s">
        <v>316129</v>
      </c>
    </row>
    <row r="44040" spans="1:18">
      <c r="A44040" s="2">
        <v>73001027</v>
      </c>
      <c r="B44040" t="s">
        <v>90970</v>
      </c>
      <c r="C44040" t="s">
        <v>1</v>
      </c>
      <c r="D44040" t="b">
        <v>1</v>
      </c>
      <c r="F44040" t="s">
        <v>1167</v>
      </c>
      <c r="G44040" t="s">
        <v>154</v>
      </c>
      <c r="H44040" t="s">
        <v>182</v>
      </c>
      <c r="I44040" t="s">
        <v>161</v>
      </c>
      <c r="J44040" s="3">
        <v>26701</v>
      </c>
      <c r="K44040" s="3"/>
      <c r="L44040"/>
      <c r="M44040"/>
      <c r="N44040" t="s">
        <v>90971</v>
      </c>
      <c r="Q44040" t="s">
        <v>277792</v>
      </c>
    </row>
    <row r="44041" spans="1:18">
      <c r="A44041" s="2">
        <v>83003976</v>
      </c>
      <c r="B44041" t="s">
        <v>171304</v>
      </c>
      <c r="C44041" t="s">
        <v>1</v>
      </c>
      <c r="D44041" t="b">
        <v>0</v>
      </c>
      <c r="F44041" t="s">
        <v>1167</v>
      </c>
      <c r="G44041" t="s">
        <v>154</v>
      </c>
      <c r="H44041" t="s">
        <v>1165</v>
      </c>
      <c r="I44041" t="s">
        <v>171305</v>
      </c>
      <c r="J44041" s="3">
        <v>30649</v>
      </c>
      <c r="K44041" s="3"/>
      <c r="L44041" t="s">
        <v>1149</v>
      </c>
      <c r="M44041"/>
      <c r="R44041" t="s">
        <v>316590</v>
      </c>
    </row>
    <row r="44042" spans="1:18">
      <c r="A44042" s="2">
        <v>82003113</v>
      </c>
      <c r="B44042" t="s">
        <v>156428</v>
      </c>
      <c r="C44042" t="s">
        <v>1</v>
      </c>
      <c r="D44042" t="b">
        <v>0</v>
      </c>
      <c r="F44042" t="s">
        <v>1167</v>
      </c>
      <c r="G44042" t="s">
        <v>154</v>
      </c>
      <c r="H44042" t="s">
        <v>1165</v>
      </c>
      <c r="I44042" t="s">
        <v>156429</v>
      </c>
      <c r="J44042" s="3">
        <v>30032</v>
      </c>
      <c r="K44042" s="3"/>
      <c r="L44042" t="s">
        <v>1149</v>
      </c>
      <c r="M44042"/>
      <c r="R44042" t="s">
        <v>316540</v>
      </c>
    </row>
    <row r="44043" spans="1:18">
      <c r="A44043" s="2">
        <v>14000569</v>
      </c>
      <c r="B44043" t="s">
        <v>66726</v>
      </c>
      <c r="C44043" t="s">
        <v>1</v>
      </c>
      <c r="D44043" t="b">
        <v>0</v>
      </c>
      <c r="F44043" t="s">
        <v>1167</v>
      </c>
      <c r="G44043" t="s">
        <v>154</v>
      </c>
      <c r="H44043" t="s">
        <v>1165</v>
      </c>
      <c r="I44043" t="s">
        <v>66727</v>
      </c>
      <c r="J44043" s="3">
        <v>41892</v>
      </c>
      <c r="K44043" s="3"/>
      <c r="L44043"/>
      <c r="M44043"/>
      <c r="R44043" s="1" t="s">
        <v>355940</v>
      </c>
    </row>
    <row r="44044" spans="1:18">
      <c r="A44044" s="2">
        <v>71000458</v>
      </c>
      <c r="B44044" t="s">
        <v>82111</v>
      </c>
      <c r="C44044" t="s">
        <v>1</v>
      </c>
      <c r="D44044" t="b">
        <v>0</v>
      </c>
      <c r="F44044" t="s">
        <v>1167</v>
      </c>
      <c r="G44044" t="s">
        <v>154</v>
      </c>
      <c r="H44044" t="s">
        <v>1165</v>
      </c>
      <c r="I44044" t="s">
        <v>82112</v>
      </c>
      <c r="J44044" s="3">
        <v>26232</v>
      </c>
      <c r="K44044" s="3"/>
      <c r="L44044" t="s">
        <v>1149</v>
      </c>
      <c r="M44044"/>
      <c r="R44044" t="s">
        <v>316141</v>
      </c>
    </row>
    <row r="44045" spans="1:18">
      <c r="A44045" s="2">
        <v>79001336</v>
      </c>
      <c r="B44045" t="s">
        <v>110381</v>
      </c>
      <c r="C44045" t="s">
        <v>1</v>
      </c>
      <c r="D44045" t="b">
        <v>0</v>
      </c>
      <c r="F44045" t="s">
        <v>1167</v>
      </c>
      <c r="G44045" t="s">
        <v>154</v>
      </c>
      <c r="H44045" t="s">
        <v>1165</v>
      </c>
      <c r="I44045" t="s">
        <v>128790</v>
      </c>
      <c r="J44045" s="3">
        <v>28943</v>
      </c>
      <c r="K44045" s="3"/>
      <c r="L44045" t="s">
        <v>128789</v>
      </c>
      <c r="M44045"/>
      <c r="P44045" t="s">
        <v>128789</v>
      </c>
      <c r="R44045" t="s">
        <v>316333</v>
      </c>
    </row>
    <row r="44046" spans="1:18">
      <c r="A44046" s="2">
        <v>92000469</v>
      </c>
      <c r="B44046" t="s">
        <v>235563</v>
      </c>
      <c r="C44046" t="s">
        <v>1</v>
      </c>
      <c r="D44046" t="b">
        <v>0</v>
      </c>
      <c r="F44046" t="s">
        <v>1167</v>
      </c>
      <c r="G44046" t="s">
        <v>154</v>
      </c>
      <c r="H44046" t="s">
        <v>1165</v>
      </c>
      <c r="I44046" t="s">
        <v>235564</v>
      </c>
      <c r="J44046" s="3">
        <v>33731</v>
      </c>
      <c r="K44046" s="3"/>
      <c r="L44046" t="s">
        <v>1149</v>
      </c>
      <c r="M44046"/>
      <c r="R44046" t="s">
        <v>316937</v>
      </c>
    </row>
    <row r="44047" spans="1:18">
      <c r="A44047" s="2">
        <v>92000858</v>
      </c>
      <c r="B44047" t="s">
        <v>24725</v>
      </c>
      <c r="C44047" t="s">
        <v>1</v>
      </c>
      <c r="D44047" t="b">
        <v>0</v>
      </c>
      <c r="E44047" t="s">
        <v>4283</v>
      </c>
      <c r="F44047" t="s">
        <v>1167</v>
      </c>
      <c r="G44047" t="s">
        <v>154</v>
      </c>
      <c r="H44047" t="s">
        <v>1165</v>
      </c>
      <c r="I44047" t="s">
        <v>236589</v>
      </c>
      <c r="J44047" s="3">
        <v>33815</v>
      </c>
      <c r="K44047" s="3"/>
      <c r="L44047" t="s">
        <v>1149</v>
      </c>
      <c r="M44047"/>
      <c r="R44047" t="s">
        <v>316945</v>
      </c>
    </row>
    <row r="44048" spans="1:18">
      <c r="A44048" s="2">
        <v>92001404</v>
      </c>
      <c r="B44048" t="s">
        <v>238043</v>
      </c>
      <c r="C44048" t="s">
        <v>1</v>
      </c>
      <c r="D44048" t="b">
        <v>0</v>
      </c>
      <c r="E44048" t="s">
        <v>4283</v>
      </c>
      <c r="F44048" t="s">
        <v>1167</v>
      </c>
      <c r="G44048" t="s">
        <v>154</v>
      </c>
      <c r="H44048" t="s">
        <v>1165</v>
      </c>
      <c r="I44048" t="s">
        <v>238044</v>
      </c>
      <c r="J44048" s="3">
        <v>33900</v>
      </c>
      <c r="K44048" s="3"/>
      <c r="L44048"/>
      <c r="M44048"/>
      <c r="R44048" t="s">
        <v>316950</v>
      </c>
    </row>
    <row r="44049" spans="1:18">
      <c r="A44049" s="2">
        <v>77000793</v>
      </c>
      <c r="B44049" t="s">
        <v>114160</v>
      </c>
      <c r="C44049" t="s">
        <v>1</v>
      </c>
      <c r="D44049" t="b">
        <v>0</v>
      </c>
      <c r="F44049" t="s">
        <v>1167</v>
      </c>
      <c r="G44049" t="s">
        <v>154</v>
      </c>
      <c r="H44049" t="s">
        <v>1165</v>
      </c>
      <c r="I44049" t="s">
        <v>114163</v>
      </c>
      <c r="J44049" s="3">
        <v>28461</v>
      </c>
      <c r="K44049" s="3"/>
      <c r="L44049" t="s">
        <v>1149</v>
      </c>
      <c r="M44049"/>
      <c r="N44049" t="s">
        <v>114161</v>
      </c>
      <c r="P44049" t="s">
        <v>114162</v>
      </c>
      <c r="R44049" t="s">
        <v>316241</v>
      </c>
    </row>
    <row r="44050" spans="1:18">
      <c r="A44050" s="2">
        <v>92000859</v>
      </c>
      <c r="B44050" t="s">
        <v>236590</v>
      </c>
      <c r="C44050" t="s">
        <v>1</v>
      </c>
      <c r="D44050" t="b">
        <v>0</v>
      </c>
      <c r="E44050" t="s">
        <v>4283</v>
      </c>
      <c r="F44050" t="s">
        <v>1167</v>
      </c>
      <c r="G44050" t="s">
        <v>154</v>
      </c>
      <c r="H44050" t="s">
        <v>1165</v>
      </c>
      <c r="I44050" t="s">
        <v>236592</v>
      </c>
      <c r="J44050" s="3">
        <v>33815</v>
      </c>
      <c r="K44050" s="3"/>
      <c r="L44050" t="s">
        <v>1149</v>
      </c>
      <c r="M44050"/>
      <c r="N44050" t="s">
        <v>236591</v>
      </c>
      <c r="R44050" t="s">
        <v>316946</v>
      </c>
    </row>
    <row r="44051" spans="1:18">
      <c r="A44051" s="2">
        <v>79001337</v>
      </c>
      <c r="B44051" t="s">
        <v>128791</v>
      </c>
      <c r="C44051" t="s">
        <v>1</v>
      </c>
      <c r="D44051" t="b">
        <v>0</v>
      </c>
      <c r="F44051" t="s">
        <v>1167</v>
      </c>
      <c r="G44051" t="s">
        <v>154</v>
      </c>
      <c r="H44051" t="s">
        <v>1165</v>
      </c>
      <c r="I44051" t="s">
        <v>128794</v>
      </c>
      <c r="J44051" s="3">
        <v>28863</v>
      </c>
      <c r="K44051" s="3"/>
      <c r="L44051" t="s">
        <v>1149</v>
      </c>
      <c r="M44051"/>
      <c r="N44051" t="s">
        <v>128792</v>
      </c>
      <c r="P44051" t="s">
        <v>128793</v>
      </c>
      <c r="R44051" t="s">
        <v>316334</v>
      </c>
    </row>
    <row r="44052" spans="1:18">
      <c r="A44052" s="2">
        <v>77000794</v>
      </c>
      <c r="B44052" t="s">
        <v>114164</v>
      </c>
      <c r="C44052" t="s">
        <v>1</v>
      </c>
      <c r="D44052" t="b">
        <v>0</v>
      </c>
      <c r="F44052" t="s">
        <v>1167</v>
      </c>
      <c r="G44052" t="s">
        <v>154</v>
      </c>
      <c r="H44052" t="s">
        <v>1165</v>
      </c>
      <c r="I44052" t="s">
        <v>114166</v>
      </c>
      <c r="J44052" s="3">
        <v>28271</v>
      </c>
      <c r="K44052" s="3"/>
      <c r="L44052" t="s">
        <v>114165</v>
      </c>
      <c r="M44052"/>
      <c r="N44052" t="s">
        <v>93156</v>
      </c>
      <c r="R44052" t="s">
        <v>316242</v>
      </c>
    </row>
    <row r="44053" spans="1:18">
      <c r="A44053" s="2">
        <v>1055</v>
      </c>
      <c r="B44053" t="s">
        <v>4281</v>
      </c>
      <c r="C44053" t="s">
        <v>1</v>
      </c>
      <c r="D44053" t="b">
        <v>0</v>
      </c>
      <c r="E44053" t="s">
        <v>4283</v>
      </c>
      <c r="F44053" t="s">
        <v>1167</v>
      </c>
      <c r="G44053" t="s">
        <v>154</v>
      </c>
      <c r="H44053" t="s">
        <v>1165</v>
      </c>
      <c r="I44053" t="s">
        <v>4285</v>
      </c>
      <c r="J44053" s="3">
        <v>37351</v>
      </c>
      <c r="K44053" s="3"/>
      <c r="L44053" t="s">
        <v>4282</v>
      </c>
      <c r="M44053"/>
      <c r="N44053" t="s">
        <v>4284</v>
      </c>
      <c r="R44053" t="s">
        <v>315950</v>
      </c>
    </row>
    <row r="44054" spans="1:18">
      <c r="A44054" s="2">
        <v>76001107</v>
      </c>
      <c r="B44054" t="s">
        <v>52466</v>
      </c>
      <c r="C44054" t="s">
        <v>1</v>
      </c>
      <c r="D44054" t="b">
        <v>0</v>
      </c>
      <c r="F44054" t="s">
        <v>1167</v>
      </c>
      <c r="G44054" t="s">
        <v>154</v>
      </c>
      <c r="H44054" t="s">
        <v>1165</v>
      </c>
      <c r="I44054" t="s">
        <v>108836</v>
      </c>
      <c r="J44054" s="3">
        <v>27960</v>
      </c>
      <c r="K44054" s="3"/>
      <c r="L44054" t="s">
        <v>1149</v>
      </c>
      <c r="M44054"/>
      <c r="P44054" t="s">
        <v>108835</v>
      </c>
      <c r="R44054" t="s">
        <v>316226</v>
      </c>
    </row>
    <row r="44055" spans="1:18">
      <c r="A44055" s="2">
        <v>73001028</v>
      </c>
      <c r="B44055" t="s">
        <v>90972</v>
      </c>
      <c r="C44055" t="s">
        <v>1</v>
      </c>
      <c r="D44055" t="b">
        <v>0</v>
      </c>
      <c r="F44055" t="s">
        <v>1167</v>
      </c>
      <c r="G44055" t="s">
        <v>154</v>
      </c>
      <c r="H44055" t="s">
        <v>1165</v>
      </c>
      <c r="I44055" t="s">
        <v>90973</v>
      </c>
      <c r="J44055" s="3">
        <v>26778</v>
      </c>
      <c r="K44055" s="3"/>
      <c r="L44055"/>
      <c r="M44055"/>
      <c r="R44055" t="s">
        <v>316176</v>
      </c>
    </row>
    <row r="44056" spans="1:18">
      <c r="A44056" s="2">
        <v>14000278</v>
      </c>
      <c r="B44056" t="s">
        <v>65765</v>
      </c>
      <c r="C44056" t="s">
        <v>1</v>
      </c>
      <c r="D44056" t="b">
        <v>0</v>
      </c>
      <c r="E44056" t="s">
        <v>4283</v>
      </c>
      <c r="F44056" t="s">
        <v>1167</v>
      </c>
      <c r="G44056" t="s">
        <v>154</v>
      </c>
      <c r="H44056" t="s">
        <v>1165</v>
      </c>
      <c r="I44056" t="s">
        <v>65766</v>
      </c>
      <c r="J44056" s="3">
        <v>41792</v>
      </c>
      <c r="K44056" s="3"/>
      <c r="L44056"/>
      <c r="M44056"/>
      <c r="R44056" s="1" t="s">
        <v>355940</v>
      </c>
    </row>
    <row r="44057" spans="1:18">
      <c r="A44057" s="2">
        <v>78001633</v>
      </c>
      <c r="B44057" t="s">
        <v>16851</v>
      </c>
      <c r="C44057" t="s">
        <v>1</v>
      </c>
      <c r="D44057" t="b">
        <v>0</v>
      </c>
      <c r="F44057" t="s">
        <v>1167</v>
      </c>
      <c r="G44057" t="s">
        <v>154</v>
      </c>
      <c r="H44057" t="s">
        <v>1165</v>
      </c>
      <c r="I44057" t="s">
        <v>120516</v>
      </c>
      <c r="J44057" s="3">
        <v>28632</v>
      </c>
      <c r="K44057" s="3"/>
      <c r="L44057" t="s">
        <v>83095</v>
      </c>
      <c r="M44057"/>
      <c r="R44057" t="s">
        <v>316281</v>
      </c>
    </row>
    <row r="44058" spans="1:18">
      <c r="A44058" s="2">
        <v>88002421</v>
      </c>
      <c r="B44058" t="s">
        <v>214116</v>
      </c>
      <c r="C44058" t="s">
        <v>1</v>
      </c>
      <c r="D44058" t="b">
        <v>0</v>
      </c>
      <c r="E44058" t="s">
        <v>23297</v>
      </c>
      <c r="F44058" t="s">
        <v>1167</v>
      </c>
      <c r="G44058" t="s">
        <v>154</v>
      </c>
      <c r="H44058" t="s">
        <v>1165</v>
      </c>
      <c r="I44058" t="s">
        <v>214117</v>
      </c>
      <c r="J44058" s="3">
        <v>32463</v>
      </c>
      <c r="K44058" s="3"/>
      <c r="L44058" t="s">
        <v>1149</v>
      </c>
      <c r="M44058"/>
      <c r="R44058" t="s">
        <v>316824</v>
      </c>
    </row>
    <row r="44059" spans="1:18">
      <c r="A44059" s="2">
        <v>84002352</v>
      </c>
      <c r="B44059" t="s">
        <v>178477</v>
      </c>
      <c r="C44059" t="s">
        <v>1</v>
      </c>
      <c r="D44059" t="b">
        <v>0</v>
      </c>
      <c r="F44059" t="s">
        <v>1167</v>
      </c>
      <c r="G44059" t="s">
        <v>154</v>
      </c>
      <c r="H44059" t="s">
        <v>1165</v>
      </c>
      <c r="I44059" t="s">
        <v>178480</v>
      </c>
      <c r="J44059" s="3">
        <v>30896</v>
      </c>
      <c r="K44059" s="3"/>
      <c r="L44059" t="s">
        <v>178478</v>
      </c>
      <c r="M44059"/>
      <c r="N44059" t="s">
        <v>178479</v>
      </c>
      <c r="R44059" t="s">
        <v>316660</v>
      </c>
    </row>
    <row r="44060" spans="1:18">
      <c r="A44060" s="2">
        <v>82003114</v>
      </c>
      <c r="B44060" t="s">
        <v>156430</v>
      </c>
      <c r="C44060" t="s">
        <v>1</v>
      </c>
      <c r="D44060" t="b">
        <v>0</v>
      </c>
      <c r="F44060" t="s">
        <v>1167</v>
      </c>
      <c r="G44060" t="s">
        <v>154</v>
      </c>
      <c r="H44060" t="s">
        <v>1165</v>
      </c>
      <c r="I44060" t="s">
        <v>156431</v>
      </c>
      <c r="J44060" s="3">
        <v>30103</v>
      </c>
      <c r="K44060" s="3"/>
      <c r="L44060" t="s">
        <v>1149</v>
      </c>
      <c r="M44060"/>
      <c r="R44060" t="s">
        <v>316541</v>
      </c>
    </row>
    <row r="44061" spans="1:18">
      <c r="A44061" s="2">
        <v>88002420</v>
      </c>
      <c r="B44061" t="s">
        <v>214114</v>
      </c>
      <c r="C44061" t="s">
        <v>1</v>
      </c>
      <c r="D44061" t="b">
        <v>0</v>
      </c>
      <c r="E44061" t="s">
        <v>23297</v>
      </c>
      <c r="F44061" t="s">
        <v>1167</v>
      </c>
      <c r="G44061" t="s">
        <v>154</v>
      </c>
      <c r="H44061" t="s">
        <v>1165</v>
      </c>
      <c r="I44061" t="s">
        <v>214115</v>
      </c>
      <c r="J44061" s="3">
        <v>32463</v>
      </c>
      <c r="K44061" s="3"/>
      <c r="L44061" t="s">
        <v>124305</v>
      </c>
      <c r="M44061"/>
      <c r="R44061" t="s">
        <v>316823</v>
      </c>
    </row>
    <row r="44062" spans="1:18">
      <c r="A44062" s="2">
        <v>82003115</v>
      </c>
      <c r="B44062" t="s">
        <v>156432</v>
      </c>
      <c r="C44062" t="s">
        <v>1</v>
      </c>
      <c r="D44062" t="b">
        <v>0</v>
      </c>
      <c r="F44062" t="s">
        <v>1167</v>
      </c>
      <c r="G44062" t="s">
        <v>154</v>
      </c>
      <c r="H44062" t="s">
        <v>1165</v>
      </c>
      <c r="I44062" t="s">
        <v>156433</v>
      </c>
      <c r="J44062" s="3">
        <v>30165</v>
      </c>
      <c r="K44062" s="3"/>
      <c r="L44062" t="s">
        <v>1149</v>
      </c>
      <c r="M44062"/>
      <c r="R44062" t="s">
        <v>316542</v>
      </c>
    </row>
    <row r="44063" spans="1:18">
      <c r="A44063" s="2">
        <v>86003030</v>
      </c>
      <c r="B44063" t="s">
        <v>199724</v>
      </c>
      <c r="C44063" t="s">
        <v>1</v>
      </c>
      <c r="D44063" t="b">
        <v>0</v>
      </c>
      <c r="F44063" t="s">
        <v>1167</v>
      </c>
      <c r="G44063" t="s">
        <v>154</v>
      </c>
      <c r="H44063" t="s">
        <v>1165</v>
      </c>
      <c r="I44063" t="s">
        <v>199726</v>
      </c>
      <c r="J44063" s="3">
        <v>31722</v>
      </c>
      <c r="K44063" s="3"/>
      <c r="L44063" t="s">
        <v>199725</v>
      </c>
      <c r="M44063"/>
      <c r="R44063" t="s">
        <v>316734</v>
      </c>
    </row>
    <row r="44064" spans="1:18">
      <c r="A44064" s="2">
        <v>75001058</v>
      </c>
      <c r="B44064" t="s">
        <v>103003</v>
      </c>
      <c r="C44064" t="s">
        <v>1</v>
      </c>
      <c r="D44064" t="b">
        <v>0</v>
      </c>
      <c r="F44064" t="s">
        <v>1167</v>
      </c>
      <c r="G44064" t="s">
        <v>154</v>
      </c>
      <c r="H44064" t="s">
        <v>1165</v>
      </c>
      <c r="I44064" t="s">
        <v>103006</v>
      </c>
      <c r="J44064" s="3">
        <v>27543</v>
      </c>
      <c r="K44064" s="3"/>
      <c r="L44064" t="s">
        <v>1149</v>
      </c>
      <c r="M44064"/>
      <c r="N44064" t="s">
        <v>103004</v>
      </c>
      <c r="P44064" t="s">
        <v>103005</v>
      </c>
      <c r="R44064" t="s">
        <v>316204</v>
      </c>
    </row>
    <row r="44065" spans="1:18">
      <c r="A44065" s="2">
        <v>84002355</v>
      </c>
      <c r="B44065" t="s">
        <v>178485</v>
      </c>
      <c r="C44065" t="s">
        <v>1</v>
      </c>
      <c r="D44065" t="b">
        <v>0</v>
      </c>
      <c r="F44065" t="s">
        <v>1167</v>
      </c>
      <c r="G44065" t="s">
        <v>154</v>
      </c>
      <c r="H44065" t="s">
        <v>1165</v>
      </c>
      <c r="I44065" t="s">
        <v>178486</v>
      </c>
      <c r="J44065" s="3">
        <v>30932</v>
      </c>
      <c r="K44065" s="3"/>
      <c r="L44065" t="s">
        <v>1149</v>
      </c>
      <c r="M44065"/>
      <c r="R44065" t="s">
        <v>316661</v>
      </c>
    </row>
    <row r="44066" spans="1:18">
      <c r="A44066" s="2">
        <v>263</v>
      </c>
      <c r="B44066" t="s">
        <v>1164</v>
      </c>
      <c r="C44066" t="s">
        <v>1</v>
      </c>
      <c r="D44066" t="b">
        <v>1</v>
      </c>
      <c r="F44066" t="s">
        <v>1167</v>
      </c>
      <c r="G44066" t="s">
        <v>154</v>
      </c>
      <c r="H44066" t="s">
        <v>1165</v>
      </c>
      <c r="I44066" t="s">
        <v>161</v>
      </c>
      <c r="J44066" s="3">
        <v>36572</v>
      </c>
      <c r="K44066" s="3">
        <v>36572</v>
      </c>
      <c r="L44066"/>
      <c r="M44066"/>
      <c r="N44066" t="s">
        <v>1166</v>
      </c>
      <c r="Q44066" t="s">
        <v>277791</v>
      </c>
    </row>
    <row r="44067" spans="1:18">
      <c r="A44067" s="2">
        <v>80002303</v>
      </c>
      <c r="B44067" t="s">
        <v>141078</v>
      </c>
      <c r="C44067" t="s">
        <v>1</v>
      </c>
      <c r="D44067" t="b">
        <v>0</v>
      </c>
      <c r="F44067" t="s">
        <v>1167</v>
      </c>
      <c r="G44067" t="s">
        <v>154</v>
      </c>
      <c r="H44067" t="s">
        <v>1165</v>
      </c>
      <c r="I44067" t="s">
        <v>141079</v>
      </c>
      <c r="J44067" s="3">
        <v>29328</v>
      </c>
      <c r="K44067" s="3"/>
      <c r="L44067" t="s">
        <v>1149</v>
      </c>
      <c r="M44067"/>
      <c r="R44067" t="s">
        <v>316487</v>
      </c>
    </row>
    <row r="44068" spans="1:18">
      <c r="A44068" s="2">
        <v>9000886</v>
      </c>
      <c r="B44068" t="s">
        <v>49438</v>
      </c>
      <c r="C44068" t="s">
        <v>1</v>
      </c>
      <c r="D44068" t="b">
        <v>0</v>
      </c>
      <c r="E44068" t="s">
        <v>4283</v>
      </c>
      <c r="F44068" t="s">
        <v>1167</v>
      </c>
      <c r="G44068" t="s">
        <v>154</v>
      </c>
      <c r="H44068" t="s">
        <v>1165</v>
      </c>
      <c r="I44068" t="s">
        <v>49439</v>
      </c>
      <c r="J44068" s="3">
        <v>40120</v>
      </c>
      <c r="K44068" s="3"/>
      <c r="L44068"/>
      <c r="M44068"/>
      <c r="R44068" t="s">
        <v>316073</v>
      </c>
    </row>
    <row r="44069" spans="1:18">
      <c r="A44069" s="2">
        <v>79001338</v>
      </c>
      <c r="B44069" t="s">
        <v>128795</v>
      </c>
      <c r="C44069" t="s">
        <v>1</v>
      </c>
      <c r="D44069" t="b">
        <v>0</v>
      </c>
      <c r="F44069" t="s">
        <v>1167</v>
      </c>
      <c r="G44069" t="s">
        <v>154</v>
      </c>
      <c r="H44069" t="s">
        <v>1165</v>
      </c>
      <c r="I44069" t="s">
        <v>128797</v>
      </c>
      <c r="J44069" s="3">
        <v>28866</v>
      </c>
      <c r="K44069" s="3"/>
      <c r="L44069" t="s">
        <v>1149</v>
      </c>
      <c r="M44069"/>
      <c r="P44069" t="s">
        <v>128796</v>
      </c>
      <c r="R44069" t="s">
        <v>316335</v>
      </c>
    </row>
    <row r="44070" spans="1:18">
      <c r="A44070" s="2">
        <v>80002304</v>
      </c>
      <c r="B44070" t="s">
        <v>141080</v>
      </c>
      <c r="C44070" t="s">
        <v>1</v>
      </c>
      <c r="D44070" t="b">
        <v>0</v>
      </c>
      <c r="F44070" t="s">
        <v>1167</v>
      </c>
      <c r="G44070" t="s">
        <v>154</v>
      </c>
      <c r="H44070" t="s">
        <v>1165</v>
      </c>
      <c r="I44070" t="s">
        <v>141081</v>
      </c>
      <c r="J44070" s="3">
        <v>29349</v>
      </c>
      <c r="K44070" s="3"/>
      <c r="L44070" t="s">
        <v>1149</v>
      </c>
      <c r="M44070"/>
      <c r="R44070" t="s">
        <v>316488</v>
      </c>
    </row>
    <row r="44071" spans="1:18">
      <c r="A44071" s="2">
        <v>5001613</v>
      </c>
      <c r="B44071" t="s">
        <v>33057</v>
      </c>
      <c r="C44071" t="s">
        <v>1</v>
      </c>
      <c r="D44071" t="b">
        <v>0</v>
      </c>
      <c r="E44071" t="s">
        <v>4283</v>
      </c>
      <c r="F44071" t="s">
        <v>1167</v>
      </c>
      <c r="G44071" t="s">
        <v>154</v>
      </c>
      <c r="H44071" t="s">
        <v>1165</v>
      </c>
      <c r="I44071" t="s">
        <v>33058</v>
      </c>
      <c r="J44071" s="3">
        <v>39407</v>
      </c>
      <c r="K44071" s="3"/>
      <c r="L44071"/>
      <c r="M44071"/>
      <c r="R44071" t="s">
        <v>316024</v>
      </c>
    </row>
    <row r="44072" spans="1:18">
      <c r="A44072" s="2">
        <v>80002305</v>
      </c>
      <c r="B44072" t="s">
        <v>141082</v>
      </c>
      <c r="C44072" t="s">
        <v>1</v>
      </c>
      <c r="D44072" t="b">
        <v>0</v>
      </c>
      <c r="F44072" t="s">
        <v>1167</v>
      </c>
      <c r="G44072" t="s">
        <v>154</v>
      </c>
      <c r="H44072" t="s">
        <v>1165</v>
      </c>
      <c r="I44072" t="s">
        <v>141084</v>
      </c>
      <c r="J44072" s="3">
        <v>29349</v>
      </c>
      <c r="K44072" s="3"/>
      <c r="L44072" t="s">
        <v>1149</v>
      </c>
      <c r="M44072"/>
      <c r="N44072" t="s">
        <v>141083</v>
      </c>
      <c r="R44072" t="s">
        <v>316489</v>
      </c>
    </row>
    <row r="44073" spans="1:18">
      <c r="A44073" s="2">
        <v>86001674</v>
      </c>
      <c r="B44073" t="s">
        <v>196260</v>
      </c>
      <c r="C44073" t="s">
        <v>1</v>
      </c>
      <c r="D44073" t="b">
        <v>0</v>
      </c>
      <c r="F44073" t="s">
        <v>1167</v>
      </c>
      <c r="G44073" t="s">
        <v>154</v>
      </c>
      <c r="H44073" t="s">
        <v>1165</v>
      </c>
      <c r="I44073" t="s">
        <v>196263</v>
      </c>
      <c r="J44073" s="3">
        <v>31610</v>
      </c>
      <c r="K44073" s="3"/>
      <c r="L44073" t="s">
        <v>196261</v>
      </c>
      <c r="M44073"/>
      <c r="N44073" t="s">
        <v>196262</v>
      </c>
      <c r="R44073" t="s">
        <v>316717</v>
      </c>
    </row>
    <row r="44074" spans="1:18">
      <c r="A44074" s="2">
        <v>79001339</v>
      </c>
      <c r="B44074" t="s">
        <v>128798</v>
      </c>
      <c r="C44074" t="s">
        <v>1</v>
      </c>
      <c r="D44074" t="b">
        <v>0</v>
      </c>
      <c r="F44074" t="s">
        <v>1167</v>
      </c>
      <c r="G44074" t="s">
        <v>154</v>
      </c>
      <c r="H44074" t="s">
        <v>1165</v>
      </c>
      <c r="I44074" t="s">
        <v>128800</v>
      </c>
      <c r="J44074" s="3">
        <v>29010</v>
      </c>
      <c r="K44074" s="3"/>
      <c r="L44074" t="s">
        <v>128799</v>
      </c>
      <c r="M44074"/>
      <c r="R44074" t="s">
        <v>316336</v>
      </c>
    </row>
    <row r="44075" spans="1:18">
      <c r="A44075" s="2">
        <v>84002358</v>
      </c>
      <c r="B44075" t="s">
        <v>178492</v>
      </c>
      <c r="C44075" t="s">
        <v>1</v>
      </c>
      <c r="D44075" t="b">
        <v>0</v>
      </c>
      <c r="F44075" t="s">
        <v>1167</v>
      </c>
      <c r="G44075" t="s">
        <v>154</v>
      </c>
      <c r="H44075" t="s">
        <v>1165</v>
      </c>
      <c r="I44075" t="s">
        <v>178494</v>
      </c>
      <c r="J44075" s="3">
        <v>30868</v>
      </c>
      <c r="K44075" s="3"/>
      <c r="L44075" t="s">
        <v>1149</v>
      </c>
      <c r="M44075"/>
      <c r="N44075" t="s">
        <v>178493</v>
      </c>
      <c r="R44075" t="s">
        <v>316662</v>
      </c>
    </row>
    <row r="44076" spans="1:18">
      <c r="A44076" s="2">
        <v>1000920</v>
      </c>
      <c r="B44076" t="s">
        <v>9630</v>
      </c>
      <c r="C44076" t="s">
        <v>1</v>
      </c>
      <c r="D44076" t="b">
        <v>1</v>
      </c>
      <c r="F44076" t="s">
        <v>1167</v>
      </c>
      <c r="G44076" t="s">
        <v>154</v>
      </c>
      <c r="H44076" t="s">
        <v>1165</v>
      </c>
      <c r="I44076" t="s">
        <v>161</v>
      </c>
      <c r="J44076" s="3">
        <v>37133</v>
      </c>
      <c r="K44076" s="3"/>
      <c r="L44076"/>
      <c r="M44076"/>
      <c r="N44076" t="s">
        <v>9631</v>
      </c>
      <c r="Q44076" t="s">
        <v>277792</v>
      </c>
    </row>
    <row r="44077" spans="1:18">
      <c r="A44077" s="2">
        <v>100000538</v>
      </c>
      <c r="B44077" t="s">
        <v>271179</v>
      </c>
      <c r="C44077" t="s">
        <v>1</v>
      </c>
      <c r="D44077" t="b">
        <v>0</v>
      </c>
      <c r="E44077" t="s">
        <v>4283</v>
      </c>
      <c r="F44077" t="s">
        <v>1167</v>
      </c>
      <c r="G44077" t="s">
        <v>154</v>
      </c>
      <c r="H44077" t="s">
        <v>1165</v>
      </c>
      <c r="I44077" t="s">
        <v>271181</v>
      </c>
      <c r="J44077" s="3">
        <v>42746.289421296293</v>
      </c>
      <c r="K44077" s="3"/>
      <c r="L44077" t="s">
        <v>271180</v>
      </c>
      <c r="M44077"/>
      <c r="R44077" s="1" t="s">
        <v>355940</v>
      </c>
    </row>
    <row r="44078" spans="1:18">
      <c r="A44078" s="2">
        <v>88000241</v>
      </c>
      <c r="B44078" t="s">
        <v>208775</v>
      </c>
      <c r="C44078" t="s">
        <v>1</v>
      </c>
      <c r="D44078" t="b">
        <v>0</v>
      </c>
      <c r="F44078" t="s">
        <v>1167</v>
      </c>
      <c r="G44078" t="s">
        <v>154</v>
      </c>
      <c r="H44078" t="s">
        <v>1165</v>
      </c>
      <c r="I44078" t="s">
        <v>208778</v>
      </c>
      <c r="J44078" s="3">
        <v>32241</v>
      </c>
      <c r="K44078" s="3"/>
      <c r="L44078" t="s">
        <v>1149</v>
      </c>
      <c r="M44078"/>
      <c r="N44078" t="s">
        <v>208776</v>
      </c>
      <c r="P44078" t="s">
        <v>208777</v>
      </c>
      <c r="R44078" t="s">
        <v>316798</v>
      </c>
    </row>
    <row r="44079" spans="1:18">
      <c r="A44079" s="2">
        <v>90001478</v>
      </c>
      <c r="B44079" t="s">
        <v>226620</v>
      </c>
      <c r="C44079" t="s">
        <v>1</v>
      </c>
      <c r="D44079" t="b">
        <v>0</v>
      </c>
      <c r="F44079" t="s">
        <v>1167</v>
      </c>
      <c r="G44079" t="s">
        <v>154</v>
      </c>
      <c r="H44079" t="s">
        <v>1165</v>
      </c>
      <c r="I44079" t="s">
        <v>226622</v>
      </c>
      <c r="J44079" s="3">
        <v>33134</v>
      </c>
      <c r="K44079" s="3"/>
      <c r="L44079" t="s">
        <v>226621</v>
      </c>
      <c r="M44079"/>
      <c r="R44079" t="s">
        <v>316867</v>
      </c>
    </row>
    <row r="44080" spans="1:18">
      <c r="A44080" s="2">
        <v>82003116</v>
      </c>
      <c r="B44080" t="s">
        <v>156434</v>
      </c>
      <c r="C44080" t="s">
        <v>1</v>
      </c>
      <c r="D44080" t="b">
        <v>0</v>
      </c>
      <c r="F44080" t="s">
        <v>1167</v>
      </c>
      <c r="G44080" t="s">
        <v>154</v>
      </c>
      <c r="H44080" t="s">
        <v>1165</v>
      </c>
      <c r="I44080" t="s">
        <v>156435</v>
      </c>
      <c r="J44080" s="3">
        <v>30077</v>
      </c>
      <c r="K44080" s="3"/>
      <c r="L44080" t="s">
        <v>1149</v>
      </c>
      <c r="M44080"/>
      <c r="R44080" t="s">
        <v>316543</v>
      </c>
    </row>
    <row r="44081" spans="1:18">
      <c r="A44081" s="2">
        <v>94000149</v>
      </c>
      <c r="B44081" t="s">
        <v>244194</v>
      </c>
      <c r="C44081" t="s">
        <v>1</v>
      </c>
      <c r="D44081" t="b">
        <v>0</v>
      </c>
      <c r="F44081" t="s">
        <v>1167</v>
      </c>
      <c r="G44081" t="s">
        <v>154</v>
      </c>
      <c r="H44081" t="s">
        <v>1165</v>
      </c>
      <c r="I44081" t="s">
        <v>244195</v>
      </c>
      <c r="J44081" s="3">
        <v>34400</v>
      </c>
      <c r="K44081" s="3"/>
      <c r="L44081" t="s">
        <v>1149</v>
      </c>
      <c r="M44081"/>
      <c r="R44081" t="s">
        <v>316979</v>
      </c>
    </row>
    <row r="44082" spans="1:18">
      <c r="A44082" s="2">
        <v>83000968</v>
      </c>
      <c r="B44082" t="s">
        <v>163832</v>
      </c>
      <c r="C44082" t="s">
        <v>1</v>
      </c>
      <c r="D44082" t="b">
        <v>0</v>
      </c>
      <c r="F44082" t="s">
        <v>1167</v>
      </c>
      <c r="G44082" t="s">
        <v>154</v>
      </c>
      <c r="H44082" t="s">
        <v>1165</v>
      </c>
      <c r="I44082" t="s">
        <v>163833</v>
      </c>
      <c r="J44082" s="3">
        <v>30525</v>
      </c>
      <c r="K44082" s="3"/>
      <c r="L44082"/>
      <c r="M44082"/>
      <c r="R44082" t="s">
        <v>316577</v>
      </c>
    </row>
    <row r="44083" spans="1:18">
      <c r="A44083" s="2">
        <v>87000217</v>
      </c>
      <c r="B44083" t="s">
        <v>83506</v>
      </c>
      <c r="C44083" t="s">
        <v>1</v>
      </c>
      <c r="D44083" t="b">
        <v>0</v>
      </c>
      <c r="F44083" t="s">
        <v>1167</v>
      </c>
      <c r="G44083" t="s">
        <v>154</v>
      </c>
      <c r="H44083" t="s">
        <v>1165</v>
      </c>
      <c r="I44083" t="s">
        <v>202077</v>
      </c>
      <c r="J44083" s="3">
        <v>31834</v>
      </c>
      <c r="K44083" s="3"/>
      <c r="L44083" t="s">
        <v>1149</v>
      </c>
      <c r="M44083"/>
      <c r="R44083" t="s">
        <v>316740</v>
      </c>
    </row>
    <row r="44084" spans="1:18">
      <c r="A44084" s="2">
        <v>84002361</v>
      </c>
      <c r="B44084" t="s">
        <v>178499</v>
      </c>
      <c r="C44084" t="s">
        <v>1</v>
      </c>
      <c r="D44084" t="b">
        <v>0</v>
      </c>
      <c r="F44084" t="s">
        <v>1167</v>
      </c>
      <c r="G44084" t="s">
        <v>154</v>
      </c>
      <c r="H44084" t="s">
        <v>1165</v>
      </c>
      <c r="I44084" t="s">
        <v>178501</v>
      </c>
      <c r="J44084" s="3">
        <v>30826</v>
      </c>
      <c r="K44084" s="3"/>
      <c r="L44084" t="s">
        <v>1149</v>
      </c>
      <c r="M44084"/>
      <c r="N44084" t="s">
        <v>178500</v>
      </c>
      <c r="R44084" t="s">
        <v>316664</v>
      </c>
    </row>
    <row r="44085" spans="1:18">
      <c r="A44085" s="2">
        <v>79001340</v>
      </c>
      <c r="B44085" t="s">
        <v>11383</v>
      </c>
      <c r="C44085" t="s">
        <v>1</v>
      </c>
      <c r="D44085" t="b">
        <v>0</v>
      </c>
      <c r="F44085" t="s">
        <v>1167</v>
      </c>
      <c r="G44085" t="s">
        <v>154</v>
      </c>
      <c r="H44085" t="s">
        <v>1165</v>
      </c>
      <c r="I44085" t="s">
        <v>128802</v>
      </c>
      <c r="J44085" s="3">
        <v>28961</v>
      </c>
      <c r="K44085" s="3"/>
      <c r="L44085" t="s">
        <v>15240</v>
      </c>
      <c r="M44085"/>
      <c r="N44085" t="s">
        <v>128801</v>
      </c>
      <c r="R44085" t="s">
        <v>316337</v>
      </c>
    </row>
    <row r="44086" spans="1:18">
      <c r="A44086" s="2">
        <v>88003088</v>
      </c>
      <c r="B44086" t="s">
        <v>6270</v>
      </c>
      <c r="C44086" t="s">
        <v>1</v>
      </c>
      <c r="D44086" t="b">
        <v>0</v>
      </c>
      <c r="F44086" t="s">
        <v>1167</v>
      </c>
      <c r="G44086" t="s">
        <v>154</v>
      </c>
      <c r="H44086" t="s">
        <v>1165</v>
      </c>
      <c r="I44086" t="s">
        <v>215788</v>
      </c>
      <c r="J44086" s="3">
        <v>32513</v>
      </c>
      <c r="K44086" s="3"/>
      <c r="L44086" t="s">
        <v>1149</v>
      </c>
      <c r="M44086"/>
      <c r="N44086" t="s">
        <v>215787</v>
      </c>
      <c r="R44086" t="s">
        <v>316835</v>
      </c>
    </row>
    <row r="44087" spans="1:18">
      <c r="A44087" s="2">
        <v>84002359</v>
      </c>
      <c r="B44087" t="s">
        <v>178495</v>
      </c>
      <c r="C44087" t="s">
        <v>1</v>
      </c>
      <c r="D44087" t="b">
        <v>0</v>
      </c>
      <c r="F44087" t="s">
        <v>1167</v>
      </c>
      <c r="G44087" t="s">
        <v>154</v>
      </c>
      <c r="H44087" t="s">
        <v>1165</v>
      </c>
      <c r="I44087" t="s">
        <v>178496</v>
      </c>
      <c r="J44087" s="3">
        <v>30875</v>
      </c>
      <c r="K44087" s="3"/>
      <c r="L44087" t="s">
        <v>1149</v>
      </c>
      <c r="M44087"/>
      <c r="R44087" t="s">
        <v>316663</v>
      </c>
    </row>
    <row r="44088" spans="1:18">
      <c r="A44088" s="2">
        <v>75001059</v>
      </c>
      <c r="B44088" t="s">
        <v>103007</v>
      </c>
      <c r="C44088" t="s">
        <v>1</v>
      </c>
      <c r="D44088" t="b">
        <v>0</v>
      </c>
      <c r="F44088" t="s">
        <v>1167</v>
      </c>
      <c r="G44088" t="s">
        <v>154</v>
      </c>
      <c r="H44088" t="s">
        <v>1165</v>
      </c>
      <c r="I44088" t="s">
        <v>103009</v>
      </c>
      <c r="J44088" s="3">
        <v>27543</v>
      </c>
      <c r="K44088" s="3"/>
      <c r="L44088" t="s">
        <v>1149</v>
      </c>
      <c r="M44088"/>
      <c r="P44088" t="s">
        <v>103008</v>
      </c>
      <c r="R44088" t="s">
        <v>316205</v>
      </c>
    </row>
    <row r="44089" spans="1:18">
      <c r="A44089" s="2">
        <v>88002423</v>
      </c>
      <c r="B44089" t="s">
        <v>214121</v>
      </c>
      <c r="C44089" t="s">
        <v>1</v>
      </c>
      <c r="D44089" t="b">
        <v>0</v>
      </c>
      <c r="E44089" t="s">
        <v>23297</v>
      </c>
      <c r="F44089" t="s">
        <v>1167</v>
      </c>
      <c r="G44089" t="s">
        <v>154</v>
      </c>
      <c r="H44089" t="s">
        <v>1165</v>
      </c>
      <c r="I44089" t="s">
        <v>214123</v>
      </c>
      <c r="J44089" s="3">
        <v>32553</v>
      </c>
      <c r="K44089" s="3"/>
      <c r="L44089" t="s">
        <v>214122</v>
      </c>
      <c r="M44089"/>
      <c r="R44089" t="s">
        <v>316825</v>
      </c>
    </row>
    <row r="44090" spans="1:18">
      <c r="A44090" s="2">
        <v>68000029</v>
      </c>
      <c r="B44090" t="s">
        <v>77090</v>
      </c>
      <c r="C44090" t="s">
        <v>1</v>
      </c>
      <c r="D44090" t="b">
        <v>0</v>
      </c>
      <c r="F44090" t="s">
        <v>1167</v>
      </c>
      <c r="G44090" t="s">
        <v>154</v>
      </c>
      <c r="H44090" t="s">
        <v>1165</v>
      </c>
      <c r="I44090" t="s">
        <v>77092</v>
      </c>
      <c r="J44090" s="3">
        <v>24981</v>
      </c>
      <c r="K44090" s="3">
        <v>24981</v>
      </c>
      <c r="L44090" t="s">
        <v>77091</v>
      </c>
      <c r="M44090"/>
      <c r="Q44090" t="s">
        <v>277791</v>
      </c>
    </row>
    <row r="44091" spans="1:18">
      <c r="A44091" s="2">
        <v>70000319</v>
      </c>
      <c r="B44091" t="s">
        <v>79107</v>
      </c>
      <c r="C44091" t="s">
        <v>1</v>
      </c>
      <c r="D44091" t="b">
        <v>0</v>
      </c>
      <c r="F44091" t="s">
        <v>1167</v>
      </c>
      <c r="G44091" t="s">
        <v>154</v>
      </c>
      <c r="H44091" t="s">
        <v>1165</v>
      </c>
      <c r="I44091" t="s">
        <v>79110</v>
      </c>
      <c r="J44091" s="3">
        <v>25772</v>
      </c>
      <c r="K44091" s="3">
        <v>28102</v>
      </c>
      <c r="L44091" t="s">
        <v>1149</v>
      </c>
      <c r="M44091"/>
      <c r="N44091" t="s">
        <v>79108</v>
      </c>
      <c r="P44091" t="s">
        <v>79109</v>
      </c>
      <c r="Q44091" t="s">
        <v>277791</v>
      </c>
      <c r="R44091" t="s">
        <v>316127</v>
      </c>
    </row>
    <row r="44092" spans="1:18">
      <c r="A44092" s="2">
        <v>71000459</v>
      </c>
      <c r="B44092" t="s">
        <v>82113</v>
      </c>
      <c r="C44092" t="s">
        <v>1</v>
      </c>
      <c r="D44092" t="b">
        <v>0</v>
      </c>
      <c r="F44092" t="s">
        <v>1167</v>
      </c>
      <c r="G44092" t="s">
        <v>154</v>
      </c>
      <c r="H44092" t="s">
        <v>1165</v>
      </c>
      <c r="I44092" t="s">
        <v>82115</v>
      </c>
      <c r="J44092" s="3">
        <v>26105</v>
      </c>
      <c r="K44092" s="3"/>
      <c r="L44092" t="s">
        <v>1149</v>
      </c>
      <c r="M44092"/>
      <c r="N44092" t="s">
        <v>82114</v>
      </c>
      <c r="R44092" t="s">
        <v>316142</v>
      </c>
    </row>
    <row r="44093" spans="1:18">
      <c r="A44093" s="2">
        <v>88002068</v>
      </c>
      <c r="B44093" t="s">
        <v>213224</v>
      </c>
      <c r="C44093" t="s">
        <v>1</v>
      </c>
      <c r="D44093" t="b">
        <v>0</v>
      </c>
      <c r="F44093" t="s">
        <v>1167</v>
      </c>
      <c r="G44093" t="s">
        <v>154</v>
      </c>
      <c r="H44093" t="s">
        <v>1165</v>
      </c>
      <c r="I44093" t="s">
        <v>82115</v>
      </c>
      <c r="J44093" s="3">
        <v>32437</v>
      </c>
      <c r="K44093" s="3"/>
      <c r="L44093" t="s">
        <v>1149</v>
      </c>
      <c r="M44093"/>
      <c r="N44093" t="s">
        <v>213225</v>
      </c>
      <c r="R44093" t="s">
        <v>316808</v>
      </c>
    </row>
    <row r="44094" spans="1:18">
      <c r="A44094" s="2">
        <v>100002423</v>
      </c>
      <c r="B44094" t="s">
        <v>275226</v>
      </c>
      <c r="C44094" t="s">
        <v>1</v>
      </c>
      <c r="D44094" t="b">
        <v>0</v>
      </c>
      <c r="F44094" t="s">
        <v>1167</v>
      </c>
      <c r="G44094" t="s">
        <v>154</v>
      </c>
      <c r="H44094" t="s">
        <v>1165</v>
      </c>
      <c r="I44094" t="s">
        <v>275228</v>
      </c>
      <c r="J44094" s="3">
        <v>43231</v>
      </c>
      <c r="K44094" s="3"/>
      <c r="L44094" t="s">
        <v>275227</v>
      </c>
      <c r="M44094"/>
      <c r="R44094" s="1" t="s">
        <v>355940</v>
      </c>
    </row>
    <row r="44095" spans="1:18">
      <c r="A44095" s="2">
        <v>92001567</v>
      </c>
      <c r="B44095" t="s">
        <v>238466</v>
      </c>
      <c r="C44095" t="s">
        <v>1</v>
      </c>
      <c r="D44095" t="b">
        <v>0</v>
      </c>
      <c r="E44095" t="s">
        <v>4283</v>
      </c>
      <c r="F44095" t="s">
        <v>1167</v>
      </c>
      <c r="G44095" t="s">
        <v>154</v>
      </c>
      <c r="H44095" t="s">
        <v>1165</v>
      </c>
      <c r="I44095" t="s">
        <v>238467</v>
      </c>
      <c r="J44095" s="3">
        <v>33920</v>
      </c>
      <c r="K44095" s="3"/>
      <c r="L44095" t="s">
        <v>1149</v>
      </c>
      <c r="M44095"/>
      <c r="R44095" t="s">
        <v>316952</v>
      </c>
    </row>
    <row r="44096" spans="1:18">
      <c r="A44096" s="2">
        <v>83003975</v>
      </c>
      <c r="B44096" t="s">
        <v>171301</v>
      </c>
      <c r="C44096" t="s">
        <v>1</v>
      </c>
      <c r="D44096" t="b">
        <v>0</v>
      </c>
      <c r="F44096" t="s">
        <v>1167</v>
      </c>
      <c r="G44096" t="s">
        <v>154</v>
      </c>
      <c r="H44096" t="s">
        <v>1165</v>
      </c>
      <c r="I44096" t="s">
        <v>171303</v>
      </c>
      <c r="J44096" s="3">
        <v>30637</v>
      </c>
      <c r="K44096" s="3"/>
      <c r="L44096" t="s">
        <v>1149</v>
      </c>
      <c r="M44096"/>
      <c r="N44096" t="s">
        <v>171302</v>
      </c>
      <c r="R44096" t="s">
        <v>316589</v>
      </c>
    </row>
    <row r="44097" spans="1:18">
      <c r="A44097" s="2">
        <v>3001140</v>
      </c>
      <c r="B44097" t="s">
        <v>21150</v>
      </c>
      <c r="C44097" t="s">
        <v>1</v>
      </c>
      <c r="D44097" t="b">
        <v>0</v>
      </c>
      <c r="E44097" t="s">
        <v>4283</v>
      </c>
      <c r="F44097" t="s">
        <v>1167</v>
      </c>
      <c r="G44097" t="s">
        <v>154</v>
      </c>
      <c r="H44097" t="s">
        <v>1165</v>
      </c>
      <c r="I44097" t="s">
        <v>21151</v>
      </c>
      <c r="J44097" s="3">
        <v>37939</v>
      </c>
      <c r="K44097" s="3"/>
      <c r="L44097"/>
      <c r="M44097"/>
      <c r="R44097" t="s">
        <v>315997</v>
      </c>
    </row>
    <row r="44098" spans="1:18">
      <c r="A44098" s="2">
        <v>15000667</v>
      </c>
      <c r="B44098" t="s">
        <v>70542</v>
      </c>
      <c r="C44098" t="s">
        <v>1</v>
      </c>
      <c r="D44098" t="b">
        <v>0</v>
      </c>
      <c r="F44098" t="s">
        <v>1167</v>
      </c>
      <c r="G44098" t="s">
        <v>154</v>
      </c>
      <c r="H44098" t="s">
        <v>1165</v>
      </c>
      <c r="I44098" t="s">
        <v>70543</v>
      </c>
      <c r="J44098" s="3">
        <v>42275</v>
      </c>
      <c r="K44098" s="3"/>
      <c r="L44098"/>
      <c r="M44098"/>
      <c r="R44098" s="1" t="s">
        <v>355940</v>
      </c>
    </row>
    <row r="44099" spans="1:18">
      <c r="A44099" s="2">
        <v>86000482</v>
      </c>
      <c r="B44099" t="s">
        <v>193111</v>
      </c>
      <c r="C44099" t="s">
        <v>1</v>
      </c>
      <c r="D44099" t="b">
        <v>0</v>
      </c>
      <c r="F44099" t="s">
        <v>1167</v>
      </c>
      <c r="G44099" t="s">
        <v>154</v>
      </c>
      <c r="H44099" t="s">
        <v>1165</v>
      </c>
      <c r="I44099" t="s">
        <v>193113</v>
      </c>
      <c r="J44099" s="3">
        <v>31491</v>
      </c>
      <c r="K44099" s="3"/>
      <c r="L44099" t="s">
        <v>114303</v>
      </c>
      <c r="M44099"/>
      <c r="N44099" t="s">
        <v>193112</v>
      </c>
      <c r="R44099" t="s">
        <v>316705</v>
      </c>
    </row>
    <row r="44100" spans="1:18">
      <c r="A44100" s="2">
        <v>77000796</v>
      </c>
      <c r="B44100" t="s">
        <v>114167</v>
      </c>
      <c r="C44100" t="s">
        <v>1</v>
      </c>
      <c r="D44100" t="b">
        <v>0</v>
      </c>
      <c r="F44100" t="s">
        <v>1167</v>
      </c>
      <c r="G44100" t="s">
        <v>154</v>
      </c>
      <c r="H44100" t="s">
        <v>1165</v>
      </c>
      <c r="I44100" t="s">
        <v>114169</v>
      </c>
      <c r="J44100" s="3">
        <v>28233</v>
      </c>
      <c r="K44100" s="3"/>
      <c r="L44100" t="s">
        <v>114168</v>
      </c>
      <c r="M44100"/>
      <c r="R44100" t="s">
        <v>316243</v>
      </c>
    </row>
    <row r="44101" spans="1:18">
      <c r="A44101" s="2">
        <v>100003347</v>
      </c>
      <c r="B44101" t="s">
        <v>277308</v>
      </c>
      <c r="C44101" t="s">
        <v>1</v>
      </c>
      <c r="D44101" t="b">
        <v>0</v>
      </c>
      <c r="F44101" t="s">
        <v>1167</v>
      </c>
      <c r="G44101" t="s">
        <v>154</v>
      </c>
      <c r="H44101" t="s">
        <v>1165</v>
      </c>
      <c r="I44101" t="s">
        <v>277309</v>
      </c>
      <c r="J44101" s="3">
        <v>43489</v>
      </c>
      <c r="K44101" s="3"/>
      <c r="L44101"/>
      <c r="M44101"/>
      <c r="R44101" s="1" t="s">
        <v>355940</v>
      </c>
    </row>
    <row r="44102" spans="1:18">
      <c r="A44102" s="2">
        <v>93000850</v>
      </c>
      <c r="B44102" t="s">
        <v>241745</v>
      </c>
      <c r="C44102" t="s">
        <v>1</v>
      </c>
      <c r="D44102" t="b">
        <v>0</v>
      </c>
      <c r="E44102" t="s">
        <v>4283</v>
      </c>
      <c r="F44102" t="s">
        <v>1167</v>
      </c>
      <c r="G44102" t="s">
        <v>154</v>
      </c>
      <c r="H44102" t="s">
        <v>1165</v>
      </c>
      <c r="I44102" t="s">
        <v>241746</v>
      </c>
      <c r="J44102" s="3">
        <v>34200</v>
      </c>
      <c r="K44102" s="3"/>
      <c r="L44102" t="s">
        <v>1149</v>
      </c>
      <c r="M44102" t="s">
        <v>508</v>
      </c>
      <c r="R44102" t="s">
        <v>316968</v>
      </c>
    </row>
    <row r="44103" spans="1:18">
      <c r="A44103" s="2">
        <v>4000962</v>
      </c>
      <c r="B44103" t="s">
        <v>25777</v>
      </c>
      <c r="C44103" t="s">
        <v>1</v>
      </c>
      <c r="D44103" t="b">
        <v>0</v>
      </c>
      <c r="E44103" t="s">
        <v>4283</v>
      </c>
      <c r="F44103" t="s">
        <v>1167</v>
      </c>
      <c r="G44103" t="s">
        <v>154</v>
      </c>
      <c r="H44103" t="s">
        <v>1165</v>
      </c>
      <c r="I44103" t="s">
        <v>25778</v>
      </c>
      <c r="J44103" s="3">
        <v>38240</v>
      </c>
      <c r="K44103" s="3"/>
      <c r="L44103"/>
      <c r="M44103"/>
      <c r="R44103" t="s">
        <v>316008</v>
      </c>
    </row>
    <row r="44104" spans="1:18">
      <c r="A44104" s="2">
        <v>66000100</v>
      </c>
      <c r="B44104" t="s">
        <v>74579</v>
      </c>
      <c r="C44104" t="s">
        <v>1</v>
      </c>
      <c r="D44104" t="b">
        <v>0</v>
      </c>
      <c r="F44104" t="s">
        <v>1167</v>
      </c>
      <c r="G44104" t="s">
        <v>154</v>
      </c>
      <c r="H44104" t="s">
        <v>1165</v>
      </c>
      <c r="I44104" t="s">
        <v>74580</v>
      </c>
      <c r="J44104" s="3">
        <v>24395</v>
      </c>
      <c r="K44104" s="3"/>
      <c r="L44104" t="s">
        <v>15240</v>
      </c>
      <c r="M44104" t="s">
        <v>181</v>
      </c>
      <c r="O44104" t="s">
        <v>1165</v>
      </c>
      <c r="P44104" t="s">
        <v>15240</v>
      </c>
      <c r="R44104" t="s">
        <v>316118</v>
      </c>
    </row>
    <row r="44105" spans="1:18">
      <c r="A44105" s="2">
        <v>92000857</v>
      </c>
      <c r="B44105" t="s">
        <v>236586</v>
      </c>
      <c r="C44105" t="s">
        <v>1</v>
      </c>
      <c r="D44105" t="b">
        <v>0</v>
      </c>
      <c r="E44105" t="s">
        <v>4283</v>
      </c>
      <c r="F44105" t="s">
        <v>1167</v>
      </c>
      <c r="G44105" t="s">
        <v>154</v>
      </c>
      <c r="H44105" t="s">
        <v>1165</v>
      </c>
      <c r="I44105" t="s">
        <v>236588</v>
      </c>
      <c r="J44105" s="3">
        <v>33815</v>
      </c>
      <c r="K44105" s="3"/>
      <c r="L44105" t="s">
        <v>186173</v>
      </c>
      <c r="M44105"/>
      <c r="N44105" t="s">
        <v>236587</v>
      </c>
      <c r="R44105" t="s">
        <v>316944</v>
      </c>
    </row>
    <row r="44106" spans="1:18">
      <c r="A44106" s="2">
        <v>73001029</v>
      </c>
      <c r="B44106" t="s">
        <v>90974</v>
      </c>
      <c r="C44106" t="s">
        <v>1</v>
      </c>
      <c r="D44106" t="b">
        <v>0</v>
      </c>
      <c r="F44106" t="s">
        <v>1167</v>
      </c>
      <c r="G44106" t="s">
        <v>154</v>
      </c>
      <c r="H44106" t="s">
        <v>1165</v>
      </c>
      <c r="I44106" t="s">
        <v>90976</v>
      </c>
      <c r="J44106" s="3">
        <v>26737</v>
      </c>
      <c r="K44106" s="3"/>
      <c r="L44106" t="s">
        <v>90975</v>
      </c>
      <c r="M44106"/>
      <c r="R44106" t="s">
        <v>316177</v>
      </c>
    </row>
    <row r="44107" spans="1:18">
      <c r="A44107" s="2">
        <v>82003117</v>
      </c>
      <c r="B44107" t="s">
        <v>156436</v>
      </c>
      <c r="C44107" t="s">
        <v>1</v>
      </c>
      <c r="D44107" t="b">
        <v>0</v>
      </c>
      <c r="F44107" t="s">
        <v>1167</v>
      </c>
      <c r="G44107" t="s">
        <v>154</v>
      </c>
      <c r="H44107" t="s">
        <v>1165</v>
      </c>
      <c r="I44107" t="s">
        <v>156437</v>
      </c>
      <c r="J44107" s="3">
        <v>30029</v>
      </c>
      <c r="K44107" s="3"/>
      <c r="L44107" t="s">
        <v>1149</v>
      </c>
      <c r="M44107"/>
      <c r="R44107" t="s">
        <v>316544</v>
      </c>
    </row>
    <row r="44108" spans="1:18">
      <c r="A44108" s="2">
        <v>1511</v>
      </c>
      <c r="B44108" t="s">
        <v>5857</v>
      </c>
      <c r="C44108" t="s">
        <v>1</v>
      </c>
      <c r="D44108" t="b">
        <v>0</v>
      </c>
      <c r="F44108" t="s">
        <v>1167</v>
      </c>
      <c r="G44108" t="s">
        <v>154</v>
      </c>
      <c r="H44108" t="s">
        <v>1165</v>
      </c>
      <c r="I44108" t="s">
        <v>5860</v>
      </c>
      <c r="J44108" s="3">
        <v>36873</v>
      </c>
      <c r="K44108" s="3"/>
      <c r="L44108" t="s">
        <v>5858</v>
      </c>
      <c r="M44108" t="s">
        <v>1774</v>
      </c>
      <c r="N44108" t="s">
        <v>5859</v>
      </c>
      <c r="R44108" t="s">
        <v>315958</v>
      </c>
    </row>
    <row r="44109" spans="1:18">
      <c r="A44109" s="2">
        <v>79001341</v>
      </c>
      <c r="B44109" t="s">
        <v>128803</v>
      </c>
      <c r="C44109" t="s">
        <v>1</v>
      </c>
      <c r="D44109" t="b">
        <v>0</v>
      </c>
      <c r="F44109" t="s">
        <v>1167</v>
      </c>
      <c r="G44109" t="s">
        <v>154</v>
      </c>
      <c r="H44109" t="s">
        <v>1165</v>
      </c>
      <c r="I44109" t="s">
        <v>128805</v>
      </c>
      <c r="J44109" s="3">
        <v>29172</v>
      </c>
      <c r="K44109" s="3"/>
      <c r="L44109" t="s">
        <v>125226</v>
      </c>
      <c r="M44109"/>
      <c r="N44109" t="s">
        <v>128804</v>
      </c>
      <c r="R44109" t="s">
        <v>316338</v>
      </c>
    </row>
    <row r="44110" spans="1:18">
      <c r="A44110" s="2">
        <v>84002442</v>
      </c>
      <c r="B44110" t="s">
        <v>178678</v>
      </c>
      <c r="C44110" t="s">
        <v>1</v>
      </c>
      <c r="D44110" t="b">
        <v>0</v>
      </c>
      <c r="F44110" t="s">
        <v>1167</v>
      </c>
      <c r="G44110" t="s">
        <v>154</v>
      </c>
      <c r="H44110" t="s">
        <v>1165</v>
      </c>
      <c r="I44110" t="s">
        <v>178679</v>
      </c>
      <c r="J44110" s="3">
        <v>30932</v>
      </c>
      <c r="K44110" s="3"/>
      <c r="L44110" t="s">
        <v>114303</v>
      </c>
      <c r="M44110"/>
      <c r="R44110" t="s">
        <v>316665</v>
      </c>
    </row>
    <row r="44111" spans="1:18">
      <c r="A44111" s="2">
        <v>82003118</v>
      </c>
      <c r="B44111" t="s">
        <v>156438</v>
      </c>
      <c r="C44111" t="s">
        <v>1</v>
      </c>
      <c r="D44111" t="b">
        <v>0</v>
      </c>
      <c r="F44111" t="s">
        <v>1167</v>
      </c>
      <c r="G44111" t="s">
        <v>154</v>
      </c>
      <c r="H44111" t="s">
        <v>1165</v>
      </c>
      <c r="I44111" t="s">
        <v>156439</v>
      </c>
      <c r="J44111" s="3">
        <v>30077</v>
      </c>
      <c r="K44111" s="3"/>
      <c r="L44111" t="s">
        <v>1149</v>
      </c>
      <c r="M44111"/>
      <c r="R44111" t="s">
        <v>316545</v>
      </c>
    </row>
    <row r="44112" spans="1:18">
      <c r="A44112" s="2">
        <v>74001066</v>
      </c>
      <c r="B44112" t="s">
        <v>97021</v>
      </c>
      <c r="C44112" t="s">
        <v>1</v>
      </c>
      <c r="D44112" t="b">
        <v>0</v>
      </c>
      <c r="F44112" t="s">
        <v>1167</v>
      </c>
      <c r="G44112" t="s">
        <v>154</v>
      </c>
      <c r="H44112" t="s">
        <v>97022</v>
      </c>
      <c r="I44112" t="s">
        <v>97024</v>
      </c>
      <c r="J44112" s="3">
        <v>27271</v>
      </c>
      <c r="K44112" s="3"/>
      <c r="L44112" t="s">
        <v>15240</v>
      </c>
      <c r="M44112"/>
      <c r="N44112" t="s">
        <v>97023</v>
      </c>
      <c r="R44112" t="s">
        <v>316189</v>
      </c>
    </row>
    <row r="44113" spans="1:18">
      <c r="A44113" s="2">
        <v>90002118</v>
      </c>
      <c r="B44113" t="s">
        <v>228271</v>
      </c>
      <c r="C44113" t="s">
        <v>1</v>
      </c>
      <c r="D44113" t="b">
        <v>1</v>
      </c>
      <c r="F44113" t="s">
        <v>1167</v>
      </c>
      <c r="G44113" t="s">
        <v>1263</v>
      </c>
      <c r="H44113" t="s">
        <v>13316</v>
      </c>
      <c r="I44113" t="s">
        <v>161</v>
      </c>
      <c r="J44113" s="3">
        <v>33241</v>
      </c>
      <c r="K44113" s="3"/>
      <c r="L44113"/>
      <c r="M44113"/>
      <c r="N44113" t="s">
        <v>228272</v>
      </c>
      <c r="Q44113" t="s">
        <v>277792</v>
      </c>
    </row>
    <row r="44114" spans="1:18">
      <c r="A44114" s="2">
        <v>75001060</v>
      </c>
      <c r="B44114" t="s">
        <v>103010</v>
      </c>
      <c r="C44114" t="s">
        <v>1</v>
      </c>
      <c r="D44114" t="b">
        <v>0</v>
      </c>
      <c r="F44114" t="s">
        <v>1167</v>
      </c>
      <c r="G44114" t="s">
        <v>1263</v>
      </c>
      <c r="H44114" t="s">
        <v>5558</v>
      </c>
      <c r="I44114" t="s">
        <v>103012</v>
      </c>
      <c r="J44114" s="3">
        <v>27512</v>
      </c>
      <c r="K44114" s="3"/>
      <c r="L44114" t="s">
        <v>1149</v>
      </c>
      <c r="M44114"/>
      <c r="N44114" t="s">
        <v>12880</v>
      </c>
      <c r="P44114" t="s">
        <v>103011</v>
      </c>
      <c r="R44114" t="s">
        <v>316206</v>
      </c>
    </row>
    <row r="44115" spans="1:18">
      <c r="A44115" s="2">
        <v>73001030</v>
      </c>
      <c r="B44115" t="s">
        <v>22739</v>
      </c>
      <c r="C44115" t="s">
        <v>1</v>
      </c>
      <c r="D44115" t="b">
        <v>0</v>
      </c>
      <c r="F44115" t="s">
        <v>1167</v>
      </c>
      <c r="G44115" t="s">
        <v>1263</v>
      </c>
      <c r="H44115" t="s">
        <v>90977</v>
      </c>
      <c r="I44115" t="s">
        <v>90978</v>
      </c>
      <c r="J44115" s="3">
        <v>26890</v>
      </c>
      <c r="K44115" s="3"/>
      <c r="L44115" t="s">
        <v>1149</v>
      </c>
      <c r="M44115"/>
      <c r="R44115" t="s">
        <v>316178</v>
      </c>
    </row>
    <row r="44116" spans="1:18">
      <c r="A44116" s="2">
        <v>82000581</v>
      </c>
      <c r="B44116" t="s">
        <v>1268</v>
      </c>
      <c r="C44116" t="s">
        <v>1</v>
      </c>
      <c r="D44116" t="b">
        <v>0</v>
      </c>
      <c r="F44116" t="s">
        <v>1167</v>
      </c>
      <c r="G44116" t="s">
        <v>1263</v>
      </c>
      <c r="H44116" t="s">
        <v>150166</v>
      </c>
      <c r="I44116" t="s">
        <v>150167</v>
      </c>
      <c r="J44116" s="3">
        <v>30267</v>
      </c>
      <c r="K44116" s="3"/>
      <c r="L44116" t="s">
        <v>150165</v>
      </c>
      <c r="M44116"/>
      <c r="R44116" t="s">
        <v>316516</v>
      </c>
    </row>
    <row r="44117" spans="1:18">
      <c r="A44117" s="2">
        <v>12000155</v>
      </c>
      <c r="B44117" t="s">
        <v>58311</v>
      </c>
      <c r="C44117" t="s">
        <v>1</v>
      </c>
      <c r="D44117" t="b">
        <v>0</v>
      </c>
      <c r="F44117" t="s">
        <v>1167</v>
      </c>
      <c r="G44117" t="s">
        <v>1263</v>
      </c>
      <c r="H44117" t="s">
        <v>3919</v>
      </c>
      <c r="I44117" t="s">
        <v>58313</v>
      </c>
      <c r="J44117" s="3">
        <v>40996</v>
      </c>
      <c r="K44117" s="3"/>
      <c r="L44117" t="s">
        <v>58312</v>
      </c>
      <c r="M44117"/>
      <c r="R44117" t="s">
        <v>316102</v>
      </c>
    </row>
    <row r="44118" spans="1:18">
      <c r="A44118" s="2">
        <v>87001209</v>
      </c>
      <c r="B44118" t="s">
        <v>204657</v>
      </c>
      <c r="C44118" t="s">
        <v>1</v>
      </c>
      <c r="D44118" t="b">
        <v>0</v>
      </c>
      <c r="F44118" t="s">
        <v>1167</v>
      </c>
      <c r="G44118" t="s">
        <v>1263</v>
      </c>
      <c r="H44118" t="s">
        <v>3919</v>
      </c>
      <c r="I44118" t="s">
        <v>204659</v>
      </c>
      <c r="J44118" s="3">
        <v>31974</v>
      </c>
      <c r="K44118" s="3"/>
      <c r="L44118" t="s">
        <v>1149</v>
      </c>
      <c r="M44118"/>
      <c r="N44118" t="s">
        <v>204658</v>
      </c>
      <c r="R44118" t="s">
        <v>316772</v>
      </c>
    </row>
    <row r="44119" spans="1:18">
      <c r="A44119" s="2">
        <v>12000156</v>
      </c>
      <c r="B44119" t="s">
        <v>58314</v>
      </c>
      <c r="C44119" t="s">
        <v>1</v>
      </c>
      <c r="D44119" t="b">
        <v>0</v>
      </c>
      <c r="F44119" t="s">
        <v>1167</v>
      </c>
      <c r="G44119" t="s">
        <v>1263</v>
      </c>
      <c r="H44119" t="s">
        <v>3919</v>
      </c>
      <c r="I44119" t="s">
        <v>58315</v>
      </c>
      <c r="J44119" s="3">
        <v>40995</v>
      </c>
      <c r="K44119" s="3"/>
      <c r="L44119"/>
      <c r="M44119"/>
      <c r="R44119" t="s">
        <v>316103</v>
      </c>
    </row>
    <row r="44120" spans="1:18">
      <c r="A44120" s="2">
        <v>82003119</v>
      </c>
      <c r="B44120" t="s">
        <v>156440</v>
      </c>
      <c r="C44120" t="s">
        <v>1</v>
      </c>
      <c r="D44120" t="b">
        <v>0</v>
      </c>
      <c r="F44120" t="s">
        <v>1167</v>
      </c>
      <c r="G44120" t="s">
        <v>1263</v>
      </c>
      <c r="H44120" t="s">
        <v>3919</v>
      </c>
      <c r="I44120" t="s">
        <v>156442</v>
      </c>
      <c r="J44120" s="3">
        <v>30068</v>
      </c>
      <c r="K44120" s="3"/>
      <c r="L44120" t="s">
        <v>156441</v>
      </c>
      <c r="M44120"/>
      <c r="R44120" t="s">
        <v>316546</v>
      </c>
    </row>
    <row r="44121" spans="1:18">
      <c r="A44121" s="2">
        <v>78003195</v>
      </c>
      <c r="B44121" t="s">
        <v>124681</v>
      </c>
      <c r="C44121" t="s">
        <v>1</v>
      </c>
      <c r="D44121" t="b">
        <v>0</v>
      </c>
      <c r="F44121" t="s">
        <v>1167</v>
      </c>
      <c r="G44121" t="s">
        <v>1263</v>
      </c>
      <c r="H44121" t="s">
        <v>3919</v>
      </c>
      <c r="I44121" t="s">
        <v>124682</v>
      </c>
      <c r="J44121" s="3">
        <v>28520</v>
      </c>
      <c r="K44121" s="3"/>
      <c r="L44121" t="s">
        <v>43039</v>
      </c>
      <c r="M44121"/>
      <c r="R44121" t="s">
        <v>316284</v>
      </c>
    </row>
    <row r="44122" spans="1:18">
      <c r="A44122" s="2">
        <v>4000820</v>
      </c>
      <c r="B44122" t="s">
        <v>25313</v>
      </c>
      <c r="C44122" t="s">
        <v>1</v>
      </c>
      <c r="D44122" t="b">
        <v>0</v>
      </c>
      <c r="F44122" t="s">
        <v>1167</v>
      </c>
      <c r="G44122" t="s">
        <v>1263</v>
      </c>
      <c r="H44122" t="s">
        <v>3919</v>
      </c>
      <c r="I44122" t="s">
        <v>25314</v>
      </c>
      <c r="J44122" s="3">
        <v>38210</v>
      </c>
      <c r="K44122" s="3"/>
      <c r="L44122"/>
      <c r="M44122"/>
      <c r="R44122" t="s">
        <v>316005</v>
      </c>
    </row>
    <row r="44123" spans="1:18">
      <c r="A44123" s="2">
        <v>97000235</v>
      </c>
      <c r="B44123" t="s">
        <v>3917</v>
      </c>
      <c r="C44123" t="s">
        <v>1</v>
      </c>
      <c r="D44123" t="b">
        <v>0</v>
      </c>
      <c r="F44123" t="s">
        <v>1167</v>
      </c>
      <c r="G44123" t="s">
        <v>1263</v>
      </c>
      <c r="H44123" t="s">
        <v>3919</v>
      </c>
      <c r="I44123" t="s">
        <v>257879</v>
      </c>
      <c r="J44123" s="3">
        <v>35713</v>
      </c>
      <c r="K44123" s="3"/>
      <c r="L44123" t="s">
        <v>153067</v>
      </c>
      <c r="M44123"/>
      <c r="N44123" t="s">
        <v>257878</v>
      </c>
      <c r="R44123" t="s">
        <v>317057</v>
      </c>
    </row>
    <row r="44124" spans="1:18">
      <c r="A44124" s="2">
        <v>12000924</v>
      </c>
      <c r="B44124" t="s">
        <v>60395</v>
      </c>
      <c r="C44124" t="s">
        <v>1</v>
      </c>
      <c r="D44124" t="b">
        <v>0</v>
      </c>
      <c r="F44124" t="s">
        <v>1167</v>
      </c>
      <c r="G44124" t="s">
        <v>1263</v>
      </c>
      <c r="H44124" t="s">
        <v>3919</v>
      </c>
      <c r="I44124" t="s">
        <v>60396</v>
      </c>
      <c r="J44124" s="3">
        <v>41225</v>
      </c>
      <c r="K44124" s="3"/>
      <c r="L44124" t="s">
        <v>15240</v>
      </c>
      <c r="M44124"/>
      <c r="R44124" t="s">
        <v>316115</v>
      </c>
    </row>
    <row r="44125" spans="1:18">
      <c r="A44125" s="2">
        <v>84002445</v>
      </c>
      <c r="B44125" t="s">
        <v>178681</v>
      </c>
      <c r="C44125" t="s">
        <v>1</v>
      </c>
      <c r="D44125" t="b">
        <v>0</v>
      </c>
      <c r="F44125" t="s">
        <v>1167</v>
      </c>
      <c r="G44125" t="s">
        <v>1263</v>
      </c>
      <c r="H44125" t="s">
        <v>3919</v>
      </c>
      <c r="I44125" t="s">
        <v>178683</v>
      </c>
      <c r="J44125" s="3">
        <v>30777</v>
      </c>
      <c r="K44125" s="3"/>
      <c r="L44125" t="s">
        <v>1149</v>
      </c>
      <c r="M44125"/>
      <c r="N44125" t="s">
        <v>178682</v>
      </c>
      <c r="R44125" t="s">
        <v>316666</v>
      </c>
    </row>
    <row r="44126" spans="1:18">
      <c r="A44126" s="2">
        <v>80002306</v>
      </c>
      <c r="B44126" t="s">
        <v>141085</v>
      </c>
      <c r="C44126" t="s">
        <v>1</v>
      </c>
      <c r="D44126" t="b">
        <v>0</v>
      </c>
      <c r="F44126" t="s">
        <v>1167</v>
      </c>
      <c r="G44126" t="s">
        <v>1263</v>
      </c>
      <c r="H44126" t="s">
        <v>3919</v>
      </c>
      <c r="I44126" t="s">
        <v>141087</v>
      </c>
      <c r="J44126" s="3">
        <v>29425</v>
      </c>
      <c r="K44126" s="3"/>
      <c r="L44126" t="s">
        <v>1149</v>
      </c>
      <c r="M44126"/>
      <c r="P44126" t="s">
        <v>141086</v>
      </c>
      <c r="R44126" t="s">
        <v>316490</v>
      </c>
    </row>
    <row r="44127" spans="1:18">
      <c r="A44127" s="2">
        <v>82003120</v>
      </c>
      <c r="B44127" t="s">
        <v>156443</v>
      </c>
      <c r="C44127" t="s">
        <v>1</v>
      </c>
      <c r="D44127" t="b">
        <v>0</v>
      </c>
      <c r="F44127" t="s">
        <v>1167</v>
      </c>
      <c r="G44127" t="s">
        <v>1263</v>
      </c>
      <c r="H44127" t="s">
        <v>3919</v>
      </c>
      <c r="I44127" t="s">
        <v>110632</v>
      </c>
      <c r="J44127" s="3">
        <v>30035</v>
      </c>
      <c r="K44127" s="3"/>
      <c r="L44127" t="s">
        <v>1149</v>
      </c>
      <c r="M44127"/>
      <c r="P44127" t="s">
        <v>156444</v>
      </c>
      <c r="R44127" t="s">
        <v>316547</v>
      </c>
    </row>
    <row r="44128" spans="1:18">
      <c r="A44128" s="2">
        <v>84002446</v>
      </c>
      <c r="B44128" t="s">
        <v>178684</v>
      </c>
      <c r="C44128" t="s">
        <v>1</v>
      </c>
      <c r="D44128" t="b">
        <v>0</v>
      </c>
      <c r="F44128" t="s">
        <v>1167</v>
      </c>
      <c r="G44128" t="s">
        <v>1263</v>
      </c>
      <c r="H44128" t="s">
        <v>3919</v>
      </c>
      <c r="I44128" t="s">
        <v>178686</v>
      </c>
      <c r="J44128" s="3">
        <v>30805</v>
      </c>
      <c r="K44128" s="3"/>
      <c r="L44128" t="s">
        <v>15240</v>
      </c>
      <c r="M44128"/>
      <c r="N44128" t="s">
        <v>178685</v>
      </c>
      <c r="R44128" t="s">
        <v>316667</v>
      </c>
    </row>
    <row r="44129" spans="1:18">
      <c r="A44129" s="2">
        <v>14000570</v>
      </c>
      <c r="B44129" t="s">
        <v>1452</v>
      </c>
      <c r="C44129" t="s">
        <v>1</v>
      </c>
      <c r="D44129" t="b">
        <v>0</v>
      </c>
      <c r="F44129" t="s">
        <v>1167</v>
      </c>
      <c r="G44129" t="s">
        <v>1263</v>
      </c>
      <c r="H44129" t="s">
        <v>3919</v>
      </c>
      <c r="I44129" t="s">
        <v>66729</v>
      </c>
      <c r="J44129" s="3">
        <v>41892</v>
      </c>
      <c r="K44129" s="3"/>
      <c r="L44129" t="s">
        <v>66728</v>
      </c>
      <c r="M44129"/>
      <c r="R44129" s="1" t="s">
        <v>355940</v>
      </c>
    </row>
    <row r="44130" spans="1:18">
      <c r="A44130" s="2">
        <v>100001683</v>
      </c>
      <c r="B44130" t="s">
        <v>273539</v>
      </c>
      <c r="C44130" t="s">
        <v>1</v>
      </c>
      <c r="D44130" t="b">
        <v>0</v>
      </c>
      <c r="F44130" t="s">
        <v>1167</v>
      </c>
      <c r="G44130" t="s">
        <v>1263</v>
      </c>
      <c r="H44130" t="s">
        <v>3919</v>
      </c>
      <c r="I44130" t="s">
        <v>273540</v>
      </c>
      <c r="J44130" s="3">
        <v>43006.392094907409</v>
      </c>
      <c r="K44130" s="3"/>
      <c r="L44130"/>
      <c r="M44130"/>
      <c r="N44130" t="s">
        <v>107567</v>
      </c>
      <c r="R44130" s="1" t="s">
        <v>355940</v>
      </c>
    </row>
    <row r="44131" spans="1:18">
      <c r="A44131" s="2">
        <v>77000797</v>
      </c>
      <c r="B44131" t="s">
        <v>114170</v>
      </c>
      <c r="C44131" t="s">
        <v>1</v>
      </c>
      <c r="D44131" t="b">
        <v>0</v>
      </c>
      <c r="F44131" t="s">
        <v>1167</v>
      </c>
      <c r="G44131" t="s">
        <v>1263</v>
      </c>
      <c r="H44131" t="s">
        <v>3919</v>
      </c>
      <c r="I44131" t="s">
        <v>98286</v>
      </c>
      <c r="J44131" s="3">
        <v>28426</v>
      </c>
      <c r="K44131" s="3"/>
      <c r="L44131" t="s">
        <v>1149</v>
      </c>
      <c r="M44131"/>
      <c r="P44131" t="s">
        <v>114171</v>
      </c>
      <c r="R44131" t="s">
        <v>316244</v>
      </c>
    </row>
    <row r="44132" spans="1:18">
      <c r="A44132" s="2">
        <v>73001031</v>
      </c>
      <c r="B44132" t="s">
        <v>90979</v>
      </c>
      <c r="C44132" t="s">
        <v>1</v>
      </c>
      <c r="D44132" t="b">
        <v>1</v>
      </c>
      <c r="F44132" t="s">
        <v>1167</v>
      </c>
      <c r="G44132" t="s">
        <v>1263</v>
      </c>
      <c r="H44132" t="s">
        <v>3919</v>
      </c>
      <c r="I44132" t="s">
        <v>161</v>
      </c>
      <c r="J44132" s="3">
        <v>26893</v>
      </c>
      <c r="K44132" s="3">
        <v>34226</v>
      </c>
      <c r="L44132"/>
      <c r="M44132"/>
      <c r="Q44132" t="s">
        <v>277791</v>
      </c>
    </row>
    <row r="44133" spans="1:18">
      <c r="A44133" s="2">
        <v>13001084</v>
      </c>
      <c r="B44133" t="s">
        <v>64755</v>
      </c>
      <c r="C44133" t="s">
        <v>1</v>
      </c>
      <c r="D44133" t="b">
        <v>0</v>
      </c>
      <c r="F44133" t="s">
        <v>1167</v>
      </c>
      <c r="G44133" t="s">
        <v>1263</v>
      </c>
      <c r="H44133" t="s">
        <v>64756</v>
      </c>
      <c r="I44133" t="s">
        <v>64757</v>
      </c>
      <c r="J44133" s="3">
        <v>41654</v>
      </c>
      <c r="K44133" s="3"/>
      <c r="L44133"/>
      <c r="M44133"/>
      <c r="R44133" s="1" t="s">
        <v>355940</v>
      </c>
    </row>
    <row r="44134" spans="1:18">
      <c r="A44134" s="2">
        <v>85003004</v>
      </c>
      <c r="B44134" t="s">
        <v>190238</v>
      </c>
      <c r="C44134" t="s">
        <v>1</v>
      </c>
      <c r="D44134" t="b">
        <v>0</v>
      </c>
      <c r="F44134" t="s">
        <v>1167</v>
      </c>
      <c r="G44134" t="s">
        <v>1263</v>
      </c>
      <c r="H44134" t="s">
        <v>18677</v>
      </c>
      <c r="I44134" t="s">
        <v>190240</v>
      </c>
      <c r="J44134" s="3">
        <v>31330</v>
      </c>
      <c r="K44134" s="3"/>
      <c r="L44134" t="s">
        <v>190239</v>
      </c>
      <c r="M44134"/>
      <c r="R44134" t="s">
        <v>316684</v>
      </c>
    </row>
    <row r="44135" spans="1:18">
      <c r="A44135" s="2">
        <v>4001144</v>
      </c>
      <c r="B44135" t="s">
        <v>26353</v>
      </c>
      <c r="C44135" t="s">
        <v>1</v>
      </c>
      <c r="D44135" t="b">
        <v>0</v>
      </c>
      <c r="F44135" t="s">
        <v>1167</v>
      </c>
      <c r="G44135" t="s">
        <v>1263</v>
      </c>
      <c r="H44135" t="s">
        <v>18677</v>
      </c>
      <c r="I44135" t="s">
        <v>26354</v>
      </c>
      <c r="J44135" s="3">
        <v>38272</v>
      </c>
      <c r="K44135" s="3"/>
      <c r="L44135"/>
      <c r="M44135"/>
      <c r="R44135" t="s">
        <v>316009</v>
      </c>
    </row>
    <row r="44136" spans="1:18">
      <c r="A44136" s="2">
        <v>83000969</v>
      </c>
      <c r="B44136" t="s">
        <v>82184</v>
      </c>
      <c r="C44136" t="s">
        <v>1</v>
      </c>
      <c r="D44136" t="b">
        <v>0</v>
      </c>
      <c r="E44136" t="s">
        <v>4290</v>
      </c>
      <c r="F44136" t="s">
        <v>1167</v>
      </c>
      <c r="G44136" t="s">
        <v>1263</v>
      </c>
      <c r="H44136" t="s">
        <v>18677</v>
      </c>
      <c r="I44136" t="s">
        <v>163834</v>
      </c>
      <c r="J44136" s="3">
        <v>30427</v>
      </c>
      <c r="K44136" s="3"/>
      <c r="L44136"/>
      <c r="M44136" t="s">
        <v>300</v>
      </c>
      <c r="R44136" t="s">
        <v>316578</v>
      </c>
    </row>
    <row r="44137" spans="1:18">
      <c r="A44137" s="2">
        <v>72000702</v>
      </c>
      <c r="B44137" t="s">
        <v>100</v>
      </c>
      <c r="C44137" t="s">
        <v>1</v>
      </c>
      <c r="D44137" t="b">
        <v>0</v>
      </c>
      <c r="F44137" t="s">
        <v>1167</v>
      </c>
      <c r="G44137" t="s">
        <v>1263</v>
      </c>
      <c r="H44137" t="s">
        <v>85794</v>
      </c>
      <c r="I44137" t="s">
        <v>85795</v>
      </c>
      <c r="J44137" s="3">
        <v>26400</v>
      </c>
      <c r="K44137" s="3"/>
      <c r="L44137" t="s">
        <v>1149</v>
      </c>
      <c r="M44137"/>
      <c r="R44137" t="s">
        <v>316157</v>
      </c>
    </row>
    <row r="44138" spans="1:18">
      <c r="A44138" s="2">
        <v>12000157</v>
      </c>
      <c r="B44138" t="s">
        <v>58316</v>
      </c>
      <c r="C44138" t="s">
        <v>1</v>
      </c>
      <c r="D44138" t="b">
        <v>0</v>
      </c>
      <c r="F44138" t="s">
        <v>1167</v>
      </c>
      <c r="G44138" t="s">
        <v>221</v>
      </c>
      <c r="H44138" t="s">
        <v>11584</v>
      </c>
      <c r="I44138" t="s">
        <v>58318</v>
      </c>
      <c r="J44138" s="3">
        <v>40994</v>
      </c>
      <c r="K44138" s="3"/>
      <c r="L44138" t="s">
        <v>58317</v>
      </c>
      <c r="M44138"/>
      <c r="R44138" t="s">
        <v>316104</v>
      </c>
    </row>
    <row r="44139" spans="1:18">
      <c r="A44139" s="2">
        <v>88002493</v>
      </c>
      <c r="B44139" t="s">
        <v>214339</v>
      </c>
      <c r="C44139" t="s">
        <v>1</v>
      </c>
      <c r="D44139" t="b">
        <v>0</v>
      </c>
      <c r="E44139" t="s">
        <v>23297</v>
      </c>
      <c r="F44139" t="s">
        <v>1167</v>
      </c>
      <c r="G44139" t="s">
        <v>221</v>
      </c>
      <c r="H44139" t="s">
        <v>11584</v>
      </c>
      <c r="I44139" t="s">
        <v>214340</v>
      </c>
      <c r="J44139" s="3">
        <v>32463</v>
      </c>
      <c r="K44139" s="3"/>
      <c r="L44139" t="s">
        <v>1149</v>
      </c>
      <c r="M44139"/>
      <c r="R44139" t="s">
        <v>316834</v>
      </c>
    </row>
    <row r="44140" spans="1:18">
      <c r="A44140" s="2">
        <v>11000472</v>
      </c>
      <c r="B44140" t="s">
        <v>55772</v>
      </c>
      <c r="C44140" t="s">
        <v>1</v>
      </c>
      <c r="D44140" t="b">
        <v>0</v>
      </c>
      <c r="F44140" t="s">
        <v>1167</v>
      </c>
      <c r="G44140" t="s">
        <v>703</v>
      </c>
      <c r="H44140" t="s">
        <v>55774</v>
      </c>
      <c r="I44140" t="s">
        <v>55775</v>
      </c>
      <c r="J44140" s="3">
        <v>40744</v>
      </c>
      <c r="K44140" s="3"/>
      <c r="L44140" t="s">
        <v>55773</v>
      </c>
      <c r="M44140"/>
      <c r="R44140" t="s">
        <v>316093</v>
      </c>
    </row>
    <row r="44141" spans="1:18">
      <c r="A44141" s="2">
        <v>84002448</v>
      </c>
      <c r="B44141" t="s">
        <v>178691</v>
      </c>
      <c r="C44141" t="s">
        <v>1</v>
      </c>
      <c r="D44141" t="b">
        <v>0</v>
      </c>
      <c r="F44141" t="s">
        <v>1167</v>
      </c>
      <c r="G44141" t="s">
        <v>703</v>
      </c>
      <c r="H44141" t="s">
        <v>106332</v>
      </c>
      <c r="I44141" t="s">
        <v>178693</v>
      </c>
      <c r="J44141" s="3">
        <v>30777</v>
      </c>
      <c r="K44141" s="3"/>
      <c r="L44141" t="s">
        <v>1149</v>
      </c>
      <c r="M44141"/>
      <c r="N44141" t="s">
        <v>178692</v>
      </c>
      <c r="R44141" t="s">
        <v>316668</v>
      </c>
    </row>
    <row r="44142" spans="1:18">
      <c r="A44142" s="2">
        <v>92001091</v>
      </c>
      <c r="B44142" t="s">
        <v>26591</v>
      </c>
      <c r="C44142" t="s">
        <v>1</v>
      </c>
      <c r="D44142" t="b">
        <v>0</v>
      </c>
      <c r="F44142" t="s">
        <v>1167</v>
      </c>
      <c r="G44142" t="s">
        <v>10359</v>
      </c>
      <c r="H44142" t="s">
        <v>5827</v>
      </c>
      <c r="I44142" t="s">
        <v>237187</v>
      </c>
      <c r="J44142" s="3">
        <v>33890</v>
      </c>
      <c r="K44142" s="3"/>
      <c r="L44142" t="s">
        <v>1149</v>
      </c>
      <c r="M44142" t="s">
        <v>300</v>
      </c>
      <c r="R44142" t="s">
        <v>316948</v>
      </c>
    </row>
    <row r="44143" spans="1:18">
      <c r="A44143" s="2">
        <v>82003121</v>
      </c>
      <c r="B44143" t="s">
        <v>156445</v>
      </c>
      <c r="C44143" t="s">
        <v>1</v>
      </c>
      <c r="D44143" t="b">
        <v>0</v>
      </c>
      <c r="F44143" t="s">
        <v>1167</v>
      </c>
      <c r="G44143" t="s">
        <v>10359</v>
      </c>
      <c r="H44143" t="s">
        <v>5827</v>
      </c>
      <c r="I44143" t="s">
        <v>156447</v>
      </c>
      <c r="J44143" s="3">
        <v>30029</v>
      </c>
      <c r="K44143" s="3"/>
      <c r="L44143" t="s">
        <v>1149</v>
      </c>
      <c r="M44143"/>
      <c r="N44143" t="s">
        <v>156446</v>
      </c>
      <c r="R44143" t="s">
        <v>316548</v>
      </c>
    </row>
    <row r="44144" spans="1:18">
      <c r="A44144" s="2">
        <v>88002037</v>
      </c>
      <c r="B44144" t="s">
        <v>124292</v>
      </c>
      <c r="C44144" t="s">
        <v>1</v>
      </c>
      <c r="D44144" t="b">
        <v>0</v>
      </c>
      <c r="F44144" t="s">
        <v>1167</v>
      </c>
      <c r="G44144" t="s">
        <v>10359</v>
      </c>
      <c r="H44144" t="s">
        <v>5827</v>
      </c>
      <c r="I44144" t="s">
        <v>213136</v>
      </c>
      <c r="J44144" s="3">
        <v>32437</v>
      </c>
      <c r="K44144" s="3"/>
      <c r="L44144" t="s">
        <v>1149</v>
      </c>
      <c r="M44144"/>
      <c r="R44144" t="s">
        <v>316806</v>
      </c>
    </row>
    <row r="44145" spans="1:18">
      <c r="A44145" s="2">
        <v>74001067</v>
      </c>
      <c r="B44145" t="s">
        <v>97025</v>
      </c>
      <c r="C44145" t="s">
        <v>1</v>
      </c>
      <c r="D44145" t="b">
        <v>0</v>
      </c>
      <c r="F44145" t="s">
        <v>1167</v>
      </c>
      <c r="G44145" t="s">
        <v>10359</v>
      </c>
      <c r="H44145" t="s">
        <v>78229</v>
      </c>
      <c r="I44145" t="s">
        <v>97026</v>
      </c>
      <c r="J44145" s="3">
        <v>27040</v>
      </c>
      <c r="K44145" s="3"/>
      <c r="L44145" t="s">
        <v>1149</v>
      </c>
      <c r="M44145"/>
      <c r="R44145" t="s">
        <v>316190</v>
      </c>
    </row>
    <row r="44146" spans="1:18">
      <c r="A44146" s="2">
        <v>78001634</v>
      </c>
      <c r="B44146" t="s">
        <v>120517</v>
      </c>
      <c r="C44146" t="s">
        <v>1</v>
      </c>
      <c r="D44146" t="b">
        <v>1</v>
      </c>
      <c r="F44146" t="s">
        <v>1167</v>
      </c>
      <c r="G44146" t="s">
        <v>10359</v>
      </c>
      <c r="H44146" t="s">
        <v>78229</v>
      </c>
      <c r="I44146" t="s">
        <v>161</v>
      </c>
      <c r="J44146" s="3">
        <v>28654</v>
      </c>
      <c r="K44146" s="3"/>
      <c r="L44146"/>
      <c r="M44146"/>
      <c r="N44146" t="s">
        <v>120518</v>
      </c>
      <c r="Q44146" t="s">
        <v>277792</v>
      </c>
    </row>
    <row r="44147" spans="1:18">
      <c r="A44147" s="2">
        <v>86000921</v>
      </c>
      <c r="B44147" t="s">
        <v>194222</v>
      </c>
      <c r="C44147" t="s">
        <v>1</v>
      </c>
      <c r="D44147" t="b">
        <v>1</v>
      </c>
      <c r="F44147" t="s">
        <v>1167</v>
      </c>
      <c r="G44147" t="s">
        <v>10359</v>
      </c>
      <c r="H44147" t="s">
        <v>10358</v>
      </c>
      <c r="I44147" t="s">
        <v>161</v>
      </c>
      <c r="J44147" s="3">
        <v>31533</v>
      </c>
      <c r="K44147" s="3"/>
      <c r="L44147"/>
      <c r="M44147"/>
      <c r="Q44147" t="s">
        <v>277792</v>
      </c>
    </row>
    <row r="44148" spans="1:18">
      <c r="A44148" s="2">
        <v>16000284</v>
      </c>
      <c r="B44148" t="s">
        <v>72495</v>
      </c>
      <c r="C44148" t="s">
        <v>1</v>
      </c>
      <c r="D44148" t="b">
        <v>0</v>
      </c>
      <c r="F44148" t="s">
        <v>1167</v>
      </c>
      <c r="G44148" t="s">
        <v>10359</v>
      </c>
      <c r="H44148" t="s">
        <v>10358</v>
      </c>
      <c r="I44148" t="s">
        <v>72498</v>
      </c>
      <c r="J44148" s="3">
        <v>42510</v>
      </c>
      <c r="K44148" s="3"/>
      <c r="L44148" t="s">
        <v>72496</v>
      </c>
      <c r="M44148"/>
      <c r="P44148" t="s">
        <v>72497</v>
      </c>
      <c r="R44148" s="1" t="s">
        <v>355940</v>
      </c>
    </row>
    <row r="44149" spans="1:18">
      <c r="A44149" s="2">
        <v>78001635</v>
      </c>
      <c r="B44149" t="s">
        <v>120519</v>
      </c>
      <c r="C44149" t="s">
        <v>1</v>
      </c>
      <c r="D44149" t="b">
        <v>0</v>
      </c>
      <c r="F44149" t="s">
        <v>1167</v>
      </c>
      <c r="G44149" t="s">
        <v>10359</v>
      </c>
      <c r="H44149" t="s">
        <v>10358</v>
      </c>
      <c r="I44149" t="s">
        <v>85343</v>
      </c>
      <c r="J44149" s="3">
        <v>28579</v>
      </c>
      <c r="K44149" s="3"/>
      <c r="L44149" t="s">
        <v>1149</v>
      </c>
      <c r="M44149"/>
      <c r="N44149" t="s">
        <v>120520</v>
      </c>
      <c r="R44149" t="s">
        <v>316282</v>
      </c>
    </row>
    <row r="44150" spans="1:18">
      <c r="A44150" s="2">
        <v>87000543</v>
      </c>
      <c r="B44150" t="s">
        <v>202881</v>
      </c>
      <c r="C44150" t="s">
        <v>1</v>
      </c>
      <c r="D44150" t="b">
        <v>0</v>
      </c>
      <c r="F44150" t="s">
        <v>1167</v>
      </c>
      <c r="G44150" t="s">
        <v>10359</v>
      </c>
      <c r="H44150" t="s">
        <v>10358</v>
      </c>
      <c r="I44150" t="s">
        <v>202882</v>
      </c>
      <c r="J44150" s="3">
        <v>31868</v>
      </c>
      <c r="K44150" s="3"/>
      <c r="L44150" t="s">
        <v>1149</v>
      </c>
      <c r="M44150"/>
      <c r="R44150" t="s">
        <v>316748</v>
      </c>
    </row>
    <row r="44151" spans="1:18">
      <c r="A44151" s="2">
        <v>80002307</v>
      </c>
      <c r="B44151" t="s">
        <v>141088</v>
      </c>
      <c r="C44151" t="s">
        <v>1</v>
      </c>
      <c r="D44151" t="b">
        <v>0</v>
      </c>
      <c r="F44151" t="s">
        <v>1167</v>
      </c>
      <c r="G44151" t="s">
        <v>10359</v>
      </c>
      <c r="H44151" t="s">
        <v>10358</v>
      </c>
      <c r="I44151" t="s">
        <v>141089</v>
      </c>
      <c r="J44151" s="3">
        <v>29518</v>
      </c>
      <c r="K44151" s="3"/>
      <c r="L44151" t="s">
        <v>1149</v>
      </c>
      <c r="M44151"/>
      <c r="R44151" t="s">
        <v>316491</v>
      </c>
    </row>
    <row r="44152" spans="1:18">
      <c r="A44152" s="2">
        <v>77000798</v>
      </c>
      <c r="B44152" t="s">
        <v>114172</v>
      </c>
      <c r="C44152" t="s">
        <v>1</v>
      </c>
      <c r="D44152" t="b">
        <v>0</v>
      </c>
      <c r="F44152" t="s">
        <v>1167</v>
      </c>
      <c r="G44152" t="s">
        <v>10359</v>
      </c>
      <c r="H44152" t="s">
        <v>10358</v>
      </c>
      <c r="I44152" t="s">
        <v>18242</v>
      </c>
      <c r="J44152" s="3">
        <v>28426</v>
      </c>
      <c r="K44152" s="3"/>
      <c r="L44152" t="s">
        <v>114173</v>
      </c>
      <c r="M44152"/>
      <c r="R44152" t="s">
        <v>316245</v>
      </c>
    </row>
    <row r="44153" spans="1:18">
      <c r="A44153" s="2">
        <v>82000582</v>
      </c>
      <c r="B44153" t="s">
        <v>14661</v>
      </c>
      <c r="C44153" t="s">
        <v>1</v>
      </c>
      <c r="D44153" t="b">
        <v>0</v>
      </c>
      <c r="F44153" t="s">
        <v>1167</v>
      </c>
      <c r="G44153" t="s">
        <v>10359</v>
      </c>
      <c r="H44153" t="s">
        <v>10358</v>
      </c>
      <c r="I44153" t="s">
        <v>97027</v>
      </c>
      <c r="J44153" s="3">
        <v>30272</v>
      </c>
      <c r="K44153" s="3"/>
      <c r="L44153"/>
      <c r="M44153"/>
      <c r="N44153" t="s">
        <v>2298</v>
      </c>
      <c r="R44153" t="s">
        <v>316517</v>
      </c>
    </row>
    <row r="44154" spans="1:18">
      <c r="A44154" s="2">
        <v>74001068</v>
      </c>
      <c r="B44154" t="s">
        <v>43880</v>
      </c>
      <c r="C44154" t="s">
        <v>1</v>
      </c>
      <c r="D44154" t="b">
        <v>0</v>
      </c>
      <c r="F44154" t="s">
        <v>1167</v>
      </c>
      <c r="G44154" t="s">
        <v>10359</v>
      </c>
      <c r="H44154" t="s">
        <v>10358</v>
      </c>
      <c r="I44154" t="s">
        <v>97027</v>
      </c>
      <c r="J44154" s="3">
        <v>27393</v>
      </c>
      <c r="K44154" s="3"/>
      <c r="L44154" t="s">
        <v>1149</v>
      </c>
      <c r="M44154"/>
      <c r="N44154" t="s">
        <v>79926</v>
      </c>
      <c r="P44154" t="s">
        <v>76786</v>
      </c>
      <c r="R44154" t="s">
        <v>316191</v>
      </c>
    </row>
    <row r="44155" spans="1:18">
      <c r="A44155" s="2">
        <v>83000970</v>
      </c>
      <c r="B44155" t="s">
        <v>102621</v>
      </c>
      <c r="C44155" t="s">
        <v>1</v>
      </c>
      <c r="D44155" t="b">
        <v>0</v>
      </c>
      <c r="F44155" t="s">
        <v>1167</v>
      </c>
      <c r="G44155" t="s">
        <v>10359</v>
      </c>
      <c r="H44155" t="s">
        <v>10358</v>
      </c>
      <c r="I44155" t="s">
        <v>163836</v>
      </c>
      <c r="J44155" s="3">
        <v>30483</v>
      </c>
      <c r="K44155" s="3"/>
      <c r="L44155"/>
      <c r="M44155"/>
      <c r="N44155" t="s">
        <v>163835</v>
      </c>
      <c r="R44155" t="s">
        <v>316579</v>
      </c>
    </row>
    <row r="44156" spans="1:18">
      <c r="A44156" s="2">
        <v>95000179</v>
      </c>
      <c r="B44156" t="s">
        <v>248846</v>
      </c>
      <c r="C44156" t="s">
        <v>1</v>
      </c>
      <c r="D44156" t="b">
        <v>0</v>
      </c>
      <c r="F44156" t="s">
        <v>1167</v>
      </c>
      <c r="G44156" t="s">
        <v>10359</v>
      </c>
      <c r="H44156" t="s">
        <v>10358</v>
      </c>
      <c r="I44156" t="s">
        <v>248847</v>
      </c>
      <c r="J44156" s="3">
        <v>34761</v>
      </c>
      <c r="K44156" s="3"/>
      <c r="L44156"/>
      <c r="M44156"/>
      <c r="R44156" t="s">
        <v>317023</v>
      </c>
    </row>
    <row r="44157" spans="1:18">
      <c r="A44157" s="2">
        <v>82003122</v>
      </c>
      <c r="B44157" t="s">
        <v>156448</v>
      </c>
      <c r="C44157" t="s">
        <v>1</v>
      </c>
      <c r="D44157" t="b">
        <v>0</v>
      </c>
      <c r="F44157" t="s">
        <v>1167</v>
      </c>
      <c r="G44157" t="s">
        <v>10359</v>
      </c>
      <c r="H44157" t="s">
        <v>10358</v>
      </c>
      <c r="I44157" t="s">
        <v>156450</v>
      </c>
      <c r="J44157" s="3">
        <v>30224</v>
      </c>
      <c r="K44157" s="3"/>
      <c r="L44157" t="s">
        <v>15240</v>
      </c>
      <c r="M44157"/>
      <c r="N44157" t="s">
        <v>156449</v>
      </c>
      <c r="R44157" t="s">
        <v>316549</v>
      </c>
    </row>
    <row r="44158" spans="1:18">
      <c r="A44158" s="2">
        <v>99000594</v>
      </c>
      <c r="B44158" t="s">
        <v>267866</v>
      </c>
      <c r="C44158" t="s">
        <v>1</v>
      </c>
      <c r="D44158" t="b">
        <v>0</v>
      </c>
      <c r="F44158" t="s">
        <v>1167</v>
      </c>
      <c r="G44158" t="s">
        <v>10359</v>
      </c>
      <c r="H44158" t="s">
        <v>10358</v>
      </c>
      <c r="I44158" t="s">
        <v>267867</v>
      </c>
      <c r="J44158" s="3">
        <v>36300</v>
      </c>
      <c r="K44158" s="3"/>
      <c r="L44158"/>
      <c r="M44158"/>
      <c r="R44158" t="s">
        <v>317105</v>
      </c>
    </row>
    <row r="44159" spans="1:18">
      <c r="A44159" s="2">
        <v>1001127</v>
      </c>
      <c r="B44159" t="s">
        <v>10357</v>
      </c>
      <c r="C44159" t="s">
        <v>1</v>
      </c>
      <c r="D44159" t="b">
        <v>0</v>
      </c>
      <c r="F44159" t="s">
        <v>1167</v>
      </c>
      <c r="G44159" t="s">
        <v>10359</v>
      </c>
      <c r="H44159" t="s">
        <v>10358</v>
      </c>
      <c r="I44159" t="s">
        <v>10360</v>
      </c>
      <c r="J44159" s="3">
        <v>37183</v>
      </c>
      <c r="K44159" s="3"/>
      <c r="L44159"/>
      <c r="M44159"/>
      <c r="R44159" t="s">
        <v>315966</v>
      </c>
    </row>
    <row r="44160" spans="1:18">
      <c r="A44160" s="2">
        <v>93001200</v>
      </c>
      <c r="B44160" t="s">
        <v>242681</v>
      </c>
      <c r="C44160" t="s">
        <v>1</v>
      </c>
      <c r="D44160" t="b">
        <v>0</v>
      </c>
      <c r="F44160" t="s">
        <v>1167</v>
      </c>
      <c r="G44160" t="s">
        <v>10359</v>
      </c>
      <c r="H44160" t="s">
        <v>10358</v>
      </c>
      <c r="I44160" t="s">
        <v>242682</v>
      </c>
      <c r="J44160" s="3">
        <v>34263</v>
      </c>
      <c r="K44160" s="3"/>
      <c r="L44160" t="s">
        <v>1149</v>
      </c>
      <c r="M44160"/>
      <c r="R44160" t="s">
        <v>316973</v>
      </c>
    </row>
    <row r="44161" spans="1:18">
      <c r="A44161" s="2">
        <v>73001032</v>
      </c>
      <c r="B44161" t="s">
        <v>90980</v>
      </c>
      <c r="C44161" t="s">
        <v>1</v>
      </c>
      <c r="D44161" t="b">
        <v>1</v>
      </c>
      <c r="F44161" t="s">
        <v>1167</v>
      </c>
      <c r="G44161" t="s">
        <v>1471</v>
      </c>
      <c r="H44161" t="s">
        <v>90981</v>
      </c>
      <c r="I44161" t="s">
        <v>161</v>
      </c>
      <c r="J44161" s="3">
        <v>26751</v>
      </c>
      <c r="K44161" s="3"/>
      <c r="L44161"/>
      <c r="M44161"/>
      <c r="Q44161" t="s">
        <v>277792</v>
      </c>
    </row>
    <row r="44162" spans="1:18">
      <c r="A44162" s="2">
        <v>11000110</v>
      </c>
      <c r="B44162" t="s">
        <v>54620</v>
      </c>
      <c r="C44162" t="s">
        <v>1</v>
      </c>
      <c r="D44162" t="b">
        <v>0</v>
      </c>
      <c r="F44162" t="s">
        <v>1167</v>
      </c>
      <c r="G44162" t="s">
        <v>1471</v>
      </c>
      <c r="H44162" t="s">
        <v>1217</v>
      </c>
      <c r="I44162" t="s">
        <v>54623</v>
      </c>
      <c r="J44162" s="3">
        <v>40623</v>
      </c>
      <c r="K44162" s="3"/>
      <c r="L44162" t="s">
        <v>54621</v>
      </c>
      <c r="M44162"/>
      <c r="N44162" t="s">
        <v>54622</v>
      </c>
      <c r="R44162" t="s">
        <v>316088</v>
      </c>
    </row>
    <row r="44163" spans="1:18">
      <c r="A44163" s="2">
        <v>11000473</v>
      </c>
      <c r="B44163" t="s">
        <v>55776</v>
      </c>
      <c r="C44163" t="s">
        <v>1</v>
      </c>
      <c r="D44163" t="b">
        <v>0</v>
      </c>
      <c r="F44163" t="s">
        <v>1167</v>
      </c>
      <c r="G44163" t="s">
        <v>1471</v>
      </c>
      <c r="H44163" t="s">
        <v>1217</v>
      </c>
      <c r="I44163" t="s">
        <v>55778</v>
      </c>
      <c r="J44163" s="3">
        <v>40744</v>
      </c>
      <c r="K44163" s="3"/>
      <c r="L44163" t="s">
        <v>55777</v>
      </c>
      <c r="M44163"/>
      <c r="R44163" t="s">
        <v>316094</v>
      </c>
    </row>
    <row r="44164" spans="1:18">
      <c r="A44164" s="2">
        <v>332</v>
      </c>
      <c r="B44164" t="s">
        <v>1469</v>
      </c>
      <c r="C44164" t="s">
        <v>1</v>
      </c>
      <c r="D44164" t="b">
        <v>0</v>
      </c>
      <c r="F44164" t="s">
        <v>1167</v>
      </c>
      <c r="G44164" t="s">
        <v>1471</v>
      </c>
      <c r="H44164" t="s">
        <v>1217</v>
      </c>
      <c r="I44164" t="s">
        <v>1472</v>
      </c>
      <c r="J44164" s="3">
        <v>36859</v>
      </c>
      <c r="K44164" s="3"/>
      <c r="L44164" t="s">
        <v>1470</v>
      </c>
      <c r="M44164"/>
      <c r="R44164" t="s">
        <v>315945</v>
      </c>
    </row>
    <row r="44165" spans="1:18">
      <c r="A44165" s="2">
        <v>98001333</v>
      </c>
      <c r="B44165" t="s">
        <v>265567</v>
      </c>
      <c r="C44165" t="s">
        <v>1</v>
      </c>
      <c r="D44165" t="b">
        <v>0</v>
      </c>
      <c r="E44165" t="s">
        <v>259431</v>
      </c>
      <c r="F44165" t="s">
        <v>1167</v>
      </c>
      <c r="G44165" t="s">
        <v>1471</v>
      </c>
      <c r="H44165" t="s">
        <v>1217</v>
      </c>
      <c r="I44165" t="s">
        <v>265569</v>
      </c>
      <c r="J44165" s="3">
        <v>36104</v>
      </c>
      <c r="K44165" s="3"/>
      <c r="L44165" t="s">
        <v>2214</v>
      </c>
      <c r="M44165"/>
      <c r="N44165" t="s">
        <v>265568</v>
      </c>
      <c r="R44165" t="s">
        <v>317093</v>
      </c>
    </row>
    <row r="44166" spans="1:18">
      <c r="A44166" s="2">
        <v>94000065</v>
      </c>
      <c r="B44166" t="s">
        <v>244034</v>
      </c>
      <c r="C44166" t="s">
        <v>1</v>
      </c>
      <c r="D44166" t="b">
        <v>0</v>
      </c>
      <c r="F44166" t="s">
        <v>1167</v>
      </c>
      <c r="G44166" t="s">
        <v>1471</v>
      </c>
      <c r="H44166" t="s">
        <v>1217</v>
      </c>
      <c r="I44166" t="s">
        <v>244036</v>
      </c>
      <c r="J44166" s="3">
        <v>34390</v>
      </c>
      <c r="K44166" s="3"/>
      <c r="L44166" t="s">
        <v>1470</v>
      </c>
      <c r="M44166"/>
      <c r="N44166" t="s">
        <v>244035</v>
      </c>
      <c r="R44166" t="s">
        <v>316976</v>
      </c>
    </row>
    <row r="44167" spans="1:18">
      <c r="A44167" s="2">
        <v>75001061</v>
      </c>
      <c r="B44167" t="s">
        <v>103013</v>
      </c>
      <c r="C44167" t="s">
        <v>1</v>
      </c>
      <c r="D44167" t="b">
        <v>0</v>
      </c>
      <c r="F44167" t="s">
        <v>1167</v>
      </c>
      <c r="G44167" t="s">
        <v>1471</v>
      </c>
      <c r="H44167" t="s">
        <v>1217</v>
      </c>
      <c r="I44167" t="s">
        <v>103014</v>
      </c>
      <c r="J44167" s="3">
        <v>27487</v>
      </c>
      <c r="K44167" s="3"/>
      <c r="L44167" t="s">
        <v>1149</v>
      </c>
      <c r="M44167" t="s">
        <v>1717</v>
      </c>
      <c r="R44167" t="s">
        <v>316207</v>
      </c>
    </row>
    <row r="44168" spans="1:18">
      <c r="A44168" s="2">
        <v>94000064</v>
      </c>
      <c r="B44168" t="s">
        <v>244031</v>
      </c>
      <c r="C44168" t="s">
        <v>1</v>
      </c>
      <c r="D44168" t="b">
        <v>0</v>
      </c>
      <c r="F44168" t="s">
        <v>1167</v>
      </c>
      <c r="G44168" t="s">
        <v>1471</v>
      </c>
      <c r="H44168" t="s">
        <v>1217</v>
      </c>
      <c r="I44168" t="s">
        <v>244033</v>
      </c>
      <c r="J44168" s="3">
        <v>34390</v>
      </c>
      <c r="K44168" s="3"/>
      <c r="L44168" t="s">
        <v>244032</v>
      </c>
      <c r="M44168"/>
      <c r="R44168" t="s">
        <v>316975</v>
      </c>
    </row>
    <row r="44169" spans="1:18">
      <c r="A44169" s="2">
        <v>85000845</v>
      </c>
      <c r="B44169" t="s">
        <v>184561</v>
      </c>
      <c r="C44169" t="s">
        <v>1</v>
      </c>
      <c r="D44169" t="b">
        <v>0</v>
      </c>
      <c r="F44169" t="s">
        <v>1167</v>
      </c>
      <c r="G44169" t="s">
        <v>58322</v>
      </c>
      <c r="H44169" t="s">
        <v>58321</v>
      </c>
      <c r="I44169" t="s">
        <v>184564</v>
      </c>
      <c r="J44169" s="3">
        <v>31155</v>
      </c>
      <c r="K44169" s="3"/>
      <c r="L44169" t="s">
        <v>184562</v>
      </c>
      <c r="M44169" t="s">
        <v>300</v>
      </c>
      <c r="N44169" t="s">
        <v>184563</v>
      </c>
      <c r="R44169" t="s">
        <v>316674</v>
      </c>
    </row>
    <row r="44170" spans="1:18">
      <c r="A44170" s="2">
        <v>12000158</v>
      </c>
      <c r="B44170" t="s">
        <v>58319</v>
      </c>
      <c r="C44170" t="s">
        <v>1</v>
      </c>
      <c r="D44170" t="b">
        <v>0</v>
      </c>
      <c r="F44170" t="s">
        <v>1167</v>
      </c>
      <c r="G44170" t="s">
        <v>58322</v>
      </c>
      <c r="H44170" t="s">
        <v>58321</v>
      </c>
      <c r="I44170" t="s">
        <v>58323</v>
      </c>
      <c r="J44170" s="3">
        <v>40994</v>
      </c>
      <c r="K44170" s="3"/>
      <c r="L44170" t="s">
        <v>58320</v>
      </c>
      <c r="M44170"/>
      <c r="R44170" t="s">
        <v>316105</v>
      </c>
    </row>
    <row r="44171" spans="1:18">
      <c r="A44171" s="2">
        <v>1001479</v>
      </c>
      <c r="B44171" t="s">
        <v>11475</v>
      </c>
      <c r="C44171" t="s">
        <v>1</v>
      </c>
      <c r="D44171" t="b">
        <v>0</v>
      </c>
      <c r="F44171" t="s">
        <v>1167</v>
      </c>
      <c r="G44171" t="s">
        <v>11476</v>
      </c>
      <c r="H44171" t="s">
        <v>4556</v>
      </c>
      <c r="I44171" t="s">
        <v>11477</v>
      </c>
      <c r="J44171" s="3">
        <v>37273</v>
      </c>
      <c r="K44171" s="3"/>
      <c r="L44171"/>
      <c r="M44171"/>
      <c r="R44171" t="s">
        <v>315968</v>
      </c>
    </row>
    <row r="44172" spans="1:18">
      <c r="A44172" s="2">
        <v>88001584</v>
      </c>
      <c r="B44172" t="s">
        <v>211997</v>
      </c>
      <c r="C44172" t="s">
        <v>1</v>
      </c>
      <c r="D44172" t="b">
        <v>0</v>
      </c>
      <c r="F44172" t="s">
        <v>1167</v>
      </c>
      <c r="G44172" t="s">
        <v>11476</v>
      </c>
      <c r="H44172" t="s">
        <v>4556</v>
      </c>
      <c r="I44172" t="s">
        <v>212000</v>
      </c>
      <c r="J44172" s="3">
        <v>32412</v>
      </c>
      <c r="K44172" s="3"/>
      <c r="L44172" t="s">
        <v>211998</v>
      </c>
      <c r="M44172"/>
      <c r="N44172" t="s">
        <v>211999</v>
      </c>
      <c r="R44172" t="s">
        <v>316805</v>
      </c>
    </row>
    <row r="44173" spans="1:18">
      <c r="A44173" s="2">
        <v>93000299</v>
      </c>
      <c r="B44173" t="s">
        <v>240146</v>
      </c>
      <c r="C44173" t="s">
        <v>1</v>
      </c>
      <c r="D44173" t="b">
        <v>1</v>
      </c>
      <c r="F44173" t="s">
        <v>1167</v>
      </c>
      <c r="G44173" t="s">
        <v>11476</v>
      </c>
      <c r="H44173" t="s">
        <v>240147</v>
      </c>
      <c r="I44173" t="s">
        <v>161</v>
      </c>
      <c r="J44173" s="3">
        <v>34088</v>
      </c>
      <c r="K44173" s="3"/>
      <c r="L44173"/>
      <c r="M44173"/>
      <c r="N44173" t="s">
        <v>240148</v>
      </c>
      <c r="Q44173" t="s">
        <v>277792</v>
      </c>
    </row>
    <row r="44174" spans="1:18">
      <c r="A44174" s="2">
        <v>88002699</v>
      </c>
      <c r="B44174" t="s">
        <v>214856</v>
      </c>
      <c r="C44174" t="s">
        <v>1</v>
      </c>
      <c r="D44174" t="b">
        <v>1</v>
      </c>
      <c r="F44174" t="s">
        <v>1167</v>
      </c>
      <c r="G44174" t="s">
        <v>11476</v>
      </c>
      <c r="H44174" t="s">
        <v>75447</v>
      </c>
      <c r="I44174" t="s">
        <v>161</v>
      </c>
      <c r="J44174" s="3">
        <v>32491</v>
      </c>
      <c r="K44174" s="3"/>
      <c r="L44174"/>
      <c r="M44174"/>
      <c r="N44174" t="s">
        <v>214857</v>
      </c>
      <c r="Q44174" t="s">
        <v>277792</v>
      </c>
    </row>
    <row r="44175" spans="1:18">
      <c r="A44175" s="2">
        <v>66000412</v>
      </c>
      <c r="B44175" t="s">
        <v>75446</v>
      </c>
      <c r="C44175" t="s">
        <v>1</v>
      </c>
      <c r="D44175" t="b">
        <v>1</v>
      </c>
      <c r="F44175" t="s">
        <v>1167</v>
      </c>
      <c r="G44175" t="s">
        <v>11476</v>
      </c>
      <c r="H44175" t="s">
        <v>75447</v>
      </c>
      <c r="I44175" t="s">
        <v>161</v>
      </c>
      <c r="J44175" s="3">
        <v>24395</v>
      </c>
      <c r="K44175" s="3">
        <v>23577</v>
      </c>
      <c r="L44175"/>
      <c r="M44175"/>
      <c r="N44175" t="s">
        <v>75448</v>
      </c>
      <c r="Q44175" t="s">
        <v>277791</v>
      </c>
    </row>
    <row r="44176" spans="1:18">
      <c r="A44176" s="2">
        <v>86000869</v>
      </c>
      <c r="B44176" t="s">
        <v>194080</v>
      </c>
      <c r="C44176" t="s">
        <v>1</v>
      </c>
      <c r="D44176" t="b">
        <v>1</v>
      </c>
      <c r="F44176" t="s">
        <v>1167</v>
      </c>
      <c r="G44176" t="s">
        <v>11476</v>
      </c>
      <c r="H44176" t="s">
        <v>11732</v>
      </c>
      <c r="I44176" t="s">
        <v>161</v>
      </c>
      <c r="J44176" s="3">
        <v>31527</v>
      </c>
      <c r="K44176" s="3"/>
      <c r="L44176"/>
      <c r="M44176"/>
      <c r="N44176" t="s">
        <v>194081</v>
      </c>
      <c r="Q44176" t="s">
        <v>277792</v>
      </c>
    </row>
    <row r="44177" spans="1:18">
      <c r="A44177" s="2">
        <v>73001033</v>
      </c>
      <c r="B44177" t="s">
        <v>90982</v>
      </c>
      <c r="C44177" t="s">
        <v>1</v>
      </c>
      <c r="D44177" t="b">
        <v>0</v>
      </c>
      <c r="F44177" t="s">
        <v>1167</v>
      </c>
      <c r="G44177" t="s">
        <v>11476</v>
      </c>
      <c r="H44177" t="s">
        <v>55781</v>
      </c>
      <c r="I44177" t="s">
        <v>90984</v>
      </c>
      <c r="J44177" s="3">
        <v>26757</v>
      </c>
      <c r="K44177" s="3"/>
      <c r="L44177"/>
      <c r="M44177"/>
      <c r="P44177" t="s">
        <v>90983</v>
      </c>
      <c r="R44177" t="s">
        <v>316179</v>
      </c>
    </row>
    <row r="44178" spans="1:18">
      <c r="A44178" s="2">
        <v>11000474</v>
      </c>
      <c r="B44178" t="s">
        <v>55779</v>
      </c>
      <c r="C44178" t="s">
        <v>1</v>
      </c>
      <c r="D44178" t="b">
        <v>0</v>
      </c>
      <c r="F44178" t="s">
        <v>1167</v>
      </c>
      <c r="G44178" t="s">
        <v>11476</v>
      </c>
      <c r="H44178" t="s">
        <v>55781</v>
      </c>
      <c r="I44178" t="s">
        <v>55782</v>
      </c>
      <c r="J44178" s="3">
        <v>40744</v>
      </c>
      <c r="K44178" s="3"/>
      <c r="L44178" t="s">
        <v>55780</v>
      </c>
      <c r="M44178"/>
      <c r="R44178" t="s">
        <v>316095</v>
      </c>
    </row>
    <row r="44179" spans="1:18">
      <c r="A44179" s="2">
        <v>5001558</v>
      </c>
      <c r="B44179" t="s">
        <v>32874</v>
      </c>
      <c r="C44179" t="s">
        <v>1</v>
      </c>
      <c r="D44179" t="b">
        <v>0</v>
      </c>
      <c r="F44179" t="s">
        <v>1167</v>
      </c>
      <c r="G44179" t="s">
        <v>11476</v>
      </c>
      <c r="H44179" t="s">
        <v>29823</v>
      </c>
      <c r="I44179" t="s">
        <v>32875</v>
      </c>
      <c r="J44179" s="3">
        <v>38741</v>
      </c>
      <c r="K44179" s="3"/>
      <c r="L44179"/>
      <c r="M44179"/>
      <c r="R44179" t="s">
        <v>316023</v>
      </c>
    </row>
    <row r="44180" spans="1:18">
      <c r="A44180" s="2">
        <v>93000580</v>
      </c>
      <c r="B44180" t="s">
        <v>241001</v>
      </c>
      <c r="C44180" t="s">
        <v>1</v>
      </c>
      <c r="D44180" t="b">
        <v>0</v>
      </c>
      <c r="F44180" t="s">
        <v>1167</v>
      </c>
      <c r="G44180" t="s">
        <v>11476</v>
      </c>
      <c r="H44180" t="s">
        <v>29823</v>
      </c>
      <c r="I44180" t="s">
        <v>241002</v>
      </c>
      <c r="J44180" s="3">
        <v>34151</v>
      </c>
      <c r="K44180" s="3"/>
      <c r="L44180" t="s">
        <v>1149</v>
      </c>
      <c r="M44180"/>
      <c r="R44180" t="s">
        <v>316966</v>
      </c>
    </row>
    <row r="44181" spans="1:18">
      <c r="A44181" s="2">
        <v>5000623</v>
      </c>
      <c r="B44181" t="s">
        <v>29822</v>
      </c>
      <c r="C44181" t="s">
        <v>1</v>
      </c>
      <c r="D44181" t="b">
        <v>0</v>
      </c>
      <c r="F44181" t="s">
        <v>1167</v>
      </c>
      <c r="G44181" t="s">
        <v>11476</v>
      </c>
      <c r="H44181" t="s">
        <v>29823</v>
      </c>
      <c r="I44181" t="s">
        <v>29824</v>
      </c>
      <c r="J44181" s="3">
        <v>38528</v>
      </c>
      <c r="K44181" s="3"/>
      <c r="L44181"/>
      <c r="M44181"/>
      <c r="R44181" t="s">
        <v>316018</v>
      </c>
    </row>
    <row r="44182" spans="1:18">
      <c r="A44182" s="2">
        <v>93000207</v>
      </c>
      <c r="B44182" t="s">
        <v>239904</v>
      </c>
      <c r="C44182" t="s">
        <v>1</v>
      </c>
      <c r="D44182" t="b">
        <v>0</v>
      </c>
      <c r="F44182" t="s">
        <v>1167</v>
      </c>
      <c r="G44182" t="s">
        <v>11476</v>
      </c>
      <c r="H44182" t="s">
        <v>29823</v>
      </c>
      <c r="I44182" t="s">
        <v>239906</v>
      </c>
      <c r="J44182" s="3">
        <v>34067</v>
      </c>
      <c r="K44182" s="3"/>
      <c r="L44182" t="s">
        <v>239905</v>
      </c>
      <c r="M44182"/>
      <c r="P44182" t="s">
        <v>239905</v>
      </c>
      <c r="R44182" t="s">
        <v>316960</v>
      </c>
    </row>
    <row r="44183" spans="1:18">
      <c r="A44183" s="2">
        <v>75001062</v>
      </c>
      <c r="B44183" t="s">
        <v>103015</v>
      </c>
      <c r="C44183" t="s">
        <v>1</v>
      </c>
      <c r="D44183" t="b">
        <v>0</v>
      </c>
      <c r="F44183" t="s">
        <v>1167</v>
      </c>
      <c r="G44183" t="s">
        <v>11476</v>
      </c>
      <c r="H44183" t="s">
        <v>29823</v>
      </c>
      <c r="I44183" t="s">
        <v>103017</v>
      </c>
      <c r="J44183" s="3">
        <v>27655</v>
      </c>
      <c r="K44183" s="3"/>
      <c r="L44183" t="s">
        <v>103016</v>
      </c>
      <c r="M44183"/>
      <c r="R44183" t="s">
        <v>316208</v>
      </c>
    </row>
    <row r="44184" spans="1:18">
      <c r="A44184" s="2">
        <v>79001342</v>
      </c>
      <c r="B44184" t="s">
        <v>128806</v>
      </c>
      <c r="C44184" t="s">
        <v>1</v>
      </c>
      <c r="D44184" t="b">
        <v>0</v>
      </c>
      <c r="F44184" t="s">
        <v>1167</v>
      </c>
      <c r="G44184" t="s">
        <v>11476</v>
      </c>
      <c r="H44184" t="s">
        <v>29823</v>
      </c>
      <c r="I44184" t="s">
        <v>128808</v>
      </c>
      <c r="J44184" s="3">
        <v>28961</v>
      </c>
      <c r="K44184" s="3"/>
      <c r="L44184" t="s">
        <v>15240</v>
      </c>
      <c r="M44184"/>
      <c r="N44184" t="s">
        <v>128807</v>
      </c>
      <c r="R44184" t="s">
        <v>316339</v>
      </c>
    </row>
    <row r="44185" spans="1:18">
      <c r="A44185" s="2">
        <v>74001069</v>
      </c>
      <c r="B44185" t="s">
        <v>21601</v>
      </c>
      <c r="C44185" t="s">
        <v>1</v>
      </c>
      <c r="D44185" t="b">
        <v>0</v>
      </c>
      <c r="F44185" t="s">
        <v>87</v>
      </c>
      <c r="G44185" t="s">
        <v>6357</v>
      </c>
      <c r="H44185" t="s">
        <v>6357</v>
      </c>
      <c r="I44185" t="s">
        <v>97029</v>
      </c>
      <c r="J44185" s="3">
        <v>27379</v>
      </c>
      <c r="K44185" s="3"/>
      <c r="L44185" t="s">
        <v>97028</v>
      </c>
      <c r="M44185"/>
      <c r="R44185" t="s">
        <v>314892</v>
      </c>
    </row>
    <row r="44186" spans="1:18">
      <c r="A44186" s="2">
        <v>78001636</v>
      </c>
      <c r="B44186" t="s">
        <v>96431</v>
      </c>
      <c r="C44186" t="s">
        <v>1</v>
      </c>
      <c r="D44186" t="b">
        <v>0</v>
      </c>
      <c r="F44186" t="s">
        <v>87</v>
      </c>
      <c r="G44186" t="s">
        <v>6357</v>
      </c>
      <c r="H44186" t="s">
        <v>6356</v>
      </c>
      <c r="I44186" t="s">
        <v>548</v>
      </c>
      <c r="J44186" s="3">
        <v>28713</v>
      </c>
      <c r="K44186" s="3"/>
      <c r="L44186" t="s">
        <v>120521</v>
      </c>
      <c r="M44186"/>
      <c r="R44186" t="s">
        <v>314950</v>
      </c>
    </row>
    <row r="44187" spans="1:18">
      <c r="A44187" s="2">
        <v>84002132</v>
      </c>
      <c r="B44187" t="s">
        <v>178014</v>
      </c>
      <c r="C44187" t="s">
        <v>1</v>
      </c>
      <c r="D44187" t="b">
        <v>0</v>
      </c>
      <c r="F44187" t="s">
        <v>87</v>
      </c>
      <c r="G44187" t="s">
        <v>6357</v>
      </c>
      <c r="H44187" t="s">
        <v>6356</v>
      </c>
      <c r="I44187" t="s">
        <v>178015</v>
      </c>
      <c r="J44187" s="3">
        <v>30770</v>
      </c>
      <c r="K44187" s="3"/>
      <c r="L44187" t="s">
        <v>1149</v>
      </c>
      <c r="M44187"/>
      <c r="R44187" t="s">
        <v>315409</v>
      </c>
    </row>
    <row r="44188" spans="1:18">
      <c r="A44188" s="2">
        <v>83000971</v>
      </c>
      <c r="B44188" t="s">
        <v>163837</v>
      </c>
      <c r="C44188" t="s">
        <v>1</v>
      </c>
      <c r="D44188" t="b">
        <v>0</v>
      </c>
      <c r="F44188" t="s">
        <v>87</v>
      </c>
      <c r="G44188" t="s">
        <v>6357</v>
      </c>
      <c r="H44188" t="s">
        <v>6356</v>
      </c>
      <c r="I44188" t="s">
        <v>163838</v>
      </c>
      <c r="J44188" s="3">
        <v>30357</v>
      </c>
      <c r="K44188" s="3"/>
      <c r="L44188"/>
      <c r="M44188"/>
      <c r="R44188" t="s">
        <v>315317</v>
      </c>
    </row>
    <row r="44189" spans="1:18">
      <c r="A44189" s="2">
        <v>100001298</v>
      </c>
      <c r="B44189" t="s">
        <v>9140</v>
      </c>
      <c r="C44189" t="s">
        <v>1</v>
      </c>
      <c r="D44189" t="b">
        <v>0</v>
      </c>
      <c r="F44189" t="s">
        <v>87</v>
      </c>
      <c r="G44189" t="s">
        <v>6357</v>
      </c>
      <c r="H44189" t="s">
        <v>6356</v>
      </c>
      <c r="I44189" t="s">
        <v>67124</v>
      </c>
      <c r="J44189" s="3">
        <v>42926.657627314817</v>
      </c>
      <c r="K44189" s="3"/>
      <c r="L44189" t="s">
        <v>272615</v>
      </c>
      <c r="M44189"/>
      <c r="R44189" s="1" t="s">
        <v>355940</v>
      </c>
    </row>
    <row r="44190" spans="1:18">
      <c r="A44190" s="2">
        <v>79001343</v>
      </c>
      <c r="B44190" t="s">
        <v>128809</v>
      </c>
      <c r="C44190" t="s">
        <v>1</v>
      </c>
      <c r="D44190" t="b">
        <v>0</v>
      </c>
      <c r="F44190" t="s">
        <v>87</v>
      </c>
      <c r="G44190" t="s">
        <v>6357</v>
      </c>
      <c r="H44190" t="s">
        <v>6356</v>
      </c>
      <c r="I44190" t="s">
        <v>128811</v>
      </c>
      <c r="J44190" s="3">
        <v>29033</v>
      </c>
      <c r="K44190" s="3"/>
      <c r="L44190" t="s">
        <v>128810</v>
      </c>
      <c r="M44190"/>
      <c r="R44190" t="s">
        <v>315002</v>
      </c>
    </row>
    <row r="44191" spans="1:18">
      <c r="A44191" s="2">
        <v>73001034</v>
      </c>
      <c r="B44191" t="s">
        <v>90985</v>
      </c>
      <c r="C44191" t="s">
        <v>1</v>
      </c>
      <c r="D44191" t="b">
        <v>0</v>
      </c>
      <c r="F44191" t="s">
        <v>87</v>
      </c>
      <c r="G44191" t="s">
        <v>6357</v>
      </c>
      <c r="H44191" t="s">
        <v>6356</v>
      </c>
      <c r="I44191" t="s">
        <v>90987</v>
      </c>
      <c r="J44191" s="3">
        <v>26952</v>
      </c>
      <c r="K44191" s="3"/>
      <c r="L44191" t="s">
        <v>1149</v>
      </c>
      <c r="M44191"/>
      <c r="N44191" t="s">
        <v>90986</v>
      </c>
      <c r="R44191" t="s">
        <v>314876</v>
      </c>
    </row>
    <row r="44192" spans="1:18">
      <c r="A44192" s="2">
        <v>11000439</v>
      </c>
      <c r="B44192" t="s">
        <v>55673</v>
      </c>
      <c r="C44192" t="s">
        <v>1</v>
      </c>
      <c r="D44192" t="b">
        <v>0</v>
      </c>
      <c r="F44192" t="s">
        <v>87</v>
      </c>
      <c r="G44192" t="s">
        <v>6357</v>
      </c>
      <c r="H44192" t="s">
        <v>6356</v>
      </c>
      <c r="I44192" t="s">
        <v>55676</v>
      </c>
      <c r="J44192" s="3">
        <v>40738</v>
      </c>
      <c r="K44192" s="3"/>
      <c r="L44192" t="s">
        <v>55674</v>
      </c>
      <c r="M44192"/>
      <c r="N44192" t="s">
        <v>55675</v>
      </c>
      <c r="R44192" t="s">
        <v>314712</v>
      </c>
    </row>
    <row r="44193" spans="1:18">
      <c r="A44193" s="2">
        <v>9000330</v>
      </c>
      <c r="B44193" t="s">
        <v>47698</v>
      </c>
      <c r="C44193" t="s">
        <v>1</v>
      </c>
      <c r="D44193" t="b">
        <v>0</v>
      </c>
      <c r="F44193" t="s">
        <v>87</v>
      </c>
      <c r="G44193" t="s">
        <v>6357</v>
      </c>
      <c r="H44193" t="s">
        <v>6356</v>
      </c>
      <c r="I44193" t="s">
        <v>47700</v>
      </c>
      <c r="J44193" s="3">
        <v>39954</v>
      </c>
      <c r="K44193" s="3"/>
      <c r="L44193" t="s">
        <v>47699</v>
      </c>
      <c r="M44193"/>
      <c r="R44193" t="s">
        <v>314613</v>
      </c>
    </row>
    <row r="44194" spans="1:18">
      <c r="A44194" s="2">
        <v>100000606</v>
      </c>
      <c r="B44194" t="s">
        <v>2231</v>
      </c>
      <c r="C44194" t="s">
        <v>1</v>
      </c>
      <c r="D44194" t="b">
        <v>0</v>
      </c>
      <c r="F44194" t="s">
        <v>87</v>
      </c>
      <c r="G44194" t="s">
        <v>6357</v>
      </c>
      <c r="H44194" t="s">
        <v>6356</v>
      </c>
      <c r="I44194" t="s">
        <v>271312</v>
      </c>
      <c r="J44194" s="3">
        <v>42766</v>
      </c>
      <c r="K44194" s="3"/>
      <c r="L44194" t="s">
        <v>271311</v>
      </c>
      <c r="M44194"/>
      <c r="R44194" s="1" t="s">
        <v>355940</v>
      </c>
    </row>
    <row r="44195" spans="1:18">
      <c r="A44195" s="2">
        <v>9001208</v>
      </c>
      <c r="B44195" t="s">
        <v>874</v>
      </c>
      <c r="C44195" t="s">
        <v>1</v>
      </c>
      <c r="D44195" t="b">
        <v>0</v>
      </c>
      <c r="F44195" t="s">
        <v>87</v>
      </c>
      <c r="G44195" t="s">
        <v>6357</v>
      </c>
      <c r="H44195" t="s">
        <v>6356</v>
      </c>
      <c r="I44195" t="s">
        <v>50358</v>
      </c>
      <c r="J44195" s="3">
        <v>40185</v>
      </c>
      <c r="K44195" s="3"/>
      <c r="L44195" t="s">
        <v>50357</v>
      </c>
      <c r="M44195"/>
      <c r="R44195" t="s">
        <v>314653</v>
      </c>
    </row>
    <row r="44196" spans="1:18">
      <c r="A44196" s="2">
        <v>100001757</v>
      </c>
      <c r="B44196" t="s">
        <v>273721</v>
      </c>
      <c r="C44196" t="s">
        <v>1</v>
      </c>
      <c r="D44196" t="b">
        <v>0</v>
      </c>
      <c r="E44196" t="s">
        <v>59169</v>
      </c>
      <c r="F44196" t="s">
        <v>87</v>
      </c>
      <c r="G44196" t="s">
        <v>6357</v>
      </c>
      <c r="H44196" t="s">
        <v>6356</v>
      </c>
      <c r="I44196" t="s">
        <v>273722</v>
      </c>
      <c r="J44196" s="3">
        <v>43031.610381944447</v>
      </c>
      <c r="K44196" s="3"/>
      <c r="L44196"/>
      <c r="M44196"/>
      <c r="R44196" s="1" t="s">
        <v>355940</v>
      </c>
    </row>
    <row r="44197" spans="1:18">
      <c r="A44197" s="2">
        <v>8001385</v>
      </c>
      <c r="B44197" t="s">
        <v>46608</v>
      </c>
      <c r="C44197" t="s">
        <v>1</v>
      </c>
      <c r="D44197" t="b">
        <v>0</v>
      </c>
      <c r="F44197" t="s">
        <v>87</v>
      </c>
      <c r="G44197" t="s">
        <v>6357</v>
      </c>
      <c r="H44197" t="s">
        <v>6356</v>
      </c>
      <c r="I44197" t="s">
        <v>46611</v>
      </c>
      <c r="J44197" s="3">
        <v>39843</v>
      </c>
      <c r="K44197" s="3"/>
      <c r="L44197" t="s">
        <v>46609</v>
      </c>
      <c r="M44197"/>
      <c r="N44197" t="s">
        <v>46610</v>
      </c>
      <c r="R44197" t="s">
        <v>314595</v>
      </c>
    </row>
    <row r="44198" spans="1:18">
      <c r="A44198" s="2">
        <v>1658</v>
      </c>
      <c r="B44198" t="s">
        <v>6355</v>
      </c>
      <c r="C44198" t="s">
        <v>1</v>
      </c>
      <c r="D44198" t="b">
        <v>0</v>
      </c>
      <c r="F44198" t="s">
        <v>87</v>
      </c>
      <c r="G44198" t="s">
        <v>6357</v>
      </c>
      <c r="H44198" t="s">
        <v>6356</v>
      </c>
      <c r="I44198" t="s">
        <v>6358</v>
      </c>
      <c r="J44198" s="3">
        <v>36907</v>
      </c>
      <c r="K44198" s="3"/>
      <c r="L44198"/>
      <c r="M44198"/>
      <c r="R44198" t="s">
        <v>314038</v>
      </c>
    </row>
    <row r="44199" spans="1:18">
      <c r="A44199" s="2">
        <v>70000320</v>
      </c>
      <c r="B44199" t="s">
        <v>79111</v>
      </c>
      <c r="C44199" t="s">
        <v>1</v>
      </c>
      <c r="D44199" t="b">
        <v>0</v>
      </c>
      <c r="F44199" t="s">
        <v>87</v>
      </c>
      <c r="G44199" t="s">
        <v>6357</v>
      </c>
      <c r="H44199" t="s">
        <v>6356</v>
      </c>
      <c r="I44199" t="s">
        <v>79113</v>
      </c>
      <c r="J44199" s="3">
        <v>25591</v>
      </c>
      <c r="K44199" s="3"/>
      <c r="L44199"/>
      <c r="M44199"/>
      <c r="N44199" t="s">
        <v>79112</v>
      </c>
      <c r="R44199" s="1" t="s">
        <v>355940</v>
      </c>
    </row>
    <row r="44200" spans="1:18">
      <c r="A44200" s="2">
        <v>9000718</v>
      </c>
      <c r="B44200" t="s">
        <v>48897</v>
      </c>
      <c r="C44200" t="s">
        <v>1</v>
      </c>
      <c r="D44200" t="b">
        <v>0</v>
      </c>
      <c r="F44200" t="s">
        <v>87</v>
      </c>
      <c r="G44200" t="s">
        <v>6357</v>
      </c>
      <c r="H44200" t="s">
        <v>6356</v>
      </c>
      <c r="I44200" t="s">
        <v>48899</v>
      </c>
      <c r="J44200" s="3">
        <v>40072</v>
      </c>
      <c r="K44200" s="3"/>
      <c r="L44200" t="s">
        <v>48898</v>
      </c>
      <c r="M44200"/>
      <c r="R44200" t="s">
        <v>314630</v>
      </c>
    </row>
    <row r="44201" spans="1:18">
      <c r="A44201" s="2">
        <v>7001338</v>
      </c>
      <c r="B44201" t="s">
        <v>17545</v>
      </c>
      <c r="C44201" t="s">
        <v>1</v>
      </c>
      <c r="D44201" t="b">
        <v>0</v>
      </c>
      <c r="F44201" t="s">
        <v>87</v>
      </c>
      <c r="G44201" t="s">
        <v>6357</v>
      </c>
      <c r="H44201" t="s">
        <v>6356</v>
      </c>
      <c r="I44201" t="s">
        <v>41807</v>
      </c>
      <c r="J44201" s="3">
        <v>39449</v>
      </c>
      <c r="K44201" s="3"/>
      <c r="L44201" t="s">
        <v>41806</v>
      </c>
      <c r="M44201"/>
      <c r="R44201" t="s">
        <v>314524</v>
      </c>
    </row>
    <row r="44202" spans="1:18">
      <c r="A44202" s="2">
        <v>79001344</v>
      </c>
      <c r="B44202" t="s">
        <v>128812</v>
      </c>
      <c r="C44202" t="s">
        <v>1</v>
      </c>
      <c r="D44202" t="b">
        <v>0</v>
      </c>
      <c r="F44202" t="s">
        <v>87</v>
      </c>
      <c r="G44202" t="s">
        <v>6357</v>
      </c>
      <c r="H44202" t="s">
        <v>128813</v>
      </c>
      <c r="I44202" t="s">
        <v>128814</v>
      </c>
      <c r="J44202" s="3">
        <v>29053</v>
      </c>
      <c r="K44202" s="3"/>
      <c r="L44202" t="s">
        <v>15240</v>
      </c>
      <c r="M44202"/>
      <c r="R44202" t="s">
        <v>315003</v>
      </c>
    </row>
    <row r="44203" spans="1:18">
      <c r="A44203" s="2">
        <v>99001362</v>
      </c>
      <c r="B44203" t="s">
        <v>269903</v>
      </c>
      <c r="C44203" t="s">
        <v>1</v>
      </c>
      <c r="D44203" t="b">
        <v>0</v>
      </c>
      <c r="F44203" t="s">
        <v>87</v>
      </c>
      <c r="G44203" t="s">
        <v>119412</v>
      </c>
      <c r="H44203" t="s">
        <v>269904</v>
      </c>
      <c r="I44203" t="s">
        <v>269906</v>
      </c>
      <c r="J44203" s="3">
        <v>36482</v>
      </c>
      <c r="K44203" s="3"/>
      <c r="L44203"/>
      <c r="M44203"/>
      <c r="N44203" t="s">
        <v>269905</v>
      </c>
      <c r="R44203" t="s">
        <v>315938</v>
      </c>
    </row>
    <row r="44204" spans="1:18">
      <c r="A44204" s="2">
        <v>80002308</v>
      </c>
      <c r="B44204" t="s">
        <v>141090</v>
      </c>
      <c r="C44204" t="s">
        <v>1</v>
      </c>
      <c r="D44204" t="b">
        <v>0</v>
      </c>
      <c r="F44204" t="s">
        <v>87</v>
      </c>
      <c r="G44204" t="s">
        <v>119412</v>
      </c>
      <c r="H44204" t="s">
        <v>6592</v>
      </c>
      <c r="I44204" t="s">
        <v>92281</v>
      </c>
      <c r="J44204" s="3">
        <v>29475</v>
      </c>
      <c r="K44204" s="3"/>
      <c r="L44204" t="s">
        <v>141091</v>
      </c>
      <c r="M44204"/>
      <c r="R44204" t="s">
        <v>315101</v>
      </c>
    </row>
    <row r="44205" spans="1:18">
      <c r="A44205" s="2">
        <v>99001597</v>
      </c>
      <c r="B44205" t="s">
        <v>270581</v>
      </c>
      <c r="C44205" t="s">
        <v>1</v>
      </c>
      <c r="D44205" t="b">
        <v>0</v>
      </c>
      <c r="F44205" t="s">
        <v>87</v>
      </c>
      <c r="G44205" t="s">
        <v>119412</v>
      </c>
      <c r="H44205" t="s">
        <v>233</v>
      </c>
      <c r="I44205" t="s">
        <v>270583</v>
      </c>
      <c r="J44205" s="3">
        <v>36516</v>
      </c>
      <c r="K44205" s="3"/>
      <c r="L44205"/>
      <c r="M44205"/>
      <c r="N44205" t="s">
        <v>270582</v>
      </c>
      <c r="R44205" t="s">
        <v>315939</v>
      </c>
    </row>
    <row r="44206" spans="1:18">
      <c r="A44206" s="2">
        <v>3001056</v>
      </c>
      <c r="B44206" t="s">
        <v>20849</v>
      </c>
      <c r="C44206" t="s">
        <v>1</v>
      </c>
      <c r="D44206" t="b">
        <v>0</v>
      </c>
      <c r="F44206" t="s">
        <v>87</v>
      </c>
      <c r="G44206" t="s">
        <v>10230</v>
      </c>
      <c r="H44206" t="s">
        <v>20850</v>
      </c>
      <c r="I44206" t="s">
        <v>20852</v>
      </c>
      <c r="J44206" s="3">
        <v>37912</v>
      </c>
      <c r="K44206" s="3"/>
      <c r="L44206"/>
      <c r="M44206"/>
      <c r="N44206" t="s">
        <v>20851</v>
      </c>
      <c r="R44206" t="s">
        <v>314221</v>
      </c>
    </row>
    <row r="44207" spans="1:18">
      <c r="A44207" s="2">
        <v>87001578</v>
      </c>
      <c r="B44207" t="s">
        <v>205681</v>
      </c>
      <c r="C44207" t="s">
        <v>1</v>
      </c>
      <c r="D44207" t="b">
        <v>0</v>
      </c>
      <c r="F44207" t="s">
        <v>87</v>
      </c>
      <c r="G44207" t="s">
        <v>10230</v>
      </c>
      <c r="H44207" t="s">
        <v>182235</v>
      </c>
      <c r="I44207" t="s">
        <v>205682</v>
      </c>
      <c r="J44207" s="3">
        <v>32133</v>
      </c>
      <c r="K44207" s="3"/>
      <c r="L44207" t="s">
        <v>160231</v>
      </c>
      <c r="M44207"/>
      <c r="R44207" t="s">
        <v>315619</v>
      </c>
    </row>
    <row r="44208" spans="1:18">
      <c r="A44208" s="2">
        <v>84003858</v>
      </c>
      <c r="B44208" t="s">
        <v>182233</v>
      </c>
      <c r="C44208" t="s">
        <v>1</v>
      </c>
      <c r="D44208" t="b">
        <v>0</v>
      </c>
      <c r="F44208" t="s">
        <v>87</v>
      </c>
      <c r="G44208" t="s">
        <v>10230</v>
      </c>
      <c r="H44208" t="s">
        <v>182235</v>
      </c>
      <c r="I44208" t="s">
        <v>182236</v>
      </c>
      <c r="J44208" s="3">
        <v>30720</v>
      </c>
      <c r="K44208" s="3"/>
      <c r="L44208" t="s">
        <v>182234</v>
      </c>
      <c r="M44208"/>
      <c r="R44208" t="s">
        <v>315465</v>
      </c>
    </row>
    <row r="44209" spans="1:18">
      <c r="A44209" s="2">
        <v>91001959</v>
      </c>
      <c r="B44209" t="s">
        <v>233943</v>
      </c>
      <c r="C44209" t="s">
        <v>1</v>
      </c>
      <c r="D44209" t="b">
        <v>0</v>
      </c>
      <c r="F44209" t="s">
        <v>87</v>
      </c>
      <c r="G44209" t="s">
        <v>10230</v>
      </c>
      <c r="H44209" t="s">
        <v>16330</v>
      </c>
      <c r="I44209" t="s">
        <v>233946</v>
      </c>
      <c r="J44209" s="3">
        <v>33616</v>
      </c>
      <c r="K44209" s="3"/>
      <c r="L44209" t="s">
        <v>233944</v>
      </c>
      <c r="M44209"/>
      <c r="N44209" t="s">
        <v>233945</v>
      </c>
      <c r="R44209" t="s">
        <v>315712</v>
      </c>
    </row>
    <row r="44210" spans="1:18">
      <c r="A44210" s="2">
        <v>70000321</v>
      </c>
      <c r="B44210" t="s">
        <v>79114</v>
      </c>
      <c r="C44210" t="s">
        <v>1</v>
      </c>
      <c r="D44210" t="b">
        <v>0</v>
      </c>
      <c r="F44210" t="s">
        <v>87</v>
      </c>
      <c r="G44210" t="s">
        <v>10230</v>
      </c>
      <c r="H44210" t="s">
        <v>50278</v>
      </c>
      <c r="I44210" t="s">
        <v>79118</v>
      </c>
      <c r="J44210" s="3">
        <v>25856</v>
      </c>
      <c r="K44210" s="3"/>
      <c r="L44210" t="s">
        <v>79115</v>
      </c>
      <c r="M44210"/>
      <c r="N44210" t="s">
        <v>79116</v>
      </c>
      <c r="P44210" t="s">
        <v>79117</v>
      </c>
      <c r="R44210" s="1" t="s">
        <v>355940</v>
      </c>
    </row>
    <row r="44211" spans="1:18">
      <c r="A44211" s="2">
        <v>82003124</v>
      </c>
      <c r="B44211" t="s">
        <v>156451</v>
      </c>
      <c r="C44211" t="s">
        <v>1</v>
      </c>
      <c r="D44211" t="b">
        <v>0</v>
      </c>
      <c r="F44211" t="s">
        <v>87</v>
      </c>
      <c r="G44211" t="s">
        <v>10230</v>
      </c>
      <c r="H44211" t="s">
        <v>50278</v>
      </c>
      <c r="I44211" t="s">
        <v>72923</v>
      </c>
      <c r="J44211" s="3">
        <v>30053</v>
      </c>
      <c r="K44211" s="3"/>
      <c r="L44211" t="s">
        <v>1149</v>
      </c>
      <c r="M44211"/>
      <c r="N44211" t="s">
        <v>156452</v>
      </c>
      <c r="R44211" t="s">
        <v>315230</v>
      </c>
    </row>
    <row r="44212" spans="1:18">
      <c r="A44212" s="2">
        <v>10000022</v>
      </c>
      <c r="B44212" t="s">
        <v>50768</v>
      </c>
      <c r="C44212" t="s">
        <v>1</v>
      </c>
      <c r="D44212" t="b">
        <v>0</v>
      </c>
      <c r="F44212" t="s">
        <v>87</v>
      </c>
      <c r="G44212" t="s">
        <v>10230</v>
      </c>
      <c r="H44212" t="s">
        <v>50770</v>
      </c>
      <c r="I44212" t="s">
        <v>50772</v>
      </c>
      <c r="J44212" s="3">
        <v>40226</v>
      </c>
      <c r="K44212" s="3"/>
      <c r="L44212" t="s">
        <v>50769</v>
      </c>
      <c r="M44212"/>
      <c r="N44212" t="s">
        <v>50771</v>
      </c>
      <c r="R44212" t="s">
        <v>314658</v>
      </c>
    </row>
    <row r="44213" spans="1:18">
      <c r="A44213" s="2">
        <v>72000703</v>
      </c>
      <c r="B44213" t="s">
        <v>85796</v>
      </c>
      <c r="C44213" t="s">
        <v>1</v>
      </c>
      <c r="D44213" t="b">
        <v>1</v>
      </c>
      <c r="F44213" t="s">
        <v>87</v>
      </c>
      <c r="G44213" t="s">
        <v>10230</v>
      </c>
      <c r="H44213" t="s">
        <v>85797</v>
      </c>
      <c r="I44213" t="s">
        <v>161</v>
      </c>
      <c r="J44213" s="3">
        <v>26352</v>
      </c>
      <c r="K44213" s="3"/>
      <c r="L44213"/>
      <c r="M44213"/>
      <c r="N44213" t="s">
        <v>85798</v>
      </c>
      <c r="Q44213" t="s">
        <v>277792</v>
      </c>
    </row>
    <row r="44214" spans="1:18">
      <c r="A44214" s="2">
        <v>12000434</v>
      </c>
      <c r="B44214" t="s">
        <v>59224</v>
      </c>
      <c r="C44214" t="s">
        <v>1</v>
      </c>
      <c r="D44214" t="b">
        <v>0</v>
      </c>
      <c r="F44214" t="s">
        <v>87</v>
      </c>
      <c r="G44214" t="s">
        <v>26809</v>
      </c>
      <c r="H44214" t="s">
        <v>10952</v>
      </c>
      <c r="I44214" t="s">
        <v>59227</v>
      </c>
      <c r="J44214" s="3">
        <v>41115</v>
      </c>
      <c r="K44214" s="3"/>
      <c r="L44214" t="s">
        <v>59225</v>
      </c>
      <c r="M44214"/>
      <c r="N44214" t="s">
        <v>59226</v>
      </c>
      <c r="R44214" t="s">
        <v>314748</v>
      </c>
    </row>
    <row r="44215" spans="1:18">
      <c r="A44215" s="2">
        <v>78001637</v>
      </c>
      <c r="B44215" t="s">
        <v>120522</v>
      </c>
      <c r="C44215" t="s">
        <v>1</v>
      </c>
      <c r="D44215" t="b">
        <v>0</v>
      </c>
      <c r="F44215" t="s">
        <v>87</v>
      </c>
      <c r="G44215" t="s">
        <v>26809</v>
      </c>
      <c r="H44215" t="s">
        <v>10952</v>
      </c>
      <c r="I44215" t="s">
        <v>120524</v>
      </c>
      <c r="J44215" s="3">
        <v>28697</v>
      </c>
      <c r="K44215" s="3"/>
      <c r="L44215" t="s">
        <v>1149</v>
      </c>
      <c r="M44215"/>
      <c r="N44215" t="s">
        <v>120523</v>
      </c>
      <c r="P44215" t="s">
        <v>15240</v>
      </c>
      <c r="R44215" t="s">
        <v>314951</v>
      </c>
    </row>
    <row r="44216" spans="1:18">
      <c r="A44216" s="2">
        <v>4001286</v>
      </c>
      <c r="B44216" t="s">
        <v>26808</v>
      </c>
      <c r="C44216" t="s">
        <v>1</v>
      </c>
      <c r="D44216" t="b">
        <v>0</v>
      </c>
      <c r="F44216" t="s">
        <v>87</v>
      </c>
      <c r="G44216" t="s">
        <v>26809</v>
      </c>
      <c r="H44216" t="s">
        <v>10952</v>
      </c>
      <c r="I44216" t="s">
        <v>26811</v>
      </c>
      <c r="J44216" s="3">
        <v>38325</v>
      </c>
      <c r="K44216" s="3"/>
      <c r="L44216"/>
      <c r="M44216"/>
      <c r="N44216" t="s">
        <v>26810</v>
      </c>
      <c r="R44216" t="s">
        <v>314291</v>
      </c>
    </row>
    <row r="44217" spans="1:18">
      <c r="A44217" s="2">
        <v>96000060</v>
      </c>
      <c r="B44217" t="s">
        <v>2231</v>
      </c>
      <c r="C44217" t="s">
        <v>1</v>
      </c>
      <c r="D44217" t="b">
        <v>0</v>
      </c>
      <c r="F44217" t="s">
        <v>87</v>
      </c>
      <c r="G44217" t="s">
        <v>26809</v>
      </c>
      <c r="H44217" t="s">
        <v>90062</v>
      </c>
      <c r="I44217" t="s">
        <v>252896</v>
      </c>
      <c r="J44217" s="3">
        <v>35111</v>
      </c>
      <c r="K44217" s="3"/>
      <c r="L44217" t="s">
        <v>252895</v>
      </c>
      <c r="M44217"/>
      <c r="R44217" t="s">
        <v>315812</v>
      </c>
    </row>
    <row r="44218" spans="1:18">
      <c r="A44218" s="2">
        <v>85000513</v>
      </c>
      <c r="B44218" t="s">
        <v>183717</v>
      </c>
      <c r="C44218" t="s">
        <v>1</v>
      </c>
      <c r="D44218" t="b">
        <v>0</v>
      </c>
      <c r="E44218" t="s">
        <v>183685</v>
      </c>
      <c r="F44218" t="s">
        <v>87</v>
      </c>
      <c r="G44218" t="s">
        <v>426</v>
      </c>
      <c r="H44218" t="s">
        <v>19746</v>
      </c>
      <c r="I44218" t="s">
        <v>183687</v>
      </c>
      <c r="J44218" s="3">
        <v>31104</v>
      </c>
      <c r="K44218" s="3"/>
      <c r="L44218" t="s">
        <v>2214</v>
      </c>
      <c r="M44218"/>
      <c r="R44218" t="s">
        <v>315494</v>
      </c>
    </row>
    <row r="44219" spans="1:18">
      <c r="A44219" s="2">
        <v>3000716</v>
      </c>
      <c r="B44219" t="s">
        <v>19745</v>
      </c>
      <c r="C44219" t="s">
        <v>1</v>
      </c>
      <c r="D44219" t="b">
        <v>0</v>
      </c>
      <c r="E44219" t="s">
        <v>19738</v>
      </c>
      <c r="F44219" t="s">
        <v>87</v>
      </c>
      <c r="G44219" t="s">
        <v>426</v>
      </c>
      <c r="H44219" t="s">
        <v>19746</v>
      </c>
      <c r="I44219" t="s">
        <v>19747</v>
      </c>
      <c r="J44219" s="3">
        <v>37837</v>
      </c>
      <c r="K44219" s="3"/>
      <c r="L44219" t="s">
        <v>2220</v>
      </c>
      <c r="M44219" t="s">
        <v>1411</v>
      </c>
      <c r="R44219" t="s">
        <v>314207</v>
      </c>
    </row>
    <row r="44220" spans="1:18">
      <c r="A44220" s="2">
        <v>100002687</v>
      </c>
      <c r="B44220" t="s">
        <v>72730</v>
      </c>
      <c r="C44220" t="s">
        <v>1</v>
      </c>
      <c r="D44220" t="b">
        <v>1</v>
      </c>
      <c r="E44220" t="s">
        <v>72682</v>
      </c>
      <c r="F44220" t="s">
        <v>87</v>
      </c>
      <c r="G44220" t="s">
        <v>426</v>
      </c>
      <c r="H44220" t="s">
        <v>19746</v>
      </c>
      <c r="I44220" t="s">
        <v>161</v>
      </c>
      <c r="J44220" s="3">
        <v>43304.347962962966</v>
      </c>
      <c r="K44220" s="3"/>
      <c r="L44220"/>
      <c r="M44220"/>
      <c r="Q44220" t="s">
        <v>277792</v>
      </c>
    </row>
    <row r="44221" spans="1:18">
      <c r="A44221" s="2">
        <v>72000704</v>
      </c>
      <c r="B44221" t="s">
        <v>85799</v>
      </c>
      <c r="C44221" t="s">
        <v>1</v>
      </c>
      <c r="D44221" t="b">
        <v>1</v>
      </c>
      <c r="F44221" t="s">
        <v>87</v>
      </c>
      <c r="G44221" t="s">
        <v>426</v>
      </c>
      <c r="H44221" t="s">
        <v>19746</v>
      </c>
      <c r="I44221" t="s">
        <v>161</v>
      </c>
      <c r="J44221" s="3">
        <v>26424</v>
      </c>
      <c r="K44221" s="3"/>
      <c r="L44221"/>
      <c r="M44221" t="s">
        <v>1411</v>
      </c>
      <c r="N44221" t="s">
        <v>85800</v>
      </c>
      <c r="Q44221" t="s">
        <v>277792</v>
      </c>
    </row>
    <row r="44222" spans="1:18">
      <c r="A44222" s="2">
        <v>85000500</v>
      </c>
      <c r="B44222" t="s">
        <v>183683</v>
      </c>
      <c r="C44222" t="s">
        <v>1</v>
      </c>
      <c r="D44222" t="b">
        <v>0</v>
      </c>
      <c r="E44222" t="s">
        <v>183685</v>
      </c>
      <c r="F44222" t="s">
        <v>87</v>
      </c>
      <c r="G44222" t="s">
        <v>426</v>
      </c>
      <c r="H44222" t="s">
        <v>19746</v>
      </c>
      <c r="I44222" t="s">
        <v>183687</v>
      </c>
      <c r="J44222" s="3">
        <v>31110</v>
      </c>
      <c r="K44222" s="3"/>
      <c r="L44222" t="s">
        <v>183684</v>
      </c>
      <c r="M44222"/>
      <c r="N44222" t="s">
        <v>183686</v>
      </c>
      <c r="R44222" t="s">
        <v>315481</v>
      </c>
    </row>
    <row r="44223" spans="1:18">
      <c r="A44223" s="2">
        <v>85000518</v>
      </c>
      <c r="B44223" t="s">
        <v>183725</v>
      </c>
      <c r="C44223" t="s">
        <v>1</v>
      </c>
      <c r="D44223" t="b">
        <v>0</v>
      </c>
      <c r="E44223" t="s">
        <v>183685</v>
      </c>
      <c r="F44223" t="s">
        <v>87</v>
      </c>
      <c r="G44223" t="s">
        <v>426</v>
      </c>
      <c r="H44223" t="s">
        <v>19746</v>
      </c>
      <c r="I44223" t="s">
        <v>183687</v>
      </c>
      <c r="J44223" s="3">
        <v>31106</v>
      </c>
      <c r="K44223" s="3"/>
      <c r="L44223" t="s">
        <v>183684</v>
      </c>
      <c r="M44223"/>
      <c r="R44223" t="s">
        <v>315499</v>
      </c>
    </row>
    <row r="44224" spans="1:18">
      <c r="A44224" s="2">
        <v>85000519</v>
      </c>
      <c r="B44224" t="s">
        <v>183726</v>
      </c>
      <c r="C44224" t="s">
        <v>1</v>
      </c>
      <c r="D44224" t="b">
        <v>0</v>
      </c>
      <c r="E44224" t="s">
        <v>183685</v>
      </c>
      <c r="F44224" t="s">
        <v>87</v>
      </c>
      <c r="G44224" t="s">
        <v>426</v>
      </c>
      <c r="H44224" t="s">
        <v>19746</v>
      </c>
      <c r="I44224" t="s">
        <v>183687</v>
      </c>
      <c r="J44224" s="3">
        <v>31104</v>
      </c>
      <c r="K44224" s="3"/>
      <c r="L44224" t="s">
        <v>183684</v>
      </c>
      <c r="M44224"/>
      <c r="R44224" t="s">
        <v>315500</v>
      </c>
    </row>
    <row r="44225" spans="1:18">
      <c r="A44225" s="2">
        <v>85000520</v>
      </c>
      <c r="B44225" t="s">
        <v>183727</v>
      </c>
      <c r="C44225" t="s">
        <v>1</v>
      </c>
      <c r="D44225" t="b">
        <v>0</v>
      </c>
      <c r="E44225" t="s">
        <v>183685</v>
      </c>
      <c r="F44225" t="s">
        <v>87</v>
      </c>
      <c r="G44225" t="s">
        <v>426</v>
      </c>
      <c r="H44225" t="s">
        <v>19746</v>
      </c>
      <c r="I44225" t="s">
        <v>183687</v>
      </c>
      <c r="J44225" s="3">
        <v>31104</v>
      </c>
      <c r="K44225" s="3"/>
      <c r="L44225" t="s">
        <v>2214</v>
      </c>
      <c r="M44225"/>
      <c r="R44225" t="s">
        <v>315501</v>
      </c>
    </row>
    <row r="44226" spans="1:18">
      <c r="A44226" s="2">
        <v>85000501</v>
      </c>
      <c r="B44226" t="s">
        <v>183688</v>
      </c>
      <c r="C44226" t="s">
        <v>1</v>
      </c>
      <c r="D44226" t="b">
        <v>0</v>
      </c>
      <c r="E44226" t="s">
        <v>183685</v>
      </c>
      <c r="F44226" t="s">
        <v>87</v>
      </c>
      <c r="G44226" t="s">
        <v>426</v>
      </c>
      <c r="H44226" t="s">
        <v>19746</v>
      </c>
      <c r="I44226" t="s">
        <v>183687</v>
      </c>
      <c r="J44226" s="3">
        <v>31110</v>
      </c>
      <c r="K44226" s="3"/>
      <c r="L44226" t="s">
        <v>183689</v>
      </c>
      <c r="M44226"/>
      <c r="N44226" t="s">
        <v>183690</v>
      </c>
      <c r="R44226" t="s">
        <v>315482</v>
      </c>
    </row>
    <row r="44227" spans="1:18">
      <c r="A44227" s="2">
        <v>85000521</v>
      </c>
      <c r="B44227" t="s">
        <v>183728</v>
      </c>
      <c r="C44227" t="s">
        <v>1</v>
      </c>
      <c r="D44227" t="b">
        <v>0</v>
      </c>
      <c r="E44227" t="s">
        <v>183685</v>
      </c>
      <c r="F44227" t="s">
        <v>87</v>
      </c>
      <c r="G44227" t="s">
        <v>426</v>
      </c>
      <c r="H44227" t="s">
        <v>19746</v>
      </c>
      <c r="I44227" t="s">
        <v>183687</v>
      </c>
      <c r="J44227" s="3">
        <v>31104</v>
      </c>
      <c r="K44227" s="3"/>
      <c r="L44227" t="s">
        <v>183684</v>
      </c>
      <c r="M44227"/>
      <c r="N44227" t="s">
        <v>183729</v>
      </c>
      <c r="R44227" t="s">
        <v>315502</v>
      </c>
    </row>
    <row r="44228" spans="1:18">
      <c r="A44228" s="2">
        <v>71000460</v>
      </c>
      <c r="B44228" t="s">
        <v>82116</v>
      </c>
      <c r="C44228" t="s">
        <v>1</v>
      </c>
      <c r="D44228" t="b">
        <v>0</v>
      </c>
      <c r="F44228" t="s">
        <v>87</v>
      </c>
      <c r="G44228" t="s">
        <v>426</v>
      </c>
      <c r="H44228" t="s">
        <v>66076</v>
      </c>
      <c r="I44228" t="s">
        <v>82118</v>
      </c>
      <c r="J44228" s="3">
        <v>26242</v>
      </c>
      <c r="K44228" s="3"/>
      <c r="L44228" t="s">
        <v>1149</v>
      </c>
      <c r="M44228"/>
      <c r="N44228" t="s">
        <v>82117</v>
      </c>
      <c r="R44228" t="s">
        <v>314840</v>
      </c>
    </row>
    <row r="44229" spans="1:18">
      <c r="A44229" s="2">
        <v>14000373</v>
      </c>
      <c r="B44229" t="s">
        <v>66074</v>
      </c>
      <c r="C44229" t="s">
        <v>1</v>
      </c>
      <c r="D44229" t="b">
        <v>0</v>
      </c>
      <c r="F44229" t="s">
        <v>87</v>
      </c>
      <c r="G44229" t="s">
        <v>426</v>
      </c>
      <c r="H44229" t="s">
        <v>66076</v>
      </c>
      <c r="I44229" t="s">
        <v>66078</v>
      </c>
      <c r="J44229" s="3">
        <v>41817</v>
      </c>
      <c r="K44229" s="3"/>
      <c r="L44229" t="s">
        <v>66075</v>
      </c>
      <c r="M44229"/>
      <c r="N44229" t="s">
        <v>66077</v>
      </c>
      <c r="R44229" s="1" t="s">
        <v>355940</v>
      </c>
    </row>
    <row r="44230" spans="1:18">
      <c r="A44230" s="2">
        <v>85000100</v>
      </c>
      <c r="B44230" t="s">
        <v>182652</v>
      </c>
      <c r="C44230" t="s">
        <v>1</v>
      </c>
      <c r="D44230" t="b">
        <v>0</v>
      </c>
      <c r="F44230" t="s">
        <v>87</v>
      </c>
      <c r="G44230" t="s">
        <v>426</v>
      </c>
      <c r="H44230" t="s">
        <v>66076</v>
      </c>
      <c r="I44230" t="s">
        <v>102560</v>
      </c>
      <c r="J44230" s="3">
        <v>31065</v>
      </c>
      <c r="K44230" s="3"/>
      <c r="L44230" t="s">
        <v>1149</v>
      </c>
      <c r="M44230"/>
      <c r="N44230" t="s">
        <v>182653</v>
      </c>
      <c r="R44230" t="s">
        <v>315468</v>
      </c>
    </row>
    <row r="44231" spans="1:18">
      <c r="A44231" s="2">
        <v>89002126</v>
      </c>
      <c r="B44231" t="s">
        <v>221983</v>
      </c>
      <c r="C44231" t="s">
        <v>1</v>
      </c>
      <c r="D44231" t="b">
        <v>0</v>
      </c>
      <c r="F44231" t="s">
        <v>87</v>
      </c>
      <c r="G44231" t="s">
        <v>426</v>
      </c>
      <c r="H44231" t="s">
        <v>37442</v>
      </c>
      <c r="I44231" t="s">
        <v>221985</v>
      </c>
      <c r="J44231" s="3">
        <v>32857</v>
      </c>
      <c r="K44231" s="3"/>
      <c r="L44231" t="s">
        <v>1149</v>
      </c>
      <c r="M44231"/>
      <c r="N44231" t="s">
        <v>221984</v>
      </c>
      <c r="R44231" t="s">
        <v>315649</v>
      </c>
    </row>
    <row r="44232" spans="1:18">
      <c r="A44232" s="2">
        <v>85</v>
      </c>
      <c r="B44232" t="s">
        <v>424</v>
      </c>
      <c r="C44232" t="s">
        <v>1</v>
      </c>
      <c r="D44232" t="b">
        <v>0</v>
      </c>
      <c r="F44232" t="s">
        <v>87</v>
      </c>
      <c r="G44232" t="s">
        <v>426</v>
      </c>
      <c r="H44232" t="s">
        <v>425</v>
      </c>
      <c r="I44232" t="s">
        <v>427</v>
      </c>
      <c r="J44232" s="3">
        <v>36566</v>
      </c>
      <c r="K44232" s="3"/>
      <c r="L44232"/>
      <c r="M44232"/>
      <c r="R44232" t="s">
        <v>313953</v>
      </c>
    </row>
    <row r="44233" spans="1:18">
      <c r="A44233" s="2">
        <v>69000089</v>
      </c>
      <c r="B44233" t="s">
        <v>77421</v>
      </c>
      <c r="C44233" t="s">
        <v>1</v>
      </c>
      <c r="D44233" t="b">
        <v>0</v>
      </c>
      <c r="F44233" t="s">
        <v>87</v>
      </c>
      <c r="G44233" t="s">
        <v>7072</v>
      </c>
      <c r="H44233" t="s">
        <v>1687</v>
      </c>
      <c r="I44233" t="s">
        <v>77424</v>
      </c>
      <c r="J44233" s="3">
        <v>25377</v>
      </c>
      <c r="K44233" s="3"/>
      <c r="L44233" t="s">
        <v>77422</v>
      </c>
      <c r="M44233"/>
      <c r="P44233" t="s">
        <v>77423</v>
      </c>
      <c r="R44233" t="s">
        <v>314788</v>
      </c>
    </row>
    <row r="44234" spans="1:18">
      <c r="A44234" s="2">
        <v>2001110</v>
      </c>
      <c r="B44234" t="s">
        <v>15396</v>
      </c>
      <c r="C44234" t="s">
        <v>1</v>
      </c>
      <c r="D44234" t="b">
        <v>0</v>
      </c>
      <c r="F44234" t="s">
        <v>87</v>
      </c>
      <c r="G44234" t="s">
        <v>8828</v>
      </c>
      <c r="H44234" t="s">
        <v>15397</v>
      </c>
      <c r="I44234" t="s">
        <v>15399</v>
      </c>
      <c r="J44234" s="3">
        <v>37539</v>
      </c>
      <c r="K44234" s="3"/>
      <c r="L44234"/>
      <c r="M44234"/>
      <c r="N44234" t="s">
        <v>15398</v>
      </c>
      <c r="R44234" t="s">
        <v>314136</v>
      </c>
    </row>
    <row r="44235" spans="1:18">
      <c r="A44235" s="2">
        <v>1000684</v>
      </c>
      <c r="B44235" t="s">
        <v>8826</v>
      </c>
      <c r="C44235" t="s">
        <v>1</v>
      </c>
      <c r="D44235" t="b">
        <v>0</v>
      </c>
      <c r="F44235" t="s">
        <v>87</v>
      </c>
      <c r="G44235" t="s">
        <v>8828</v>
      </c>
      <c r="H44235" t="s">
        <v>3309</v>
      </c>
      <c r="I44235" t="s">
        <v>8829</v>
      </c>
      <c r="J44235" s="3">
        <v>37070</v>
      </c>
      <c r="K44235" s="3"/>
      <c r="L44235" t="s">
        <v>8827</v>
      </c>
      <c r="M44235"/>
      <c r="R44235" t="s">
        <v>314054</v>
      </c>
    </row>
    <row r="44236" spans="1:18">
      <c r="A44236" s="2">
        <v>2000795</v>
      </c>
      <c r="B44236" t="s">
        <v>14395</v>
      </c>
      <c r="C44236" t="s">
        <v>1</v>
      </c>
      <c r="D44236" t="b">
        <v>0</v>
      </c>
      <c r="F44236" t="s">
        <v>87</v>
      </c>
      <c r="G44236" t="s">
        <v>8828</v>
      </c>
      <c r="H44236" t="s">
        <v>3309</v>
      </c>
      <c r="I44236" t="s">
        <v>14398</v>
      </c>
      <c r="J44236" s="3">
        <v>37456</v>
      </c>
      <c r="K44236" s="3"/>
      <c r="L44236" t="s">
        <v>14396</v>
      </c>
      <c r="M44236"/>
      <c r="N44236" t="s">
        <v>14397</v>
      </c>
      <c r="R44236" t="s">
        <v>314104</v>
      </c>
    </row>
    <row r="44237" spans="1:18">
      <c r="A44237" s="2">
        <v>2001192</v>
      </c>
      <c r="B44237" t="s">
        <v>15660</v>
      </c>
      <c r="C44237" t="s">
        <v>1</v>
      </c>
      <c r="D44237" t="b">
        <v>0</v>
      </c>
      <c r="F44237" t="s">
        <v>87</v>
      </c>
      <c r="G44237" t="s">
        <v>8828</v>
      </c>
      <c r="H44237" t="s">
        <v>15662</v>
      </c>
      <c r="I44237" t="s">
        <v>15664</v>
      </c>
      <c r="J44237" s="3">
        <v>37551</v>
      </c>
      <c r="K44237" s="3"/>
      <c r="L44237" t="s">
        <v>15661</v>
      </c>
      <c r="M44237"/>
      <c r="N44237" t="s">
        <v>15663</v>
      </c>
      <c r="R44237" t="s">
        <v>314140</v>
      </c>
    </row>
    <row r="44238" spans="1:18">
      <c r="A44238" s="2">
        <v>2000355</v>
      </c>
      <c r="B44238" t="s">
        <v>12957</v>
      </c>
      <c r="C44238" t="s">
        <v>1</v>
      </c>
      <c r="D44238" t="b">
        <v>0</v>
      </c>
      <c r="E44238" t="s">
        <v>12960</v>
      </c>
      <c r="F44238" t="s">
        <v>87</v>
      </c>
      <c r="G44238" t="s">
        <v>4556</v>
      </c>
      <c r="H44238" t="s">
        <v>12959</v>
      </c>
      <c r="I44238" t="s">
        <v>12961</v>
      </c>
      <c r="J44238" s="3">
        <v>37357</v>
      </c>
      <c r="K44238" s="3"/>
      <c r="L44238" t="s">
        <v>12958</v>
      </c>
      <c r="M44238"/>
      <c r="R44238" t="s">
        <v>314085</v>
      </c>
    </row>
    <row r="44239" spans="1:18">
      <c r="A44239" s="2">
        <v>4000581</v>
      </c>
      <c r="B44239" t="s">
        <v>24491</v>
      </c>
      <c r="C44239" t="s">
        <v>1</v>
      </c>
      <c r="D44239" t="b">
        <v>0</v>
      </c>
      <c r="E44239" t="s">
        <v>12960</v>
      </c>
      <c r="F44239" t="s">
        <v>87</v>
      </c>
      <c r="G44239" t="s">
        <v>4556</v>
      </c>
      <c r="H44239" t="s">
        <v>12959</v>
      </c>
      <c r="I44239" t="s">
        <v>24493</v>
      </c>
      <c r="J44239" s="3">
        <v>38147</v>
      </c>
      <c r="K44239" s="3"/>
      <c r="L44239"/>
      <c r="M44239"/>
      <c r="N44239" t="s">
        <v>24492</v>
      </c>
      <c r="R44239" t="s">
        <v>314260</v>
      </c>
    </row>
    <row r="44240" spans="1:18">
      <c r="A44240" s="2">
        <v>69000090</v>
      </c>
      <c r="B44240" t="s">
        <v>77425</v>
      </c>
      <c r="C44240" t="s">
        <v>1</v>
      </c>
      <c r="D44240" t="b">
        <v>1</v>
      </c>
      <c r="F44240" t="s">
        <v>87</v>
      </c>
      <c r="G44240" t="s">
        <v>4556</v>
      </c>
      <c r="H44240" t="s">
        <v>77426</v>
      </c>
      <c r="I44240" t="s">
        <v>161</v>
      </c>
      <c r="J44240" s="3">
        <v>25377</v>
      </c>
      <c r="K44240" s="3"/>
      <c r="L44240"/>
      <c r="M44240" t="s">
        <v>1774</v>
      </c>
      <c r="N44240" t="s">
        <v>77427</v>
      </c>
      <c r="Q44240" t="s">
        <v>277792</v>
      </c>
    </row>
    <row r="44241" spans="1:18">
      <c r="A44241" s="2">
        <v>99001159</v>
      </c>
      <c r="B44241" t="s">
        <v>269345</v>
      </c>
      <c r="C44241" t="s">
        <v>1</v>
      </c>
      <c r="D44241" t="b">
        <v>0</v>
      </c>
      <c r="F44241" t="s">
        <v>87</v>
      </c>
      <c r="G44241" t="s">
        <v>4556</v>
      </c>
      <c r="H44241" t="s">
        <v>59673</v>
      </c>
      <c r="I44241" t="s">
        <v>269347</v>
      </c>
      <c r="J44241" s="3">
        <v>36420</v>
      </c>
      <c r="K44241" s="3"/>
      <c r="L44241" t="s">
        <v>269346</v>
      </c>
      <c r="M44241"/>
      <c r="R44241" t="s">
        <v>315925</v>
      </c>
    </row>
    <row r="44242" spans="1:18">
      <c r="A44242" s="2">
        <v>5000929</v>
      </c>
      <c r="B44242" t="s">
        <v>30776</v>
      </c>
      <c r="C44242" t="s">
        <v>1</v>
      </c>
      <c r="D44242" t="b">
        <v>0</v>
      </c>
      <c r="F44242" t="s">
        <v>87</v>
      </c>
      <c r="G44242" t="s">
        <v>30779</v>
      </c>
      <c r="H44242" t="s">
        <v>30778</v>
      </c>
      <c r="I44242" t="s">
        <v>30780</v>
      </c>
      <c r="J44242" s="3">
        <v>38497</v>
      </c>
      <c r="K44242" s="3"/>
      <c r="L44242" t="s">
        <v>30777</v>
      </c>
      <c r="M44242"/>
      <c r="R44242" t="s">
        <v>314338</v>
      </c>
    </row>
    <row r="44243" spans="1:18">
      <c r="A44243" s="2">
        <v>12001176</v>
      </c>
      <c r="B44243" t="s">
        <v>61183</v>
      </c>
      <c r="C44243" t="s">
        <v>1</v>
      </c>
      <c r="D44243" t="b">
        <v>0</v>
      </c>
      <c r="F44243" t="s">
        <v>87</v>
      </c>
      <c r="G44243" t="s">
        <v>30779</v>
      </c>
      <c r="H44243" t="s">
        <v>30778</v>
      </c>
      <c r="I44243" t="s">
        <v>30780</v>
      </c>
      <c r="J44243" s="3">
        <v>41288</v>
      </c>
      <c r="K44243" s="3"/>
      <c r="L44243" t="s">
        <v>61184</v>
      </c>
      <c r="M44243"/>
      <c r="N44243" t="s">
        <v>61185</v>
      </c>
      <c r="R44243" t="s">
        <v>314775</v>
      </c>
    </row>
    <row r="44244" spans="1:18">
      <c r="A44244" s="2">
        <v>79001345</v>
      </c>
      <c r="B44244" t="s">
        <v>128815</v>
      </c>
      <c r="C44244" t="s">
        <v>1</v>
      </c>
      <c r="D44244" t="b">
        <v>0</v>
      </c>
      <c r="F44244" t="s">
        <v>87</v>
      </c>
      <c r="G44244" t="s">
        <v>797</v>
      </c>
      <c r="H44244" t="s">
        <v>17978</v>
      </c>
      <c r="I44244" t="s">
        <v>128818</v>
      </c>
      <c r="J44244" s="3">
        <v>29039</v>
      </c>
      <c r="K44244" s="3"/>
      <c r="L44244" t="s">
        <v>1149</v>
      </c>
      <c r="M44244"/>
      <c r="N44244" t="s">
        <v>128816</v>
      </c>
      <c r="P44244" t="s">
        <v>128817</v>
      </c>
      <c r="R44244" t="s">
        <v>315004</v>
      </c>
    </row>
    <row r="44245" spans="1:18">
      <c r="A44245" s="2">
        <v>79001346</v>
      </c>
      <c r="B44245" t="s">
        <v>128819</v>
      </c>
      <c r="C44245" t="s">
        <v>1</v>
      </c>
      <c r="D44245" t="b">
        <v>0</v>
      </c>
      <c r="F44245" t="s">
        <v>87</v>
      </c>
      <c r="G44245" t="s">
        <v>797</v>
      </c>
      <c r="H44245" t="s">
        <v>17978</v>
      </c>
      <c r="I44245" t="s">
        <v>128823</v>
      </c>
      <c r="J44245" s="3">
        <v>28965</v>
      </c>
      <c r="K44245" s="3"/>
      <c r="L44245" t="s">
        <v>128820</v>
      </c>
      <c r="M44245"/>
      <c r="N44245" t="s">
        <v>128821</v>
      </c>
      <c r="P44245" t="s">
        <v>128822</v>
      </c>
      <c r="R44245" t="s">
        <v>315005</v>
      </c>
    </row>
    <row r="44246" spans="1:18">
      <c r="A44246" s="2">
        <v>3001474</v>
      </c>
      <c r="B44246" t="s">
        <v>22281</v>
      </c>
      <c r="C44246" t="s">
        <v>1</v>
      </c>
      <c r="D44246" t="b">
        <v>0</v>
      </c>
      <c r="E44246" t="s">
        <v>22278</v>
      </c>
      <c r="F44246" t="s">
        <v>87</v>
      </c>
      <c r="G44246" t="s">
        <v>797</v>
      </c>
      <c r="H44246" t="s">
        <v>2673</v>
      </c>
      <c r="I44246" t="s">
        <v>22283</v>
      </c>
      <c r="J44246" s="3">
        <v>38007</v>
      </c>
      <c r="K44246" s="3"/>
      <c r="L44246"/>
      <c r="M44246"/>
      <c r="N44246" t="s">
        <v>22282</v>
      </c>
      <c r="R44246" t="s">
        <v>314229</v>
      </c>
    </row>
    <row r="44247" spans="1:18">
      <c r="A44247" s="2">
        <v>80002309</v>
      </c>
      <c r="B44247" t="s">
        <v>141092</v>
      </c>
      <c r="C44247" t="s">
        <v>1</v>
      </c>
      <c r="D44247" t="b">
        <v>0</v>
      </c>
      <c r="E44247" t="s">
        <v>141093</v>
      </c>
      <c r="F44247" t="s">
        <v>87</v>
      </c>
      <c r="G44247" t="s">
        <v>797</v>
      </c>
      <c r="H44247" t="s">
        <v>2673</v>
      </c>
      <c r="I44247" t="s">
        <v>141095</v>
      </c>
      <c r="J44247" s="3">
        <v>29468</v>
      </c>
      <c r="K44247" s="3"/>
      <c r="L44247" t="s">
        <v>1149</v>
      </c>
      <c r="M44247"/>
      <c r="N44247" t="s">
        <v>141094</v>
      </c>
      <c r="R44247" t="s">
        <v>315102</v>
      </c>
    </row>
    <row r="44248" spans="1:18">
      <c r="A44248" s="2">
        <v>4001519</v>
      </c>
      <c r="B44248" t="s">
        <v>27560</v>
      </c>
      <c r="C44248" t="s">
        <v>1</v>
      </c>
      <c r="D44248" t="b">
        <v>0</v>
      </c>
      <c r="F44248" t="s">
        <v>87</v>
      </c>
      <c r="G44248" t="s">
        <v>797</v>
      </c>
      <c r="H44248" t="s">
        <v>2673</v>
      </c>
      <c r="I44248" t="s">
        <v>27563</v>
      </c>
      <c r="J44248" s="3">
        <v>38372</v>
      </c>
      <c r="K44248" s="3"/>
      <c r="L44248" t="s">
        <v>27561</v>
      </c>
      <c r="M44248"/>
      <c r="N44248" t="s">
        <v>27562</v>
      </c>
      <c r="R44248" t="s">
        <v>314298</v>
      </c>
    </row>
    <row r="44249" spans="1:18">
      <c r="A44249" s="2">
        <v>6000043</v>
      </c>
      <c r="B44249" t="s">
        <v>33252</v>
      </c>
      <c r="C44249" t="s">
        <v>1</v>
      </c>
      <c r="D44249" t="b">
        <v>0</v>
      </c>
      <c r="E44249" t="s">
        <v>22278</v>
      </c>
      <c r="F44249" t="s">
        <v>87</v>
      </c>
      <c r="G44249" t="s">
        <v>797</v>
      </c>
      <c r="H44249" t="s">
        <v>2673</v>
      </c>
      <c r="I44249" t="s">
        <v>33254</v>
      </c>
      <c r="J44249" s="3">
        <v>38762</v>
      </c>
      <c r="K44249" s="3"/>
      <c r="L44249"/>
      <c r="M44249"/>
      <c r="N44249" t="s">
        <v>33253</v>
      </c>
      <c r="R44249" t="s">
        <v>314392</v>
      </c>
    </row>
    <row r="44250" spans="1:18">
      <c r="A44250" s="2">
        <v>6001335</v>
      </c>
      <c r="B44250" t="s">
        <v>37457</v>
      </c>
      <c r="C44250" t="s">
        <v>1</v>
      </c>
      <c r="D44250" t="b">
        <v>0</v>
      </c>
      <c r="F44250" t="s">
        <v>87</v>
      </c>
      <c r="G44250" t="s">
        <v>797</v>
      </c>
      <c r="H44250" t="s">
        <v>2673</v>
      </c>
      <c r="I44250" t="s">
        <v>37460</v>
      </c>
      <c r="J44250" s="3">
        <v>39114</v>
      </c>
      <c r="K44250" s="3"/>
      <c r="L44250" t="s">
        <v>37458</v>
      </c>
      <c r="M44250"/>
      <c r="N44250" t="s">
        <v>37459</v>
      </c>
      <c r="R44250" t="s">
        <v>314444</v>
      </c>
    </row>
    <row r="44251" spans="1:18">
      <c r="A44251" s="2">
        <v>93000197</v>
      </c>
      <c r="B44251" t="s">
        <v>239875</v>
      </c>
      <c r="C44251" t="s">
        <v>1</v>
      </c>
      <c r="D44251" t="b">
        <v>0</v>
      </c>
      <c r="F44251" t="s">
        <v>87</v>
      </c>
      <c r="G44251" t="s">
        <v>797</v>
      </c>
      <c r="H44251" t="s">
        <v>2673</v>
      </c>
      <c r="I44251" t="s">
        <v>239878</v>
      </c>
      <c r="J44251" s="3">
        <v>34053</v>
      </c>
      <c r="K44251" s="3"/>
      <c r="L44251" t="s">
        <v>239876</v>
      </c>
      <c r="M44251"/>
      <c r="N44251" t="s">
        <v>239877</v>
      </c>
      <c r="R44251" t="s">
        <v>315740</v>
      </c>
    </row>
    <row r="44252" spans="1:18">
      <c r="A44252" s="2">
        <v>73001035</v>
      </c>
      <c r="B44252" t="s">
        <v>90988</v>
      </c>
      <c r="C44252" t="s">
        <v>1</v>
      </c>
      <c r="D44252" t="b">
        <v>0</v>
      </c>
      <c r="F44252" t="s">
        <v>87</v>
      </c>
      <c r="G44252" t="s">
        <v>797</v>
      </c>
      <c r="H44252" t="s">
        <v>2673</v>
      </c>
      <c r="I44252" t="s">
        <v>90989</v>
      </c>
      <c r="J44252" s="3">
        <v>27016</v>
      </c>
      <c r="K44252" s="3"/>
      <c r="L44252" t="s">
        <v>1149</v>
      </c>
      <c r="M44252"/>
      <c r="R44252" t="s">
        <v>314877</v>
      </c>
    </row>
    <row r="44253" spans="1:18">
      <c r="A44253" s="2">
        <v>80002310</v>
      </c>
      <c r="B44253" t="s">
        <v>141096</v>
      </c>
      <c r="C44253" t="s">
        <v>1</v>
      </c>
      <c r="D44253" t="b">
        <v>0</v>
      </c>
      <c r="E44253" t="s">
        <v>141093</v>
      </c>
      <c r="F44253" t="s">
        <v>87</v>
      </c>
      <c r="G44253" t="s">
        <v>797</v>
      </c>
      <c r="H44253" t="s">
        <v>2673</v>
      </c>
      <c r="I44253" t="s">
        <v>141097</v>
      </c>
      <c r="J44253" s="3">
        <v>29468</v>
      </c>
      <c r="K44253" s="3"/>
      <c r="L44253" t="s">
        <v>1149</v>
      </c>
      <c r="M44253"/>
      <c r="R44253" t="s">
        <v>315103</v>
      </c>
    </row>
    <row r="44254" spans="1:18">
      <c r="A44254" s="2">
        <v>6000990</v>
      </c>
      <c r="B44254" t="s">
        <v>36314</v>
      </c>
      <c r="C44254" t="s">
        <v>1</v>
      </c>
      <c r="D44254" t="b">
        <v>0</v>
      </c>
      <c r="E44254" t="s">
        <v>36316</v>
      </c>
      <c r="F44254" t="s">
        <v>87</v>
      </c>
      <c r="G44254" t="s">
        <v>797</v>
      </c>
      <c r="H44254" t="s">
        <v>2673</v>
      </c>
      <c r="I44254" t="s">
        <v>36317</v>
      </c>
      <c r="J44254" s="3">
        <v>39029</v>
      </c>
      <c r="K44254" s="3"/>
      <c r="L44254" t="s">
        <v>36315</v>
      </c>
      <c r="M44254"/>
      <c r="R44254" t="s">
        <v>314434</v>
      </c>
    </row>
    <row r="44255" spans="1:18">
      <c r="A44255" s="2">
        <v>8000375</v>
      </c>
      <c r="B44255" t="s">
        <v>43539</v>
      </c>
      <c r="C44255" t="s">
        <v>1</v>
      </c>
      <c r="D44255" t="b">
        <v>0</v>
      </c>
      <c r="E44255" t="s">
        <v>22278</v>
      </c>
      <c r="F44255" t="s">
        <v>87</v>
      </c>
      <c r="G44255" t="s">
        <v>797</v>
      </c>
      <c r="H44255" t="s">
        <v>2673</v>
      </c>
      <c r="I44255" t="s">
        <v>43540</v>
      </c>
      <c r="J44255" s="3">
        <v>39576</v>
      </c>
      <c r="K44255" s="3"/>
      <c r="L44255"/>
      <c r="M44255"/>
      <c r="R44255" t="s">
        <v>314547</v>
      </c>
    </row>
    <row r="44256" spans="1:18">
      <c r="A44256" s="2">
        <v>96000019</v>
      </c>
      <c r="B44256" t="s">
        <v>252782</v>
      </c>
      <c r="C44256" t="s">
        <v>1</v>
      </c>
      <c r="D44256" t="b">
        <v>0</v>
      </c>
      <c r="F44256" t="s">
        <v>87</v>
      </c>
      <c r="G44256" t="s">
        <v>797</v>
      </c>
      <c r="H44256" t="s">
        <v>2673</v>
      </c>
      <c r="I44256" t="s">
        <v>252784</v>
      </c>
      <c r="J44256" s="3">
        <v>35111</v>
      </c>
      <c r="K44256" s="3"/>
      <c r="L44256" t="s">
        <v>252783</v>
      </c>
      <c r="M44256"/>
      <c r="R44256" t="s">
        <v>315810</v>
      </c>
    </row>
    <row r="44257" spans="1:18">
      <c r="A44257" s="2">
        <v>96001012</v>
      </c>
      <c r="B44257" t="s">
        <v>255570</v>
      </c>
      <c r="C44257" t="s">
        <v>1</v>
      </c>
      <c r="D44257" t="b">
        <v>0</v>
      </c>
      <c r="F44257" t="s">
        <v>87</v>
      </c>
      <c r="G44257" t="s">
        <v>797</v>
      </c>
      <c r="H44257" t="s">
        <v>2673</v>
      </c>
      <c r="I44257" t="s">
        <v>255571</v>
      </c>
      <c r="J44257" s="3">
        <v>35320</v>
      </c>
      <c r="K44257" s="3"/>
      <c r="L44257" t="s">
        <v>1149</v>
      </c>
      <c r="M44257"/>
      <c r="R44257" t="s">
        <v>315817</v>
      </c>
    </row>
    <row r="44258" spans="1:18">
      <c r="A44258" s="2">
        <v>91001590</v>
      </c>
      <c r="B44258" t="s">
        <v>6711</v>
      </c>
      <c r="C44258" t="s">
        <v>1</v>
      </c>
      <c r="D44258" t="b">
        <v>0</v>
      </c>
      <c r="F44258" t="s">
        <v>87</v>
      </c>
      <c r="G44258" t="s">
        <v>797</v>
      </c>
      <c r="H44258" t="s">
        <v>2673</v>
      </c>
      <c r="I44258" t="s">
        <v>232925</v>
      </c>
      <c r="J44258" s="3">
        <v>33540</v>
      </c>
      <c r="K44258" s="3"/>
      <c r="L44258" t="s">
        <v>232924</v>
      </c>
      <c r="M44258"/>
      <c r="R44258" t="s">
        <v>315707</v>
      </c>
    </row>
    <row r="44259" spans="1:18">
      <c r="A44259" s="2">
        <v>73001036</v>
      </c>
      <c r="B44259" t="s">
        <v>90990</v>
      </c>
      <c r="C44259" t="s">
        <v>1</v>
      </c>
      <c r="D44259" t="b">
        <v>0</v>
      </c>
      <c r="F44259" t="s">
        <v>87</v>
      </c>
      <c r="G44259" t="s">
        <v>797</v>
      </c>
      <c r="H44259" t="s">
        <v>2673</v>
      </c>
      <c r="I44259" t="s">
        <v>90993</v>
      </c>
      <c r="J44259" s="3">
        <v>27016</v>
      </c>
      <c r="K44259" s="3"/>
      <c r="L44259" t="s">
        <v>90991</v>
      </c>
      <c r="M44259"/>
      <c r="N44259" t="s">
        <v>90992</v>
      </c>
      <c r="R44259" t="s">
        <v>314878</v>
      </c>
    </row>
    <row r="44260" spans="1:18">
      <c r="A44260" s="2">
        <v>13000172</v>
      </c>
      <c r="B44260" t="s">
        <v>7624</v>
      </c>
      <c r="C44260" t="s">
        <v>1</v>
      </c>
      <c r="D44260" t="b">
        <v>0</v>
      </c>
      <c r="F44260" t="s">
        <v>87</v>
      </c>
      <c r="G44260" t="s">
        <v>797</v>
      </c>
      <c r="H44260" t="s">
        <v>2673</v>
      </c>
      <c r="I44260" t="s">
        <v>62053</v>
      </c>
      <c r="J44260" s="3">
        <v>41380</v>
      </c>
      <c r="K44260" s="3"/>
      <c r="L44260" t="s">
        <v>62052</v>
      </c>
      <c r="M44260"/>
      <c r="R44260" s="1" t="s">
        <v>355940</v>
      </c>
    </row>
    <row r="44261" spans="1:18">
      <c r="A44261" s="2">
        <v>72000705</v>
      </c>
      <c r="B44261" t="s">
        <v>85801</v>
      </c>
      <c r="C44261" t="s">
        <v>1</v>
      </c>
      <c r="D44261" t="b">
        <v>1</v>
      </c>
      <c r="F44261" t="s">
        <v>87</v>
      </c>
      <c r="G44261" t="s">
        <v>797</v>
      </c>
      <c r="H44261" t="s">
        <v>2673</v>
      </c>
      <c r="I44261" t="s">
        <v>161</v>
      </c>
      <c r="J44261" s="3">
        <v>26374</v>
      </c>
      <c r="K44261" s="3"/>
      <c r="L44261"/>
      <c r="M44261"/>
      <c r="N44261" t="s">
        <v>85802</v>
      </c>
      <c r="Q44261" t="s">
        <v>277792</v>
      </c>
    </row>
    <row r="44262" spans="1:18">
      <c r="A44262" s="2">
        <v>83000972</v>
      </c>
      <c r="B44262" t="s">
        <v>163839</v>
      </c>
      <c r="C44262" t="s">
        <v>1</v>
      </c>
      <c r="D44262" t="b">
        <v>0</v>
      </c>
      <c r="F44262" t="s">
        <v>87</v>
      </c>
      <c r="G44262" t="s">
        <v>797</v>
      </c>
      <c r="H44262" t="s">
        <v>2673</v>
      </c>
      <c r="I44262" t="s">
        <v>163841</v>
      </c>
      <c r="J44262" s="3">
        <v>30557</v>
      </c>
      <c r="K44262" s="3"/>
      <c r="L44262"/>
      <c r="M44262"/>
      <c r="N44262" t="s">
        <v>163840</v>
      </c>
      <c r="R44262" t="s">
        <v>315318</v>
      </c>
    </row>
    <row r="44263" spans="1:18">
      <c r="A44263" s="2">
        <v>79001347</v>
      </c>
      <c r="B44263" t="s">
        <v>2619</v>
      </c>
      <c r="C44263" t="s">
        <v>1</v>
      </c>
      <c r="D44263" t="b">
        <v>0</v>
      </c>
      <c r="F44263" t="s">
        <v>87</v>
      </c>
      <c r="G44263" t="s">
        <v>797</v>
      </c>
      <c r="H44263" t="s">
        <v>2673</v>
      </c>
      <c r="I44263" t="s">
        <v>128826</v>
      </c>
      <c r="J44263" s="3">
        <v>28870</v>
      </c>
      <c r="K44263" s="3"/>
      <c r="L44263" t="s">
        <v>1149</v>
      </c>
      <c r="M44263"/>
      <c r="N44263" t="s">
        <v>128824</v>
      </c>
      <c r="P44263" t="s">
        <v>128825</v>
      </c>
      <c r="R44263" t="s">
        <v>315006</v>
      </c>
    </row>
    <row r="44264" spans="1:18">
      <c r="A44264" s="2">
        <v>93000939</v>
      </c>
      <c r="B44264" t="s">
        <v>241992</v>
      </c>
      <c r="C44264" t="s">
        <v>1</v>
      </c>
      <c r="D44264" t="b">
        <v>0</v>
      </c>
      <c r="F44264" t="s">
        <v>87</v>
      </c>
      <c r="G44264" t="s">
        <v>797</v>
      </c>
      <c r="H44264" t="s">
        <v>2673</v>
      </c>
      <c r="I44264" t="s">
        <v>241994</v>
      </c>
      <c r="J44264" s="3">
        <v>34221</v>
      </c>
      <c r="K44264" s="3"/>
      <c r="L44264" t="s">
        <v>1149</v>
      </c>
      <c r="M44264"/>
      <c r="N44264" t="s">
        <v>241993</v>
      </c>
      <c r="R44264" t="s">
        <v>315753</v>
      </c>
    </row>
    <row r="44265" spans="1:18">
      <c r="A44265" s="2">
        <v>2000791</v>
      </c>
      <c r="B44265" t="s">
        <v>1943</v>
      </c>
      <c r="C44265" t="s">
        <v>1</v>
      </c>
      <c r="D44265" t="b">
        <v>0</v>
      </c>
      <c r="F44265" t="s">
        <v>87</v>
      </c>
      <c r="G44265" t="s">
        <v>797</v>
      </c>
      <c r="H44265" t="s">
        <v>2673</v>
      </c>
      <c r="I44265" t="s">
        <v>14381</v>
      </c>
      <c r="J44265" s="3">
        <v>37456</v>
      </c>
      <c r="K44265" s="3"/>
      <c r="L44265"/>
      <c r="M44265"/>
      <c r="N44265" t="s">
        <v>14380</v>
      </c>
      <c r="R44265" t="s">
        <v>314100</v>
      </c>
    </row>
    <row r="44266" spans="1:18">
      <c r="A44266" s="2">
        <v>96001567</v>
      </c>
      <c r="B44266" t="s">
        <v>257110</v>
      </c>
      <c r="C44266" t="s">
        <v>1</v>
      </c>
      <c r="D44266" t="b">
        <v>0</v>
      </c>
      <c r="F44266" t="s">
        <v>87</v>
      </c>
      <c r="G44266" t="s">
        <v>797</v>
      </c>
      <c r="H44266" t="s">
        <v>2673</v>
      </c>
      <c r="I44266" t="s">
        <v>257112</v>
      </c>
      <c r="J44266" s="3">
        <v>35439</v>
      </c>
      <c r="K44266" s="3"/>
      <c r="L44266"/>
      <c r="M44266"/>
      <c r="N44266" t="s">
        <v>257111</v>
      </c>
      <c r="R44266" t="s">
        <v>315824</v>
      </c>
    </row>
    <row r="44267" spans="1:18">
      <c r="A44267" s="2">
        <v>5000122</v>
      </c>
      <c r="B44267" t="s">
        <v>15370</v>
      </c>
      <c r="C44267" t="s">
        <v>1</v>
      </c>
      <c r="D44267" t="b">
        <v>0</v>
      </c>
      <c r="F44267" t="s">
        <v>87</v>
      </c>
      <c r="G44267" t="s">
        <v>797</v>
      </c>
      <c r="H44267" t="s">
        <v>2673</v>
      </c>
      <c r="I44267" t="s">
        <v>28228</v>
      </c>
      <c r="J44267" s="3">
        <v>38420</v>
      </c>
      <c r="K44267" s="3"/>
      <c r="L44267"/>
      <c r="M44267"/>
      <c r="N44267" t="s">
        <v>28227</v>
      </c>
      <c r="R44267" t="s">
        <v>314313</v>
      </c>
    </row>
    <row r="44268" spans="1:18">
      <c r="A44268" s="2">
        <v>79001348</v>
      </c>
      <c r="B44268" t="s">
        <v>1107</v>
      </c>
      <c r="C44268" t="s">
        <v>1</v>
      </c>
      <c r="D44268" t="b">
        <v>0</v>
      </c>
      <c r="F44268" t="s">
        <v>87</v>
      </c>
      <c r="G44268" t="s">
        <v>797</v>
      </c>
      <c r="H44268" t="s">
        <v>2673</v>
      </c>
      <c r="I44268" t="s">
        <v>128828</v>
      </c>
      <c r="J44268" s="3">
        <v>28958</v>
      </c>
      <c r="K44268" s="3"/>
      <c r="L44268" t="s">
        <v>128827</v>
      </c>
      <c r="M44268"/>
      <c r="R44268" t="s">
        <v>315007</v>
      </c>
    </row>
    <row r="44269" spans="1:18">
      <c r="A44269" s="2">
        <v>5000890</v>
      </c>
      <c r="B44269" t="s">
        <v>30642</v>
      </c>
      <c r="C44269" t="s">
        <v>1</v>
      </c>
      <c r="D44269" t="b">
        <v>0</v>
      </c>
      <c r="F44269" t="s">
        <v>87</v>
      </c>
      <c r="G44269" t="s">
        <v>797</v>
      </c>
      <c r="H44269" t="s">
        <v>2673</v>
      </c>
      <c r="I44269" t="s">
        <v>30644</v>
      </c>
      <c r="J44269" s="3">
        <v>38581</v>
      </c>
      <c r="K44269" s="3"/>
      <c r="L44269" t="s">
        <v>30643</v>
      </c>
      <c r="M44269"/>
      <c r="R44269" t="s">
        <v>314335</v>
      </c>
    </row>
    <row r="44270" spans="1:18">
      <c r="A44270" s="2">
        <v>3000298</v>
      </c>
      <c r="B44270" t="s">
        <v>18379</v>
      </c>
      <c r="C44270" t="s">
        <v>1</v>
      </c>
      <c r="D44270" t="b">
        <v>0</v>
      </c>
      <c r="F44270" t="s">
        <v>87</v>
      </c>
      <c r="G44270" t="s">
        <v>797</v>
      </c>
      <c r="H44270" t="s">
        <v>2673</v>
      </c>
      <c r="I44270" t="s">
        <v>18381</v>
      </c>
      <c r="J44270" s="3">
        <v>37733</v>
      </c>
      <c r="K44270" s="3"/>
      <c r="L44270" t="s">
        <v>18380</v>
      </c>
      <c r="M44270"/>
      <c r="R44270" t="s">
        <v>314191</v>
      </c>
    </row>
    <row r="44271" spans="1:18">
      <c r="A44271" s="2">
        <v>80002311</v>
      </c>
      <c r="B44271" t="s">
        <v>141098</v>
      </c>
      <c r="C44271" t="s">
        <v>1</v>
      </c>
      <c r="D44271" t="b">
        <v>0</v>
      </c>
      <c r="F44271" t="s">
        <v>87</v>
      </c>
      <c r="G44271" t="s">
        <v>797</v>
      </c>
      <c r="H44271" t="s">
        <v>2673</v>
      </c>
      <c r="I44271" t="s">
        <v>141100</v>
      </c>
      <c r="J44271" s="3">
        <v>29468</v>
      </c>
      <c r="K44271" s="3"/>
      <c r="L44271" t="s">
        <v>141099</v>
      </c>
      <c r="M44271"/>
      <c r="R44271" t="s">
        <v>315104</v>
      </c>
    </row>
    <row r="44272" spans="1:18">
      <c r="A44272" s="2">
        <v>79001349</v>
      </c>
      <c r="B44272" t="s">
        <v>128829</v>
      </c>
      <c r="C44272" t="s">
        <v>1</v>
      </c>
      <c r="D44272" t="b">
        <v>0</v>
      </c>
      <c r="F44272" t="s">
        <v>87</v>
      </c>
      <c r="G44272" t="s">
        <v>797</v>
      </c>
      <c r="H44272" t="s">
        <v>2673</v>
      </c>
      <c r="I44272" t="s">
        <v>128830</v>
      </c>
      <c r="J44272" s="3">
        <v>29012</v>
      </c>
      <c r="K44272" s="3"/>
      <c r="L44272" t="s">
        <v>22277</v>
      </c>
      <c r="M44272"/>
      <c r="R44272" t="s">
        <v>315008</v>
      </c>
    </row>
    <row r="44273" spans="1:18">
      <c r="A44273" s="2">
        <v>80002312</v>
      </c>
      <c r="B44273" t="s">
        <v>141101</v>
      </c>
      <c r="C44273" t="s">
        <v>1</v>
      </c>
      <c r="D44273" t="b">
        <v>0</v>
      </c>
      <c r="F44273" t="s">
        <v>87</v>
      </c>
      <c r="G44273" t="s">
        <v>797</v>
      </c>
      <c r="H44273" t="s">
        <v>2673</v>
      </c>
      <c r="I44273" t="s">
        <v>141103</v>
      </c>
      <c r="J44273" s="3">
        <v>29468</v>
      </c>
      <c r="K44273" s="3"/>
      <c r="L44273" t="s">
        <v>141102</v>
      </c>
      <c r="M44273"/>
      <c r="R44273" t="s">
        <v>315105</v>
      </c>
    </row>
    <row r="44274" spans="1:18">
      <c r="A44274" s="2">
        <v>79001350</v>
      </c>
      <c r="B44274" t="s">
        <v>128831</v>
      </c>
      <c r="C44274" t="s">
        <v>1</v>
      </c>
      <c r="D44274" t="b">
        <v>0</v>
      </c>
      <c r="F44274" t="s">
        <v>87</v>
      </c>
      <c r="G44274" t="s">
        <v>797</v>
      </c>
      <c r="H44274" t="s">
        <v>2673</v>
      </c>
      <c r="I44274" t="s">
        <v>128834</v>
      </c>
      <c r="J44274" s="3">
        <v>28884</v>
      </c>
      <c r="K44274" s="3"/>
      <c r="L44274" t="s">
        <v>128832</v>
      </c>
      <c r="M44274"/>
      <c r="N44274" t="s">
        <v>128833</v>
      </c>
      <c r="R44274" t="s">
        <v>315009</v>
      </c>
    </row>
    <row r="44275" spans="1:18">
      <c r="A44275" s="2">
        <v>3001473</v>
      </c>
      <c r="B44275" t="s">
        <v>22276</v>
      </c>
      <c r="C44275" t="s">
        <v>1</v>
      </c>
      <c r="D44275" t="b">
        <v>0</v>
      </c>
      <c r="E44275" t="s">
        <v>22278</v>
      </c>
      <c r="F44275" t="s">
        <v>87</v>
      </c>
      <c r="G44275" t="s">
        <v>797</v>
      </c>
      <c r="H44275" t="s">
        <v>2673</v>
      </c>
      <c r="I44275" t="s">
        <v>22280</v>
      </c>
      <c r="J44275" s="3">
        <v>38007</v>
      </c>
      <c r="K44275" s="3"/>
      <c r="L44275" t="s">
        <v>22277</v>
      </c>
      <c r="M44275"/>
      <c r="N44275" t="s">
        <v>22279</v>
      </c>
      <c r="R44275" t="s">
        <v>314228</v>
      </c>
    </row>
    <row r="44276" spans="1:18">
      <c r="A44276" s="2">
        <v>82003125</v>
      </c>
      <c r="B44276" t="s">
        <v>156453</v>
      </c>
      <c r="C44276" t="s">
        <v>1</v>
      </c>
      <c r="D44276" t="b">
        <v>0</v>
      </c>
      <c r="F44276" t="s">
        <v>87</v>
      </c>
      <c r="G44276" t="s">
        <v>797</v>
      </c>
      <c r="H44276" t="s">
        <v>2673</v>
      </c>
      <c r="I44276" t="s">
        <v>156456</v>
      </c>
      <c r="J44276" s="3">
        <v>30196</v>
      </c>
      <c r="K44276" s="3"/>
      <c r="L44276" t="s">
        <v>156454</v>
      </c>
      <c r="M44276"/>
      <c r="N44276" t="s">
        <v>156455</v>
      </c>
      <c r="R44276" t="s">
        <v>315231</v>
      </c>
    </row>
    <row r="44277" spans="1:18">
      <c r="A44277" s="2">
        <v>66000413</v>
      </c>
      <c r="B44277" t="s">
        <v>75449</v>
      </c>
      <c r="C44277" t="s">
        <v>1</v>
      </c>
      <c r="D44277" t="b">
        <v>0</v>
      </c>
      <c r="F44277" t="s">
        <v>87</v>
      </c>
      <c r="G44277" t="s">
        <v>797</v>
      </c>
      <c r="H44277" t="s">
        <v>2673</v>
      </c>
      <c r="I44277" t="s">
        <v>75450</v>
      </c>
      <c r="J44277" s="3">
        <v>24395</v>
      </c>
      <c r="K44277" s="3">
        <v>23577</v>
      </c>
      <c r="L44277"/>
      <c r="M44277"/>
      <c r="Q44277" t="s">
        <v>277791</v>
      </c>
    </row>
    <row r="44278" spans="1:18">
      <c r="A44278" s="2">
        <v>80002313</v>
      </c>
      <c r="B44278" t="s">
        <v>12021</v>
      </c>
      <c r="C44278" t="s">
        <v>1</v>
      </c>
      <c r="D44278" t="b">
        <v>0</v>
      </c>
      <c r="E44278" t="s">
        <v>141093</v>
      </c>
      <c r="F44278" t="s">
        <v>87</v>
      </c>
      <c r="G44278" t="s">
        <v>797</v>
      </c>
      <c r="H44278" t="s">
        <v>2673</v>
      </c>
      <c r="I44278" t="s">
        <v>141104</v>
      </c>
      <c r="J44278" s="3">
        <v>29468</v>
      </c>
      <c r="K44278" s="3"/>
      <c r="L44278" t="s">
        <v>1149</v>
      </c>
      <c r="M44278"/>
      <c r="R44278" t="s">
        <v>315106</v>
      </c>
    </row>
    <row r="44279" spans="1:18">
      <c r="A44279" s="2">
        <v>80002314</v>
      </c>
      <c r="B44279" t="s">
        <v>141105</v>
      </c>
      <c r="C44279" t="s">
        <v>1</v>
      </c>
      <c r="D44279" t="b">
        <v>0</v>
      </c>
      <c r="E44279" t="s">
        <v>141093</v>
      </c>
      <c r="F44279" t="s">
        <v>87</v>
      </c>
      <c r="G44279" t="s">
        <v>797</v>
      </c>
      <c r="H44279" t="s">
        <v>2673</v>
      </c>
      <c r="I44279" t="s">
        <v>141106</v>
      </c>
      <c r="J44279" s="3">
        <v>29468</v>
      </c>
      <c r="K44279" s="3"/>
      <c r="L44279" t="s">
        <v>1149</v>
      </c>
      <c r="M44279"/>
      <c r="R44279" t="s">
        <v>315107</v>
      </c>
    </row>
    <row r="44280" spans="1:18">
      <c r="A44280" s="2">
        <v>77000799</v>
      </c>
      <c r="B44280" t="s">
        <v>95552</v>
      </c>
      <c r="C44280" t="s">
        <v>1</v>
      </c>
      <c r="D44280" t="b">
        <v>0</v>
      </c>
      <c r="F44280" t="s">
        <v>87</v>
      </c>
      <c r="G44280" t="s">
        <v>797</v>
      </c>
      <c r="H44280" t="s">
        <v>2673</v>
      </c>
      <c r="I44280" t="s">
        <v>114175</v>
      </c>
      <c r="J44280" s="3">
        <v>28339</v>
      </c>
      <c r="K44280" s="3"/>
      <c r="L44280" t="s">
        <v>114174</v>
      </c>
      <c r="M44280"/>
      <c r="R44280" t="s">
        <v>314932</v>
      </c>
    </row>
    <row r="44281" spans="1:18">
      <c r="A44281" s="2">
        <v>14000870</v>
      </c>
      <c r="B44281" t="s">
        <v>67395</v>
      </c>
      <c r="C44281" t="s">
        <v>1</v>
      </c>
      <c r="D44281" t="b">
        <v>0</v>
      </c>
      <c r="F44281" t="s">
        <v>87</v>
      </c>
      <c r="G44281" t="s">
        <v>797</v>
      </c>
      <c r="H44281" t="s">
        <v>2673</v>
      </c>
      <c r="I44281" t="s">
        <v>67398</v>
      </c>
      <c r="J44281" s="3">
        <v>41932</v>
      </c>
      <c r="K44281" s="3"/>
      <c r="L44281" t="s">
        <v>67396</v>
      </c>
      <c r="M44281"/>
      <c r="N44281" t="s">
        <v>67397</v>
      </c>
      <c r="R44281" s="1" t="s">
        <v>355940</v>
      </c>
    </row>
    <row r="44282" spans="1:18">
      <c r="A44282" s="2">
        <v>80002315</v>
      </c>
      <c r="B44282" t="s">
        <v>73707</v>
      </c>
      <c r="C44282" t="s">
        <v>1</v>
      </c>
      <c r="D44282" t="b">
        <v>0</v>
      </c>
      <c r="E44282" t="s">
        <v>141093</v>
      </c>
      <c r="F44282" t="s">
        <v>87</v>
      </c>
      <c r="G44282" t="s">
        <v>797</v>
      </c>
      <c r="H44282" t="s">
        <v>2673</v>
      </c>
      <c r="I44282" t="s">
        <v>141107</v>
      </c>
      <c r="J44282" s="3">
        <v>29468</v>
      </c>
      <c r="K44282" s="3"/>
      <c r="L44282" t="s">
        <v>1149</v>
      </c>
      <c r="M44282"/>
      <c r="R44282" t="s">
        <v>315108</v>
      </c>
    </row>
    <row r="44283" spans="1:18">
      <c r="A44283" s="2">
        <v>5001326</v>
      </c>
      <c r="B44283" t="s">
        <v>32119</v>
      </c>
      <c r="C44283" t="s">
        <v>1</v>
      </c>
      <c r="D44283" t="b">
        <v>0</v>
      </c>
      <c r="F44283" t="s">
        <v>87</v>
      </c>
      <c r="G44283" t="s">
        <v>797</v>
      </c>
      <c r="H44283" t="s">
        <v>2673</v>
      </c>
      <c r="I44283" t="s">
        <v>32122</v>
      </c>
      <c r="J44283" s="3">
        <v>38681</v>
      </c>
      <c r="K44283" s="3"/>
      <c r="L44283" t="s">
        <v>32120</v>
      </c>
      <c r="M44283"/>
      <c r="N44283" t="s">
        <v>32121</v>
      </c>
      <c r="R44283" t="s">
        <v>314369</v>
      </c>
    </row>
    <row r="44284" spans="1:18">
      <c r="A44284" s="2">
        <v>1000546</v>
      </c>
      <c r="B44284" t="s">
        <v>8326</v>
      </c>
      <c r="C44284" t="s">
        <v>1</v>
      </c>
      <c r="D44284" t="b">
        <v>0</v>
      </c>
      <c r="F44284" t="s">
        <v>87</v>
      </c>
      <c r="G44284" t="s">
        <v>797</v>
      </c>
      <c r="H44284" t="s">
        <v>2673</v>
      </c>
      <c r="I44284" t="s">
        <v>8327</v>
      </c>
      <c r="J44284" s="3">
        <v>37036</v>
      </c>
      <c r="K44284" s="3"/>
      <c r="L44284"/>
      <c r="M44284"/>
      <c r="R44284" t="s">
        <v>314051</v>
      </c>
    </row>
    <row r="44285" spans="1:18">
      <c r="A44285" s="2">
        <v>80002316</v>
      </c>
      <c r="B44285" t="s">
        <v>141108</v>
      </c>
      <c r="C44285" t="s">
        <v>1</v>
      </c>
      <c r="D44285" t="b">
        <v>0</v>
      </c>
      <c r="F44285" t="s">
        <v>87</v>
      </c>
      <c r="G44285" t="s">
        <v>797</v>
      </c>
      <c r="H44285" t="s">
        <v>2673</v>
      </c>
      <c r="I44285" t="s">
        <v>141110</v>
      </c>
      <c r="J44285" s="3">
        <v>29280</v>
      </c>
      <c r="K44285" s="3"/>
      <c r="L44285" t="s">
        <v>141109</v>
      </c>
      <c r="M44285"/>
      <c r="R44285" t="s">
        <v>315109</v>
      </c>
    </row>
    <row r="44286" spans="1:18">
      <c r="A44286" s="2">
        <v>2000163</v>
      </c>
      <c r="B44286" t="s">
        <v>12372</v>
      </c>
      <c r="C44286" t="s">
        <v>1</v>
      </c>
      <c r="D44286" t="b">
        <v>0</v>
      </c>
      <c r="F44286" t="s">
        <v>87</v>
      </c>
      <c r="G44286" t="s">
        <v>797</v>
      </c>
      <c r="H44286" t="s">
        <v>2673</v>
      </c>
      <c r="I44286" t="s">
        <v>12374</v>
      </c>
      <c r="J44286" s="3">
        <v>37328</v>
      </c>
      <c r="K44286" s="3"/>
      <c r="L44286"/>
      <c r="M44286"/>
      <c r="N44286" t="s">
        <v>12373</v>
      </c>
      <c r="R44286" t="s">
        <v>314080</v>
      </c>
    </row>
    <row r="44287" spans="1:18">
      <c r="A44287" s="2">
        <v>79001351</v>
      </c>
      <c r="B44287" t="s">
        <v>128835</v>
      </c>
      <c r="C44287" t="s">
        <v>1</v>
      </c>
      <c r="D44287" t="b">
        <v>0</v>
      </c>
      <c r="F44287" t="s">
        <v>87</v>
      </c>
      <c r="G44287" t="s">
        <v>797</v>
      </c>
      <c r="H44287" t="s">
        <v>2673</v>
      </c>
      <c r="I44287" t="s">
        <v>100356</v>
      </c>
      <c r="J44287" s="3">
        <v>29139</v>
      </c>
      <c r="K44287" s="3"/>
      <c r="L44287" t="s">
        <v>128836</v>
      </c>
      <c r="M44287"/>
      <c r="N44287" t="s">
        <v>128837</v>
      </c>
      <c r="R44287" t="s">
        <v>315010</v>
      </c>
    </row>
    <row r="44288" spans="1:18">
      <c r="A44288" s="2">
        <v>10000221</v>
      </c>
      <c r="B44288" t="s">
        <v>51377</v>
      </c>
      <c r="C44288" t="s">
        <v>1</v>
      </c>
      <c r="D44288" t="b">
        <v>0</v>
      </c>
      <c r="F44288" t="s">
        <v>87</v>
      </c>
      <c r="G44288" t="s">
        <v>797</v>
      </c>
      <c r="H44288" t="s">
        <v>2673</v>
      </c>
      <c r="I44288" t="s">
        <v>51379</v>
      </c>
      <c r="J44288" s="3">
        <v>40295</v>
      </c>
      <c r="K44288" s="3"/>
      <c r="L44288" t="s">
        <v>51378</v>
      </c>
      <c r="M44288"/>
      <c r="R44288" t="s">
        <v>314666</v>
      </c>
    </row>
    <row r="44289" spans="1:18">
      <c r="A44289" s="2">
        <v>7001119</v>
      </c>
      <c r="B44289" t="s">
        <v>41111</v>
      </c>
      <c r="C44289" t="s">
        <v>1</v>
      </c>
      <c r="D44289" t="b">
        <v>0</v>
      </c>
      <c r="F44289" t="s">
        <v>87</v>
      </c>
      <c r="G44289" t="s">
        <v>797</v>
      </c>
      <c r="H44289" t="s">
        <v>2673</v>
      </c>
      <c r="I44289" t="s">
        <v>41114</v>
      </c>
      <c r="J44289" s="3">
        <v>39387</v>
      </c>
      <c r="K44289" s="3"/>
      <c r="L44289" t="s">
        <v>41112</v>
      </c>
      <c r="M44289"/>
      <c r="N44289" t="s">
        <v>41113</v>
      </c>
      <c r="R44289" t="s">
        <v>314508</v>
      </c>
    </row>
    <row r="44290" spans="1:18">
      <c r="A44290" s="2">
        <v>12001177</v>
      </c>
      <c r="B44290" t="s">
        <v>61186</v>
      </c>
      <c r="C44290" t="s">
        <v>1</v>
      </c>
      <c r="D44290" t="b">
        <v>0</v>
      </c>
      <c r="E44290" t="s">
        <v>59636</v>
      </c>
      <c r="F44290" t="s">
        <v>87</v>
      </c>
      <c r="G44290" t="s">
        <v>797</v>
      </c>
      <c r="H44290" t="s">
        <v>57699</v>
      </c>
      <c r="I44290" t="s">
        <v>61188</v>
      </c>
      <c r="J44290" s="3">
        <v>41288</v>
      </c>
      <c r="K44290" s="3"/>
      <c r="L44290" t="s">
        <v>61187</v>
      </c>
      <c r="M44290"/>
      <c r="R44290" t="s">
        <v>314776</v>
      </c>
    </row>
    <row r="44291" spans="1:18">
      <c r="A44291" s="2">
        <v>13000970</v>
      </c>
      <c r="B44291" t="s">
        <v>64372</v>
      </c>
      <c r="C44291" t="s">
        <v>1</v>
      </c>
      <c r="D44291" t="b">
        <v>0</v>
      </c>
      <c r="F44291" t="s">
        <v>87</v>
      </c>
      <c r="G44291" t="s">
        <v>797</v>
      </c>
      <c r="H44291" t="s">
        <v>4257</v>
      </c>
      <c r="I44291" t="s">
        <v>64373</v>
      </c>
      <c r="J44291" s="3">
        <v>41632</v>
      </c>
      <c r="K44291" s="3"/>
      <c r="L44291"/>
      <c r="M44291"/>
      <c r="R44291" s="1" t="s">
        <v>355940</v>
      </c>
    </row>
    <row r="44292" spans="1:18">
      <c r="A44292" s="2">
        <v>93000940</v>
      </c>
      <c r="B44292" t="s">
        <v>241995</v>
      </c>
      <c r="C44292" t="s">
        <v>1</v>
      </c>
      <c r="D44292" t="b">
        <v>0</v>
      </c>
      <c r="F44292" t="s">
        <v>87</v>
      </c>
      <c r="G44292" t="s">
        <v>797</v>
      </c>
      <c r="H44292" t="s">
        <v>241996</v>
      </c>
      <c r="I44292" t="s">
        <v>241998</v>
      </c>
      <c r="J44292" s="3">
        <v>34221</v>
      </c>
      <c r="K44292" s="3"/>
      <c r="L44292" t="s">
        <v>1149</v>
      </c>
      <c r="M44292"/>
      <c r="N44292" t="s">
        <v>241997</v>
      </c>
      <c r="R44292" t="s">
        <v>315754</v>
      </c>
    </row>
    <row r="44293" spans="1:18">
      <c r="A44293" s="2">
        <v>98001501</v>
      </c>
      <c r="B44293" t="s">
        <v>266027</v>
      </c>
      <c r="C44293" t="s">
        <v>1</v>
      </c>
      <c r="D44293" t="b">
        <v>0</v>
      </c>
      <c r="F44293" t="s">
        <v>87</v>
      </c>
      <c r="G44293" t="s">
        <v>797</v>
      </c>
      <c r="H44293" t="s">
        <v>241996</v>
      </c>
      <c r="I44293" t="s">
        <v>266029</v>
      </c>
      <c r="J44293" s="3">
        <v>36139</v>
      </c>
      <c r="K44293" s="3"/>
      <c r="L44293"/>
      <c r="M44293"/>
      <c r="N44293" t="s">
        <v>266028</v>
      </c>
      <c r="R44293" t="s">
        <v>315877</v>
      </c>
    </row>
    <row r="44294" spans="1:18">
      <c r="A44294" s="2">
        <v>94001204</v>
      </c>
      <c r="B44294" t="s">
        <v>247170</v>
      </c>
      <c r="C44294" t="s">
        <v>1</v>
      </c>
      <c r="D44294" t="b">
        <v>0</v>
      </c>
      <c r="F44294" t="s">
        <v>87</v>
      </c>
      <c r="G44294" t="s">
        <v>797</v>
      </c>
      <c r="H44294" t="s">
        <v>108837</v>
      </c>
      <c r="I44294" t="s">
        <v>247173</v>
      </c>
      <c r="J44294" s="3">
        <v>34614</v>
      </c>
      <c r="K44294" s="3"/>
      <c r="L44294" t="s">
        <v>1149</v>
      </c>
      <c r="M44294"/>
      <c r="N44294" t="s">
        <v>247171</v>
      </c>
      <c r="P44294" t="s">
        <v>247172</v>
      </c>
      <c r="R44294" t="s">
        <v>315778</v>
      </c>
    </row>
    <row r="44295" spans="1:18">
      <c r="A44295" s="2">
        <v>76001108</v>
      </c>
      <c r="B44295" t="s">
        <v>108837</v>
      </c>
      <c r="C44295" t="s">
        <v>1</v>
      </c>
      <c r="D44295" t="b">
        <v>0</v>
      </c>
      <c r="F44295" t="s">
        <v>87</v>
      </c>
      <c r="G44295" t="s">
        <v>797</v>
      </c>
      <c r="H44295" t="s">
        <v>108837</v>
      </c>
      <c r="I44295" t="s">
        <v>108839</v>
      </c>
      <c r="J44295" s="3">
        <v>28041</v>
      </c>
      <c r="K44295" s="3"/>
      <c r="L44295" t="s">
        <v>15240</v>
      </c>
      <c r="M44295"/>
      <c r="N44295" t="s">
        <v>108838</v>
      </c>
      <c r="R44295" t="s">
        <v>314918</v>
      </c>
    </row>
    <row r="44296" spans="1:18">
      <c r="A44296" s="2">
        <v>82003126</v>
      </c>
      <c r="B44296" t="s">
        <v>156457</v>
      </c>
      <c r="C44296" t="s">
        <v>1</v>
      </c>
      <c r="D44296" t="b">
        <v>0</v>
      </c>
      <c r="F44296" t="s">
        <v>87</v>
      </c>
      <c r="G44296" t="s">
        <v>2918</v>
      </c>
      <c r="H44296" t="s">
        <v>17412</v>
      </c>
      <c r="I44296" t="s">
        <v>156460</v>
      </c>
      <c r="J44296" s="3">
        <v>30053</v>
      </c>
      <c r="K44296" s="3"/>
      <c r="L44296" t="s">
        <v>1149</v>
      </c>
      <c r="M44296"/>
      <c r="N44296" t="s">
        <v>156458</v>
      </c>
      <c r="P44296" t="s">
        <v>156459</v>
      </c>
      <c r="R44296" t="s">
        <v>315232</v>
      </c>
    </row>
    <row r="44297" spans="1:18">
      <c r="A44297" s="2">
        <v>85000522</v>
      </c>
      <c r="B44297" t="s">
        <v>183730</v>
      </c>
      <c r="C44297" t="s">
        <v>1</v>
      </c>
      <c r="D44297" t="b">
        <v>0</v>
      </c>
      <c r="E44297" t="s">
        <v>183685</v>
      </c>
      <c r="F44297" t="s">
        <v>87</v>
      </c>
      <c r="G44297" t="s">
        <v>2918</v>
      </c>
      <c r="H44297" t="s">
        <v>17412</v>
      </c>
      <c r="I44297" t="s">
        <v>183732</v>
      </c>
      <c r="J44297" s="3">
        <v>31106</v>
      </c>
      <c r="K44297" s="3"/>
      <c r="L44297" t="s">
        <v>183684</v>
      </c>
      <c r="M44297"/>
      <c r="N44297" t="s">
        <v>183731</v>
      </c>
      <c r="R44297" t="s">
        <v>315503</v>
      </c>
    </row>
    <row r="44298" spans="1:18">
      <c r="A44298" s="2">
        <v>8001386</v>
      </c>
      <c r="B44298" t="s">
        <v>46612</v>
      </c>
      <c r="C44298" t="s">
        <v>1</v>
      </c>
      <c r="D44298" t="b">
        <v>0</v>
      </c>
      <c r="F44298" t="s">
        <v>87</v>
      </c>
      <c r="G44298" t="s">
        <v>2918</v>
      </c>
      <c r="H44298" t="s">
        <v>31106</v>
      </c>
      <c r="I44298" t="s">
        <v>46615</v>
      </c>
      <c r="J44298" s="3">
        <v>39842</v>
      </c>
      <c r="K44298" s="3"/>
      <c r="L44298" t="s">
        <v>46613</v>
      </c>
      <c r="M44298"/>
      <c r="N44298" t="s">
        <v>46614</v>
      </c>
      <c r="R44298" t="s">
        <v>314596</v>
      </c>
    </row>
    <row r="44299" spans="1:18">
      <c r="A44299" s="2">
        <v>5001023</v>
      </c>
      <c r="B44299" t="s">
        <v>31104</v>
      </c>
      <c r="C44299" t="s">
        <v>1</v>
      </c>
      <c r="D44299" t="b">
        <v>0</v>
      </c>
      <c r="E44299" t="s">
        <v>31107</v>
      </c>
      <c r="F44299" t="s">
        <v>87</v>
      </c>
      <c r="G44299" t="s">
        <v>2918</v>
      </c>
      <c r="H44299" t="s">
        <v>31106</v>
      </c>
      <c r="I44299" t="s">
        <v>31109</v>
      </c>
      <c r="J44299" s="3">
        <v>38610</v>
      </c>
      <c r="K44299" s="3"/>
      <c r="L44299" t="s">
        <v>31105</v>
      </c>
      <c r="M44299"/>
      <c r="N44299" t="s">
        <v>31108</v>
      </c>
      <c r="R44299" t="s">
        <v>314344</v>
      </c>
    </row>
    <row r="44300" spans="1:18">
      <c r="A44300" s="2">
        <v>6000992</v>
      </c>
      <c r="B44300" t="s">
        <v>36322</v>
      </c>
      <c r="C44300" t="s">
        <v>1</v>
      </c>
      <c r="D44300" t="b">
        <v>0</v>
      </c>
      <c r="E44300" t="s">
        <v>31107</v>
      </c>
      <c r="F44300" t="s">
        <v>87</v>
      </c>
      <c r="G44300" t="s">
        <v>2918</v>
      </c>
      <c r="H44300" t="s">
        <v>31106</v>
      </c>
      <c r="I44300" t="s">
        <v>36324</v>
      </c>
      <c r="J44300" s="3">
        <v>39231</v>
      </c>
      <c r="K44300" s="3"/>
      <c r="L44300"/>
      <c r="M44300"/>
      <c r="N44300" t="s">
        <v>36323</v>
      </c>
      <c r="R44300" t="s">
        <v>314436</v>
      </c>
    </row>
    <row r="44301" spans="1:18">
      <c r="A44301" s="2">
        <v>6000991</v>
      </c>
      <c r="B44301" t="s">
        <v>36318</v>
      </c>
      <c r="C44301" t="s">
        <v>1</v>
      </c>
      <c r="D44301" t="b">
        <v>0</v>
      </c>
      <c r="E44301" t="s">
        <v>31107</v>
      </c>
      <c r="F44301" t="s">
        <v>87</v>
      </c>
      <c r="G44301" t="s">
        <v>2918</v>
      </c>
      <c r="H44301" t="s">
        <v>31106</v>
      </c>
      <c r="I44301" t="s">
        <v>36321</v>
      </c>
      <c r="J44301" s="3">
        <v>39209</v>
      </c>
      <c r="K44301" s="3"/>
      <c r="L44301" t="s">
        <v>36319</v>
      </c>
      <c r="M44301"/>
      <c r="N44301" t="s">
        <v>36320</v>
      </c>
      <c r="R44301" t="s">
        <v>314435</v>
      </c>
    </row>
    <row r="44302" spans="1:18">
      <c r="A44302" s="2">
        <v>5001435</v>
      </c>
      <c r="B44302" t="s">
        <v>32471</v>
      </c>
      <c r="C44302" t="s">
        <v>1</v>
      </c>
      <c r="D44302" t="b">
        <v>0</v>
      </c>
      <c r="E44302" t="s">
        <v>8929</v>
      </c>
      <c r="F44302" t="s">
        <v>87</v>
      </c>
      <c r="G44302" t="s">
        <v>2918</v>
      </c>
      <c r="H44302" t="s">
        <v>31106</v>
      </c>
      <c r="I44302" t="s">
        <v>32472</v>
      </c>
      <c r="J44302" s="3">
        <v>38709</v>
      </c>
      <c r="K44302" s="3"/>
      <c r="L44302"/>
      <c r="M44302"/>
      <c r="R44302" t="s">
        <v>314379</v>
      </c>
    </row>
    <row r="44303" spans="1:18">
      <c r="A44303" s="2">
        <v>12001242</v>
      </c>
      <c r="B44303" t="s">
        <v>61399</v>
      </c>
      <c r="C44303" t="s">
        <v>1</v>
      </c>
      <c r="D44303" t="b">
        <v>0</v>
      </c>
      <c r="E44303" t="s">
        <v>14471</v>
      </c>
      <c r="F44303" t="s">
        <v>87</v>
      </c>
      <c r="G44303" t="s">
        <v>2918</v>
      </c>
      <c r="H44303" t="s">
        <v>31106</v>
      </c>
      <c r="I44303" t="s">
        <v>61401</v>
      </c>
      <c r="J44303" s="3">
        <v>41303</v>
      </c>
      <c r="K44303" s="3"/>
      <c r="L44303"/>
      <c r="M44303"/>
      <c r="N44303" t="s">
        <v>61400</v>
      </c>
      <c r="R44303" t="s">
        <v>314778</v>
      </c>
    </row>
    <row r="44304" spans="1:18">
      <c r="A44304" s="2">
        <v>100001687</v>
      </c>
      <c r="B44304" t="s">
        <v>273544</v>
      </c>
      <c r="C44304" t="s">
        <v>1</v>
      </c>
      <c r="D44304" t="b">
        <v>0</v>
      </c>
      <c r="F44304" t="s">
        <v>87</v>
      </c>
      <c r="G44304" t="s">
        <v>2918</v>
      </c>
      <c r="H44304" t="s">
        <v>233</v>
      </c>
      <c r="I44304" t="s">
        <v>273547</v>
      </c>
      <c r="J44304" s="3">
        <v>43010.804594907408</v>
      </c>
      <c r="K44304" s="3"/>
      <c r="L44304" t="s">
        <v>273545</v>
      </c>
      <c r="M44304"/>
      <c r="N44304" t="s">
        <v>273546</v>
      </c>
      <c r="R44304" s="1" t="s">
        <v>355940</v>
      </c>
    </row>
    <row r="44305" spans="1:18">
      <c r="A44305" s="2">
        <v>78003397</v>
      </c>
      <c r="B44305" t="s">
        <v>125088</v>
      </c>
      <c r="C44305" t="s">
        <v>1</v>
      </c>
      <c r="D44305" t="b">
        <v>0</v>
      </c>
      <c r="F44305" t="s">
        <v>87</v>
      </c>
      <c r="G44305" t="s">
        <v>2918</v>
      </c>
      <c r="H44305" t="s">
        <v>233</v>
      </c>
      <c r="I44305" t="s">
        <v>25550</v>
      </c>
      <c r="J44305" s="3">
        <v>28704</v>
      </c>
      <c r="K44305" s="3"/>
      <c r="L44305" t="s">
        <v>88105</v>
      </c>
      <c r="M44305"/>
      <c r="N44305" t="s">
        <v>125089</v>
      </c>
      <c r="R44305" t="s">
        <v>314998</v>
      </c>
    </row>
    <row r="44306" spans="1:18">
      <c r="A44306" s="2">
        <v>72001563</v>
      </c>
      <c r="B44306" t="s">
        <v>88104</v>
      </c>
      <c r="C44306" t="s">
        <v>1</v>
      </c>
      <c r="D44306" t="b">
        <v>0</v>
      </c>
      <c r="F44306" t="s">
        <v>87</v>
      </c>
      <c r="G44306" t="s">
        <v>2918</v>
      </c>
      <c r="H44306" t="s">
        <v>233</v>
      </c>
      <c r="I44306" t="s">
        <v>25550</v>
      </c>
      <c r="J44306" s="3">
        <v>26532</v>
      </c>
      <c r="K44306" s="3"/>
      <c r="L44306" t="s">
        <v>88105</v>
      </c>
      <c r="M44306"/>
      <c r="N44306" t="s">
        <v>88106</v>
      </c>
      <c r="R44306" t="s">
        <v>314875</v>
      </c>
    </row>
    <row r="44307" spans="1:18">
      <c r="A44307" s="2">
        <v>4000427</v>
      </c>
      <c r="B44307" t="s">
        <v>23973</v>
      </c>
      <c r="C44307" t="s">
        <v>1</v>
      </c>
      <c r="D44307" t="b">
        <v>0</v>
      </c>
      <c r="E44307" t="s">
        <v>8929</v>
      </c>
      <c r="F44307" t="s">
        <v>87</v>
      </c>
      <c r="G44307" t="s">
        <v>2918</v>
      </c>
      <c r="H44307" t="s">
        <v>233</v>
      </c>
      <c r="I44307" t="s">
        <v>23974</v>
      </c>
      <c r="J44307" s="3">
        <v>38121</v>
      </c>
      <c r="K44307" s="3"/>
      <c r="L44307"/>
      <c r="M44307"/>
      <c r="R44307" t="s">
        <v>314255</v>
      </c>
    </row>
    <row r="44308" spans="1:18">
      <c r="A44308" s="2">
        <v>4001518</v>
      </c>
      <c r="B44308" t="s">
        <v>27557</v>
      </c>
      <c r="C44308" t="s">
        <v>1</v>
      </c>
      <c r="D44308" t="b">
        <v>0</v>
      </c>
      <c r="F44308" t="s">
        <v>87</v>
      </c>
      <c r="G44308" t="s">
        <v>2918</v>
      </c>
      <c r="H44308" t="s">
        <v>233</v>
      </c>
      <c r="I44308" t="s">
        <v>27559</v>
      </c>
      <c r="J44308" s="3">
        <v>38371</v>
      </c>
      <c r="K44308" s="3"/>
      <c r="L44308" t="s">
        <v>27558</v>
      </c>
      <c r="M44308"/>
      <c r="R44308" t="s">
        <v>314297</v>
      </c>
    </row>
    <row r="44309" spans="1:18">
      <c r="A44309" s="2">
        <v>691</v>
      </c>
      <c r="B44309" t="s">
        <v>2917</v>
      </c>
      <c r="C44309" t="s">
        <v>1</v>
      </c>
      <c r="D44309" t="b">
        <v>0</v>
      </c>
      <c r="F44309" t="s">
        <v>87</v>
      </c>
      <c r="G44309" t="s">
        <v>2918</v>
      </c>
      <c r="H44309" t="s">
        <v>233</v>
      </c>
      <c r="I44309" t="s">
        <v>2919</v>
      </c>
      <c r="J44309" s="3">
        <v>36692</v>
      </c>
      <c r="K44309" s="3"/>
      <c r="L44309"/>
      <c r="M44309"/>
      <c r="R44309" t="s">
        <v>313978</v>
      </c>
    </row>
    <row r="44310" spans="1:18">
      <c r="A44310" s="2">
        <v>9000887</v>
      </c>
      <c r="B44310" t="s">
        <v>49440</v>
      </c>
      <c r="C44310" t="s">
        <v>1</v>
      </c>
      <c r="D44310" t="b">
        <v>0</v>
      </c>
      <c r="F44310" t="s">
        <v>87</v>
      </c>
      <c r="G44310" t="s">
        <v>2918</v>
      </c>
      <c r="H44310" t="s">
        <v>233</v>
      </c>
      <c r="I44310" t="s">
        <v>49443</v>
      </c>
      <c r="J44310" s="3">
        <v>40122</v>
      </c>
      <c r="K44310" s="3"/>
      <c r="L44310" t="s">
        <v>49441</v>
      </c>
      <c r="M44310"/>
      <c r="N44310" t="s">
        <v>49442</v>
      </c>
      <c r="R44310" t="s">
        <v>314642</v>
      </c>
    </row>
    <row r="44311" spans="1:18">
      <c r="A44311" s="2">
        <v>91000125</v>
      </c>
      <c r="B44311" t="s">
        <v>228940</v>
      </c>
      <c r="C44311" t="s">
        <v>1</v>
      </c>
      <c r="D44311" t="b">
        <v>0</v>
      </c>
      <c r="E44311" t="s">
        <v>8929</v>
      </c>
      <c r="F44311" t="s">
        <v>87</v>
      </c>
      <c r="G44311" t="s">
        <v>2918</v>
      </c>
      <c r="H44311" t="s">
        <v>233</v>
      </c>
      <c r="I44311" t="s">
        <v>228943</v>
      </c>
      <c r="J44311" s="3">
        <v>33305</v>
      </c>
      <c r="K44311" s="3"/>
      <c r="L44311" t="s">
        <v>228941</v>
      </c>
      <c r="M44311"/>
      <c r="N44311" t="s">
        <v>228942</v>
      </c>
      <c r="R44311" t="s">
        <v>315675</v>
      </c>
    </row>
    <row r="44312" spans="1:18">
      <c r="A44312" s="2">
        <v>1000712</v>
      </c>
      <c r="B44312" t="s">
        <v>8927</v>
      </c>
      <c r="C44312" t="s">
        <v>1</v>
      </c>
      <c r="D44312" t="b">
        <v>0</v>
      </c>
      <c r="E44312" t="s">
        <v>8929</v>
      </c>
      <c r="F44312" t="s">
        <v>87</v>
      </c>
      <c r="G44312" t="s">
        <v>2918</v>
      </c>
      <c r="H44312" t="s">
        <v>233</v>
      </c>
      <c r="I44312" t="s">
        <v>8931</v>
      </c>
      <c r="J44312" s="3">
        <v>37077</v>
      </c>
      <c r="K44312" s="3"/>
      <c r="L44312" t="s">
        <v>8928</v>
      </c>
      <c r="M44312"/>
      <c r="N44312" t="s">
        <v>8930</v>
      </c>
      <c r="R44312" t="s">
        <v>314057</v>
      </c>
    </row>
    <row r="44313" spans="1:18">
      <c r="A44313" s="2">
        <v>85003358</v>
      </c>
      <c r="B44313" t="s">
        <v>191206</v>
      </c>
      <c r="C44313" t="s">
        <v>1</v>
      </c>
      <c r="D44313" t="b">
        <v>0</v>
      </c>
      <c r="E44313" t="s">
        <v>191195</v>
      </c>
      <c r="F44313" t="s">
        <v>87</v>
      </c>
      <c r="G44313" t="s">
        <v>2918</v>
      </c>
      <c r="H44313" t="s">
        <v>233</v>
      </c>
      <c r="I44313" t="s">
        <v>191208</v>
      </c>
      <c r="J44313" s="3">
        <v>31345</v>
      </c>
      <c r="K44313" s="3"/>
      <c r="L44313" t="s">
        <v>1149</v>
      </c>
      <c r="M44313"/>
      <c r="N44313" t="s">
        <v>191207</v>
      </c>
      <c r="R44313" t="s">
        <v>315560</v>
      </c>
    </row>
    <row r="44314" spans="1:18">
      <c r="A44314" s="2">
        <v>85003357</v>
      </c>
      <c r="B44314" t="s">
        <v>191202</v>
      </c>
      <c r="C44314" t="s">
        <v>1</v>
      </c>
      <c r="D44314" t="b">
        <v>0</v>
      </c>
      <c r="E44314" t="s">
        <v>191195</v>
      </c>
      <c r="F44314" t="s">
        <v>87</v>
      </c>
      <c r="G44314" t="s">
        <v>2918</v>
      </c>
      <c r="H44314" t="s">
        <v>233</v>
      </c>
      <c r="I44314" t="s">
        <v>191205</v>
      </c>
      <c r="J44314" s="3">
        <v>31345</v>
      </c>
      <c r="K44314" s="3"/>
      <c r="L44314" t="s">
        <v>191203</v>
      </c>
      <c r="M44314"/>
      <c r="N44314" t="s">
        <v>191204</v>
      </c>
      <c r="R44314" t="s">
        <v>315559</v>
      </c>
    </row>
    <row r="44315" spans="1:18">
      <c r="A44315" s="2">
        <v>80002317</v>
      </c>
      <c r="B44315" t="s">
        <v>141111</v>
      </c>
      <c r="C44315" t="s">
        <v>1</v>
      </c>
      <c r="D44315" t="b">
        <v>0</v>
      </c>
      <c r="F44315" t="s">
        <v>87</v>
      </c>
      <c r="G44315" t="s">
        <v>2918</v>
      </c>
      <c r="H44315" t="s">
        <v>233</v>
      </c>
      <c r="I44315" t="s">
        <v>141114</v>
      </c>
      <c r="J44315" s="3">
        <v>29307</v>
      </c>
      <c r="K44315" s="3"/>
      <c r="L44315" t="s">
        <v>141112</v>
      </c>
      <c r="M44315"/>
      <c r="N44315" t="s">
        <v>141113</v>
      </c>
      <c r="R44315" t="s">
        <v>315110</v>
      </c>
    </row>
    <row r="44316" spans="1:18">
      <c r="A44316" s="2">
        <v>2000816</v>
      </c>
      <c r="B44316" t="s">
        <v>14466</v>
      </c>
      <c r="C44316" t="s">
        <v>1</v>
      </c>
      <c r="D44316" t="b">
        <v>0</v>
      </c>
      <c r="E44316" t="s">
        <v>8929</v>
      </c>
      <c r="F44316" t="s">
        <v>87</v>
      </c>
      <c r="G44316" t="s">
        <v>2918</v>
      </c>
      <c r="H44316" t="s">
        <v>233</v>
      </c>
      <c r="I44316" t="s">
        <v>14468</v>
      </c>
      <c r="J44316" s="3">
        <v>37469</v>
      </c>
      <c r="K44316" s="3"/>
      <c r="L44316" t="s">
        <v>14467</v>
      </c>
      <c r="M44316"/>
      <c r="P44316" t="s">
        <v>14467</v>
      </c>
      <c r="R44316" t="s">
        <v>314108</v>
      </c>
    </row>
    <row r="44317" spans="1:18">
      <c r="A44317" s="2">
        <v>80002318</v>
      </c>
      <c r="B44317" t="s">
        <v>141115</v>
      </c>
      <c r="C44317" t="s">
        <v>1</v>
      </c>
      <c r="D44317" t="b">
        <v>0</v>
      </c>
      <c r="F44317" t="s">
        <v>87</v>
      </c>
      <c r="G44317" t="s">
        <v>2918</v>
      </c>
      <c r="H44317" t="s">
        <v>233</v>
      </c>
      <c r="I44317" t="s">
        <v>141117</v>
      </c>
      <c r="J44317" s="3">
        <v>29251</v>
      </c>
      <c r="K44317" s="3"/>
      <c r="L44317" t="s">
        <v>141116</v>
      </c>
      <c r="M44317"/>
      <c r="R44317" t="s">
        <v>315111</v>
      </c>
    </row>
    <row r="44318" spans="1:18">
      <c r="A44318" s="2">
        <v>86000826</v>
      </c>
      <c r="B44318" t="s">
        <v>193981</v>
      </c>
      <c r="C44318" t="s">
        <v>1</v>
      </c>
      <c r="D44318" t="b">
        <v>0</v>
      </c>
      <c r="E44318" t="s">
        <v>191195</v>
      </c>
      <c r="F44318" t="s">
        <v>87</v>
      </c>
      <c r="G44318" t="s">
        <v>2918</v>
      </c>
      <c r="H44318" t="s">
        <v>233</v>
      </c>
      <c r="I44318" t="s">
        <v>193984</v>
      </c>
      <c r="J44318" s="3">
        <v>31483</v>
      </c>
      <c r="K44318" s="3"/>
      <c r="L44318" t="s">
        <v>191200</v>
      </c>
      <c r="M44318"/>
      <c r="N44318" t="s">
        <v>193982</v>
      </c>
      <c r="P44318" t="s">
        <v>193983</v>
      </c>
      <c r="R44318" s="1" t="s">
        <v>355940</v>
      </c>
    </row>
    <row r="44319" spans="1:18">
      <c r="A44319" s="2">
        <v>78001638</v>
      </c>
      <c r="B44319" t="s">
        <v>120525</v>
      </c>
      <c r="C44319" t="s">
        <v>1</v>
      </c>
      <c r="D44319" t="b">
        <v>0</v>
      </c>
      <c r="F44319" t="s">
        <v>87</v>
      </c>
      <c r="G44319" t="s">
        <v>2918</v>
      </c>
      <c r="H44319" t="s">
        <v>233</v>
      </c>
      <c r="I44319" t="s">
        <v>120528</v>
      </c>
      <c r="J44319" s="3">
        <v>28818</v>
      </c>
      <c r="K44319" s="3"/>
      <c r="L44319" t="s">
        <v>120526</v>
      </c>
      <c r="M44319"/>
      <c r="N44319" t="s">
        <v>120527</v>
      </c>
      <c r="R44319" t="s">
        <v>314952</v>
      </c>
    </row>
    <row r="44320" spans="1:18">
      <c r="A44320" s="2">
        <v>100000607</v>
      </c>
      <c r="B44320" t="s">
        <v>26218</v>
      </c>
      <c r="C44320" t="s">
        <v>1</v>
      </c>
      <c r="D44320" t="b">
        <v>0</v>
      </c>
      <c r="F44320" t="s">
        <v>87</v>
      </c>
      <c r="G44320" t="s">
        <v>2918</v>
      </c>
      <c r="H44320" t="s">
        <v>233</v>
      </c>
      <c r="I44320" t="s">
        <v>271314</v>
      </c>
      <c r="J44320" s="3">
        <v>42766</v>
      </c>
      <c r="K44320" s="3"/>
      <c r="L44320" t="s">
        <v>271313</v>
      </c>
      <c r="M44320"/>
      <c r="R44320" s="1" t="s">
        <v>355940</v>
      </c>
    </row>
    <row r="44321" spans="1:18">
      <c r="A44321" s="2">
        <v>79001352</v>
      </c>
      <c r="B44321" t="s">
        <v>128838</v>
      </c>
      <c r="C44321" t="s">
        <v>1</v>
      </c>
      <c r="D44321" t="b">
        <v>0</v>
      </c>
      <c r="F44321" t="s">
        <v>87</v>
      </c>
      <c r="G44321" t="s">
        <v>2918</v>
      </c>
      <c r="H44321" t="s">
        <v>233</v>
      </c>
      <c r="I44321" t="s">
        <v>128839</v>
      </c>
      <c r="J44321" s="3">
        <v>29053</v>
      </c>
      <c r="K44321" s="3"/>
      <c r="L44321" t="s">
        <v>15240</v>
      </c>
      <c r="M44321"/>
      <c r="P44321" t="s">
        <v>15240</v>
      </c>
      <c r="R44321" t="s">
        <v>315011</v>
      </c>
    </row>
    <row r="44322" spans="1:18">
      <c r="A44322" s="2">
        <v>1000723</v>
      </c>
      <c r="B44322" t="s">
        <v>8972</v>
      </c>
      <c r="C44322" t="s">
        <v>1</v>
      </c>
      <c r="D44322" t="b">
        <v>0</v>
      </c>
      <c r="E44322" t="s">
        <v>8929</v>
      </c>
      <c r="F44322" t="s">
        <v>87</v>
      </c>
      <c r="G44322" t="s">
        <v>2918</v>
      </c>
      <c r="H44322" t="s">
        <v>233</v>
      </c>
      <c r="I44322" t="s">
        <v>8973</v>
      </c>
      <c r="J44322" s="3">
        <v>37634</v>
      </c>
      <c r="K44322" s="3"/>
      <c r="L44322" t="s">
        <v>2343</v>
      </c>
      <c r="M44322"/>
      <c r="R44322" t="s">
        <v>314059</v>
      </c>
    </row>
    <row r="44323" spans="1:18">
      <c r="A44323" s="2">
        <v>80002319</v>
      </c>
      <c r="B44323" t="s">
        <v>141118</v>
      </c>
      <c r="C44323" t="s">
        <v>1</v>
      </c>
      <c r="D44323" t="b">
        <v>0</v>
      </c>
      <c r="F44323" t="s">
        <v>87</v>
      </c>
      <c r="G44323" t="s">
        <v>2918</v>
      </c>
      <c r="H44323" t="s">
        <v>233</v>
      </c>
      <c r="I44323" t="s">
        <v>141120</v>
      </c>
      <c r="J44323" s="3">
        <v>29468</v>
      </c>
      <c r="K44323" s="3"/>
      <c r="L44323" t="s">
        <v>1149</v>
      </c>
      <c r="M44323"/>
      <c r="P44323" t="s">
        <v>141119</v>
      </c>
      <c r="R44323" t="s">
        <v>315112</v>
      </c>
    </row>
    <row r="44324" spans="1:18">
      <c r="A44324" s="2">
        <v>89000991</v>
      </c>
      <c r="B44324" t="s">
        <v>219153</v>
      </c>
      <c r="C44324" t="s">
        <v>1</v>
      </c>
      <c r="D44324" t="b">
        <v>0</v>
      </c>
      <c r="E44324" t="s">
        <v>8929</v>
      </c>
      <c r="F44324" t="s">
        <v>87</v>
      </c>
      <c r="G44324" t="s">
        <v>2918</v>
      </c>
      <c r="H44324" t="s">
        <v>233</v>
      </c>
      <c r="I44324" t="s">
        <v>219154</v>
      </c>
      <c r="J44324" s="3">
        <v>32723</v>
      </c>
      <c r="K44324" s="3"/>
      <c r="L44324" t="s">
        <v>1149</v>
      </c>
      <c r="M44324"/>
      <c r="R44324" t="s">
        <v>315643</v>
      </c>
    </row>
    <row r="44325" spans="1:18">
      <c r="A44325" s="2">
        <v>1000721</v>
      </c>
      <c r="B44325" t="s">
        <v>8963</v>
      </c>
      <c r="C44325" t="s">
        <v>1</v>
      </c>
      <c r="D44325" t="b">
        <v>0</v>
      </c>
      <c r="E44325" t="s">
        <v>8929</v>
      </c>
      <c r="F44325" t="s">
        <v>87</v>
      </c>
      <c r="G44325" t="s">
        <v>2918</v>
      </c>
      <c r="H44325" t="s">
        <v>233</v>
      </c>
      <c r="I44325" t="s">
        <v>8965</v>
      </c>
      <c r="J44325" s="3">
        <v>37519</v>
      </c>
      <c r="K44325" s="3"/>
      <c r="L44325" t="s">
        <v>8964</v>
      </c>
      <c r="M44325"/>
      <c r="R44325" t="s">
        <v>314058</v>
      </c>
    </row>
    <row r="44326" spans="1:18">
      <c r="A44326" s="2">
        <v>69000091</v>
      </c>
      <c r="B44326" t="s">
        <v>77428</v>
      </c>
      <c r="C44326" t="s">
        <v>1</v>
      </c>
      <c r="D44326" t="b">
        <v>1</v>
      </c>
      <c r="F44326" t="s">
        <v>87</v>
      </c>
      <c r="G44326" t="s">
        <v>2918</v>
      </c>
      <c r="H44326" t="s">
        <v>233</v>
      </c>
      <c r="I44326" t="s">
        <v>161</v>
      </c>
      <c r="J44326" s="3">
        <v>25309</v>
      </c>
      <c r="K44326" s="3"/>
      <c r="L44326"/>
      <c r="M44326"/>
      <c r="N44326" t="s">
        <v>77429</v>
      </c>
      <c r="Q44326" t="s">
        <v>277792</v>
      </c>
    </row>
    <row r="44327" spans="1:18">
      <c r="A44327" s="2">
        <v>2000817</v>
      </c>
      <c r="B44327" t="s">
        <v>14469</v>
      </c>
      <c r="C44327" t="s">
        <v>1</v>
      </c>
      <c r="D44327" t="b">
        <v>0</v>
      </c>
      <c r="E44327" t="s">
        <v>14471</v>
      </c>
      <c r="F44327" t="s">
        <v>87</v>
      </c>
      <c r="G44327" t="s">
        <v>2918</v>
      </c>
      <c r="H44327" t="s">
        <v>233</v>
      </c>
      <c r="I44327" t="s">
        <v>14473</v>
      </c>
      <c r="J44327" s="3">
        <v>37469</v>
      </c>
      <c r="K44327" s="3"/>
      <c r="L44327" t="s">
        <v>14470</v>
      </c>
      <c r="M44327"/>
      <c r="P44327" t="s">
        <v>14472</v>
      </c>
      <c r="R44327" t="s">
        <v>314109</v>
      </c>
    </row>
    <row r="44328" spans="1:18">
      <c r="A44328" s="2">
        <v>8001285</v>
      </c>
      <c r="B44328" t="s">
        <v>46315</v>
      </c>
      <c r="C44328" t="s">
        <v>1</v>
      </c>
      <c r="D44328" t="b">
        <v>0</v>
      </c>
      <c r="E44328" t="s">
        <v>31107</v>
      </c>
      <c r="F44328" t="s">
        <v>87</v>
      </c>
      <c r="G44328" t="s">
        <v>2918</v>
      </c>
      <c r="H44328" t="s">
        <v>233</v>
      </c>
      <c r="I44328" t="s">
        <v>46317</v>
      </c>
      <c r="J44328" s="3">
        <v>39821</v>
      </c>
      <c r="K44328" s="3"/>
      <c r="L44328"/>
      <c r="M44328"/>
      <c r="N44328" t="s">
        <v>46316</v>
      </c>
      <c r="R44328" t="s">
        <v>314589</v>
      </c>
    </row>
    <row r="44329" spans="1:18">
      <c r="A44329" s="2">
        <v>4000342</v>
      </c>
      <c r="B44329" t="s">
        <v>23691</v>
      </c>
      <c r="C44329" t="s">
        <v>1</v>
      </c>
      <c r="D44329" t="b">
        <v>0</v>
      </c>
      <c r="F44329" t="s">
        <v>87</v>
      </c>
      <c r="G44329" t="s">
        <v>2918</v>
      </c>
      <c r="H44329" t="s">
        <v>233</v>
      </c>
      <c r="I44329" t="s">
        <v>23693</v>
      </c>
      <c r="J44329" s="3">
        <v>38097</v>
      </c>
      <c r="K44329" s="3"/>
      <c r="L44329" t="s">
        <v>23692</v>
      </c>
      <c r="M44329"/>
      <c r="R44329" t="s">
        <v>314242</v>
      </c>
    </row>
    <row r="44330" spans="1:18">
      <c r="A44330" s="2">
        <v>74001070</v>
      </c>
      <c r="B44330" t="s">
        <v>3167</v>
      </c>
      <c r="C44330" t="s">
        <v>1</v>
      </c>
      <c r="D44330" t="b">
        <v>0</v>
      </c>
      <c r="F44330" t="s">
        <v>87</v>
      </c>
      <c r="G44330" t="s">
        <v>2918</v>
      </c>
      <c r="H44330" t="s">
        <v>233</v>
      </c>
      <c r="I44330" t="s">
        <v>97033</v>
      </c>
      <c r="J44330" s="3">
        <v>27318</v>
      </c>
      <c r="K44330" s="3"/>
      <c r="L44330" t="s">
        <v>97030</v>
      </c>
      <c r="M44330"/>
      <c r="N44330" t="s">
        <v>97031</v>
      </c>
      <c r="P44330" t="s">
        <v>97032</v>
      </c>
      <c r="R44330" t="s">
        <v>314893</v>
      </c>
    </row>
    <row r="44331" spans="1:18">
      <c r="A44331" s="2">
        <v>80002320</v>
      </c>
      <c r="B44331" t="s">
        <v>141121</v>
      </c>
      <c r="C44331" t="s">
        <v>1</v>
      </c>
      <c r="D44331" t="b">
        <v>0</v>
      </c>
      <c r="F44331" t="s">
        <v>87</v>
      </c>
      <c r="G44331" t="s">
        <v>2918</v>
      </c>
      <c r="H44331" t="s">
        <v>233</v>
      </c>
      <c r="I44331" t="s">
        <v>141123</v>
      </c>
      <c r="J44331" s="3">
        <v>29481</v>
      </c>
      <c r="K44331" s="3"/>
      <c r="L44331" t="s">
        <v>97030</v>
      </c>
      <c r="M44331"/>
      <c r="N44331" t="s">
        <v>108610</v>
      </c>
      <c r="P44331" t="s">
        <v>141122</v>
      </c>
      <c r="R44331" t="s">
        <v>315113</v>
      </c>
    </row>
    <row r="44332" spans="1:18">
      <c r="A44332" s="2">
        <v>82003127</v>
      </c>
      <c r="B44332" t="s">
        <v>156461</v>
      </c>
      <c r="C44332" t="s">
        <v>1</v>
      </c>
      <c r="D44332" t="b">
        <v>0</v>
      </c>
      <c r="F44332" t="s">
        <v>87</v>
      </c>
      <c r="G44332" t="s">
        <v>2918</v>
      </c>
      <c r="H44332" t="s">
        <v>233</v>
      </c>
      <c r="I44332" t="s">
        <v>156464</v>
      </c>
      <c r="J44332" s="3">
        <v>30203</v>
      </c>
      <c r="K44332" s="3"/>
      <c r="L44332" t="s">
        <v>114177</v>
      </c>
      <c r="M44332"/>
      <c r="N44332" t="s">
        <v>156462</v>
      </c>
      <c r="P44332" t="s">
        <v>156463</v>
      </c>
      <c r="R44332" t="s">
        <v>315233</v>
      </c>
    </row>
    <row r="44333" spans="1:18">
      <c r="A44333" s="2">
        <v>79001353</v>
      </c>
      <c r="B44333" t="s">
        <v>128840</v>
      </c>
      <c r="C44333" t="s">
        <v>1</v>
      </c>
      <c r="D44333" t="b">
        <v>0</v>
      </c>
      <c r="F44333" t="s">
        <v>87</v>
      </c>
      <c r="G44333" t="s">
        <v>2918</v>
      </c>
      <c r="H44333" t="s">
        <v>233</v>
      </c>
      <c r="I44333" t="s">
        <v>128842</v>
      </c>
      <c r="J44333" s="3">
        <v>29139</v>
      </c>
      <c r="K44333" s="3"/>
      <c r="L44333" t="s">
        <v>128841</v>
      </c>
      <c r="M44333"/>
      <c r="R44333" t="s">
        <v>315012</v>
      </c>
    </row>
    <row r="44334" spans="1:18">
      <c r="A44334" s="2">
        <v>75001063</v>
      </c>
      <c r="B44334" t="s">
        <v>103018</v>
      </c>
      <c r="C44334" t="s">
        <v>1</v>
      </c>
      <c r="D44334" t="b">
        <v>0</v>
      </c>
      <c r="F44334" t="s">
        <v>87</v>
      </c>
      <c r="G44334" t="s">
        <v>2918</v>
      </c>
      <c r="H44334" t="s">
        <v>233</v>
      </c>
      <c r="I44334" t="s">
        <v>103020</v>
      </c>
      <c r="J44334" s="3">
        <v>27457</v>
      </c>
      <c r="K44334" s="3"/>
      <c r="L44334" t="s">
        <v>103019</v>
      </c>
      <c r="M44334"/>
      <c r="R44334" t="s">
        <v>314907</v>
      </c>
    </row>
    <row r="44335" spans="1:18">
      <c r="A44335" s="2">
        <v>6000626</v>
      </c>
      <c r="B44335" t="s">
        <v>35102</v>
      </c>
      <c r="C44335" t="s">
        <v>1</v>
      </c>
      <c r="D44335" t="b">
        <v>0</v>
      </c>
      <c r="F44335" t="s">
        <v>87</v>
      </c>
      <c r="G44335" t="s">
        <v>2918</v>
      </c>
      <c r="H44335" t="s">
        <v>233</v>
      </c>
      <c r="I44335" t="s">
        <v>35104</v>
      </c>
      <c r="J44335" s="3">
        <v>38917</v>
      </c>
      <c r="K44335" s="3"/>
      <c r="L44335" t="s">
        <v>35103</v>
      </c>
      <c r="M44335"/>
      <c r="R44335" t="s">
        <v>314422</v>
      </c>
    </row>
    <row r="44336" spans="1:18">
      <c r="A44336" s="2">
        <v>91000112</v>
      </c>
      <c r="B44336" t="s">
        <v>228898</v>
      </c>
      <c r="C44336" t="s">
        <v>1</v>
      </c>
      <c r="D44336" t="b">
        <v>0</v>
      </c>
      <c r="E44336" t="s">
        <v>8929</v>
      </c>
      <c r="F44336" t="s">
        <v>87</v>
      </c>
      <c r="G44336" t="s">
        <v>2918</v>
      </c>
      <c r="H44336" t="s">
        <v>233</v>
      </c>
      <c r="I44336" t="s">
        <v>228900</v>
      </c>
      <c r="J44336" s="3">
        <v>33305</v>
      </c>
      <c r="K44336" s="3"/>
      <c r="L44336" t="s">
        <v>15240</v>
      </c>
      <c r="M44336"/>
      <c r="N44336" t="s">
        <v>228899</v>
      </c>
      <c r="R44336" t="s">
        <v>315673</v>
      </c>
    </row>
    <row r="44337" spans="1:18">
      <c r="A44337" s="2">
        <v>9000598</v>
      </c>
      <c r="B44337" t="s">
        <v>48502</v>
      </c>
      <c r="C44337" t="s">
        <v>1</v>
      </c>
      <c r="D44337" t="b">
        <v>0</v>
      </c>
      <c r="E44337" t="s">
        <v>31107</v>
      </c>
      <c r="F44337" t="s">
        <v>87</v>
      </c>
      <c r="G44337" t="s">
        <v>2918</v>
      </c>
      <c r="H44337" t="s">
        <v>233</v>
      </c>
      <c r="I44337" t="s">
        <v>48503</v>
      </c>
      <c r="J44337" s="3">
        <v>40030</v>
      </c>
      <c r="K44337" s="3"/>
      <c r="L44337"/>
      <c r="M44337"/>
      <c r="R44337" t="s">
        <v>314625</v>
      </c>
    </row>
    <row r="44338" spans="1:18">
      <c r="A44338" s="2">
        <v>14000328</v>
      </c>
      <c r="B44338" t="s">
        <v>65926</v>
      </c>
      <c r="C44338" t="s">
        <v>1</v>
      </c>
      <c r="D44338" t="b">
        <v>0</v>
      </c>
      <c r="F44338" t="s">
        <v>87</v>
      </c>
      <c r="G44338" t="s">
        <v>2918</v>
      </c>
      <c r="H44338" t="s">
        <v>233</v>
      </c>
      <c r="I44338" t="s">
        <v>65929</v>
      </c>
      <c r="J44338" s="3">
        <v>41813</v>
      </c>
      <c r="K44338" s="3"/>
      <c r="L44338" t="s">
        <v>65927</v>
      </c>
      <c r="M44338"/>
      <c r="N44338" t="s">
        <v>65928</v>
      </c>
      <c r="R44338" s="1" t="s">
        <v>355940</v>
      </c>
    </row>
    <row r="44339" spans="1:18">
      <c r="A44339" s="2">
        <v>95000587</v>
      </c>
      <c r="B44339" t="s">
        <v>250015</v>
      </c>
      <c r="C44339" t="s">
        <v>1</v>
      </c>
      <c r="D44339" t="b">
        <v>0</v>
      </c>
      <c r="F44339" t="s">
        <v>87</v>
      </c>
      <c r="G44339" t="s">
        <v>2918</v>
      </c>
      <c r="H44339" t="s">
        <v>233</v>
      </c>
      <c r="I44339" t="s">
        <v>250017</v>
      </c>
      <c r="J44339" s="3">
        <v>34830</v>
      </c>
      <c r="K44339" s="3"/>
      <c r="L44339"/>
      <c r="M44339"/>
      <c r="N44339" t="s">
        <v>250016</v>
      </c>
      <c r="R44339" t="s">
        <v>315797</v>
      </c>
    </row>
    <row r="44340" spans="1:18">
      <c r="A44340" s="2">
        <v>2000818</v>
      </c>
      <c r="B44340" t="s">
        <v>14474</v>
      </c>
      <c r="C44340" t="s">
        <v>1</v>
      </c>
      <c r="D44340" t="b">
        <v>0</v>
      </c>
      <c r="E44340" t="s">
        <v>8929</v>
      </c>
      <c r="F44340" t="s">
        <v>87</v>
      </c>
      <c r="G44340" t="s">
        <v>2918</v>
      </c>
      <c r="H44340" t="s">
        <v>233</v>
      </c>
      <c r="I44340" t="s">
        <v>14476</v>
      </c>
      <c r="J44340" s="3">
        <v>37469</v>
      </c>
      <c r="K44340" s="3"/>
      <c r="L44340" t="s">
        <v>14475</v>
      </c>
      <c r="M44340"/>
      <c r="R44340" t="s">
        <v>314110</v>
      </c>
    </row>
    <row r="44341" spans="1:18">
      <c r="A44341" s="2">
        <v>66000414</v>
      </c>
      <c r="B44341" t="s">
        <v>75451</v>
      </c>
      <c r="C44341" t="s">
        <v>1</v>
      </c>
      <c r="D44341" t="b">
        <v>0</v>
      </c>
      <c r="F44341" t="s">
        <v>87</v>
      </c>
      <c r="G44341" t="s">
        <v>2918</v>
      </c>
      <c r="H44341" t="s">
        <v>233</v>
      </c>
      <c r="I44341" t="s">
        <v>75453</v>
      </c>
      <c r="J44341" s="3">
        <v>24395</v>
      </c>
      <c r="K44341" s="3">
        <v>22590</v>
      </c>
      <c r="L44341" t="s">
        <v>1149</v>
      </c>
      <c r="M44341"/>
      <c r="N44341" t="s">
        <v>75452</v>
      </c>
      <c r="Q44341" t="s">
        <v>277791</v>
      </c>
    </row>
    <row r="44342" spans="1:18">
      <c r="A44342" s="2">
        <v>85000941</v>
      </c>
      <c r="B44342" t="s">
        <v>184820</v>
      </c>
      <c r="C44342" t="s">
        <v>1</v>
      </c>
      <c r="D44342" t="b">
        <v>0</v>
      </c>
      <c r="F44342" t="s">
        <v>87</v>
      </c>
      <c r="G44342" t="s">
        <v>2918</v>
      </c>
      <c r="H44342" t="s">
        <v>233</v>
      </c>
      <c r="I44342" t="s">
        <v>184821</v>
      </c>
      <c r="J44342" s="3">
        <v>31169</v>
      </c>
      <c r="K44342" s="3"/>
      <c r="L44342" t="s">
        <v>1149</v>
      </c>
      <c r="M44342"/>
      <c r="R44342" t="s">
        <v>315531</v>
      </c>
    </row>
    <row r="44343" spans="1:18">
      <c r="A44343" s="2">
        <v>70000322</v>
      </c>
      <c r="B44343" t="s">
        <v>79119</v>
      </c>
      <c r="C44343" t="s">
        <v>1</v>
      </c>
      <c r="D44343" t="b">
        <v>0</v>
      </c>
      <c r="F44343" t="s">
        <v>87</v>
      </c>
      <c r="G44343" t="s">
        <v>2918</v>
      </c>
      <c r="H44343" t="s">
        <v>233</v>
      </c>
      <c r="I44343" t="s">
        <v>79122</v>
      </c>
      <c r="J44343" s="3">
        <v>25661</v>
      </c>
      <c r="K44343" s="3"/>
      <c r="L44343" t="s">
        <v>79120</v>
      </c>
      <c r="M44343"/>
      <c r="N44343" t="s">
        <v>79121</v>
      </c>
      <c r="R44343" t="s">
        <v>314813</v>
      </c>
    </row>
    <row r="44344" spans="1:18">
      <c r="A44344" s="2">
        <v>82003128</v>
      </c>
      <c r="B44344" t="s">
        <v>156465</v>
      </c>
      <c r="C44344" t="s">
        <v>1</v>
      </c>
      <c r="D44344" t="b">
        <v>0</v>
      </c>
      <c r="F44344" t="s">
        <v>87</v>
      </c>
      <c r="G44344" t="s">
        <v>2918</v>
      </c>
      <c r="H44344" t="s">
        <v>233</v>
      </c>
      <c r="I44344" t="s">
        <v>68730</v>
      </c>
      <c r="J44344" s="3">
        <v>30053</v>
      </c>
      <c r="K44344" s="3"/>
      <c r="L44344" t="s">
        <v>1149</v>
      </c>
      <c r="M44344"/>
      <c r="N44344" t="s">
        <v>156466</v>
      </c>
      <c r="R44344" t="s">
        <v>315234</v>
      </c>
    </row>
    <row r="44345" spans="1:18">
      <c r="A44345" s="2">
        <v>89000992</v>
      </c>
      <c r="B44345" t="s">
        <v>219155</v>
      </c>
      <c r="C44345" t="s">
        <v>1</v>
      </c>
      <c r="D44345" t="b">
        <v>0</v>
      </c>
      <c r="E44345" t="s">
        <v>8929</v>
      </c>
      <c r="F44345" t="s">
        <v>87</v>
      </c>
      <c r="G44345" t="s">
        <v>2918</v>
      </c>
      <c r="H44345" t="s">
        <v>233</v>
      </c>
      <c r="I44345" t="s">
        <v>219158</v>
      </c>
      <c r="J44345" s="3">
        <v>32723</v>
      </c>
      <c r="K44345" s="3"/>
      <c r="L44345" t="s">
        <v>219156</v>
      </c>
      <c r="M44345"/>
      <c r="N44345" t="s">
        <v>219157</v>
      </c>
      <c r="R44345" t="s">
        <v>315644</v>
      </c>
    </row>
    <row r="44346" spans="1:18">
      <c r="A44346" s="2">
        <v>73001037</v>
      </c>
      <c r="B44346" t="s">
        <v>90994</v>
      </c>
      <c r="C44346" t="s">
        <v>1</v>
      </c>
      <c r="D44346" t="b">
        <v>0</v>
      </c>
      <c r="F44346" t="s">
        <v>87</v>
      </c>
      <c r="G44346" t="s">
        <v>2918</v>
      </c>
      <c r="H44346" t="s">
        <v>233</v>
      </c>
      <c r="I44346" t="s">
        <v>90996</v>
      </c>
      <c r="J44346" s="3">
        <v>26730</v>
      </c>
      <c r="K44346" s="3"/>
      <c r="L44346" t="s">
        <v>1149</v>
      </c>
      <c r="M44346"/>
      <c r="P44346" t="s">
        <v>90995</v>
      </c>
      <c r="R44346" t="s">
        <v>314879</v>
      </c>
    </row>
    <row r="44347" spans="1:18">
      <c r="A44347" s="2">
        <v>83000973</v>
      </c>
      <c r="B44347" t="s">
        <v>163842</v>
      </c>
      <c r="C44347" t="s">
        <v>1</v>
      </c>
      <c r="D44347" t="b">
        <v>0</v>
      </c>
      <c r="F44347" t="s">
        <v>87</v>
      </c>
      <c r="G44347" t="s">
        <v>2918</v>
      </c>
      <c r="H44347" t="s">
        <v>233</v>
      </c>
      <c r="I44347" t="s">
        <v>163845</v>
      </c>
      <c r="J44347" s="3">
        <v>30539</v>
      </c>
      <c r="K44347" s="3"/>
      <c r="L44347" t="s">
        <v>163843</v>
      </c>
      <c r="M44347"/>
      <c r="N44347" t="s">
        <v>163844</v>
      </c>
      <c r="R44347" t="s">
        <v>315319</v>
      </c>
    </row>
    <row r="44348" spans="1:18">
      <c r="A44348" s="2">
        <v>91000124</v>
      </c>
      <c r="B44348" t="s">
        <v>228937</v>
      </c>
      <c r="C44348" t="s">
        <v>1</v>
      </c>
      <c r="D44348" t="b">
        <v>0</v>
      </c>
      <c r="E44348" t="s">
        <v>8929</v>
      </c>
      <c r="F44348" t="s">
        <v>87</v>
      </c>
      <c r="G44348" t="s">
        <v>2918</v>
      </c>
      <c r="H44348" t="s">
        <v>233</v>
      </c>
      <c r="I44348" t="s">
        <v>228939</v>
      </c>
      <c r="J44348" s="3">
        <v>33305</v>
      </c>
      <c r="K44348" s="3"/>
      <c r="L44348" t="s">
        <v>228938</v>
      </c>
      <c r="M44348"/>
      <c r="R44348" t="s">
        <v>315674</v>
      </c>
    </row>
    <row r="44349" spans="1:18">
      <c r="A44349" s="2">
        <v>85003356</v>
      </c>
      <c r="B44349" t="s">
        <v>191199</v>
      </c>
      <c r="C44349" t="s">
        <v>1</v>
      </c>
      <c r="D44349" t="b">
        <v>0</v>
      </c>
      <c r="E44349" t="s">
        <v>191195</v>
      </c>
      <c r="F44349" t="s">
        <v>87</v>
      </c>
      <c r="G44349" t="s">
        <v>2918</v>
      </c>
      <c r="H44349" t="s">
        <v>233</v>
      </c>
      <c r="I44349" t="s">
        <v>191201</v>
      </c>
      <c r="J44349" s="3">
        <v>31345</v>
      </c>
      <c r="K44349" s="3"/>
      <c r="L44349" t="s">
        <v>191200</v>
      </c>
      <c r="M44349"/>
      <c r="R44349" t="s">
        <v>315558</v>
      </c>
    </row>
    <row r="44350" spans="1:18">
      <c r="A44350" s="2">
        <v>94001566</v>
      </c>
      <c r="B44350" t="s">
        <v>248185</v>
      </c>
      <c r="C44350" t="s">
        <v>1</v>
      </c>
      <c r="D44350" t="b">
        <v>0</v>
      </c>
      <c r="E44350" t="s">
        <v>8929</v>
      </c>
      <c r="F44350" t="s">
        <v>87</v>
      </c>
      <c r="G44350" t="s">
        <v>2918</v>
      </c>
      <c r="H44350" t="s">
        <v>233</v>
      </c>
      <c r="I44350" t="s">
        <v>248188</v>
      </c>
      <c r="J44350" s="3">
        <v>34719</v>
      </c>
      <c r="K44350" s="3"/>
      <c r="L44350" t="s">
        <v>248186</v>
      </c>
      <c r="M44350"/>
      <c r="N44350" t="s">
        <v>248187</v>
      </c>
      <c r="R44350" t="s">
        <v>315795</v>
      </c>
    </row>
    <row r="44351" spans="1:18">
      <c r="A44351" s="2">
        <v>82003129</v>
      </c>
      <c r="B44351" t="s">
        <v>156467</v>
      </c>
      <c r="C44351" t="s">
        <v>1</v>
      </c>
      <c r="D44351" t="b">
        <v>0</v>
      </c>
      <c r="F44351" t="s">
        <v>87</v>
      </c>
      <c r="G44351" t="s">
        <v>2918</v>
      </c>
      <c r="H44351" t="s">
        <v>233</v>
      </c>
      <c r="I44351" t="s">
        <v>156469</v>
      </c>
      <c r="J44351" s="3">
        <v>30214</v>
      </c>
      <c r="K44351" s="3"/>
      <c r="L44351" t="s">
        <v>141116</v>
      </c>
      <c r="M44351"/>
      <c r="N44351" t="s">
        <v>156468</v>
      </c>
      <c r="R44351" t="s">
        <v>315235</v>
      </c>
    </row>
    <row r="44352" spans="1:18">
      <c r="A44352" s="2">
        <v>99000595</v>
      </c>
      <c r="B44352" t="s">
        <v>267868</v>
      </c>
      <c r="C44352" t="s">
        <v>1</v>
      </c>
      <c r="D44352" t="b">
        <v>0</v>
      </c>
      <c r="F44352" t="s">
        <v>87</v>
      </c>
      <c r="G44352" t="s">
        <v>2918</v>
      </c>
      <c r="H44352" t="s">
        <v>233</v>
      </c>
      <c r="I44352" t="s">
        <v>267870</v>
      </c>
      <c r="J44352" s="3">
        <v>36300</v>
      </c>
      <c r="K44352" s="3"/>
      <c r="L44352" t="s">
        <v>267869</v>
      </c>
      <c r="M44352"/>
      <c r="N44352" t="s">
        <v>32158</v>
      </c>
      <c r="R44352" t="s">
        <v>315899</v>
      </c>
    </row>
    <row r="44353" spans="1:18">
      <c r="A44353" s="2">
        <v>1000709</v>
      </c>
      <c r="B44353" t="s">
        <v>8915</v>
      </c>
      <c r="C44353" t="s">
        <v>1</v>
      </c>
      <c r="D44353" t="b">
        <v>0</v>
      </c>
      <c r="F44353" t="s">
        <v>87</v>
      </c>
      <c r="G44353" t="s">
        <v>2918</v>
      </c>
      <c r="H44353" t="s">
        <v>233</v>
      </c>
      <c r="I44353" t="s">
        <v>8917</v>
      </c>
      <c r="J44353" s="3">
        <v>37077</v>
      </c>
      <c r="K44353" s="3"/>
      <c r="L44353" t="s">
        <v>8916</v>
      </c>
      <c r="M44353"/>
      <c r="R44353" t="s">
        <v>314056</v>
      </c>
    </row>
    <row r="44354" spans="1:18">
      <c r="A44354" s="2">
        <v>83004297</v>
      </c>
      <c r="B44354" t="s">
        <v>172130</v>
      </c>
      <c r="C44354" t="s">
        <v>1</v>
      </c>
      <c r="D44354" t="b">
        <v>0</v>
      </c>
      <c r="F44354" t="s">
        <v>87</v>
      </c>
      <c r="G44354" t="s">
        <v>2918</v>
      </c>
      <c r="H44354" t="s">
        <v>233</v>
      </c>
      <c r="I44354" t="s">
        <v>172132</v>
      </c>
      <c r="J44354" s="3">
        <v>30357</v>
      </c>
      <c r="K44354" s="3"/>
      <c r="L44354"/>
      <c r="M44354"/>
      <c r="N44354" t="s">
        <v>172131</v>
      </c>
      <c r="R44354" t="s">
        <v>315402</v>
      </c>
    </row>
    <row r="44355" spans="1:18">
      <c r="A44355" s="2">
        <v>92000586</v>
      </c>
      <c r="B44355" t="s">
        <v>235838</v>
      </c>
      <c r="C44355" t="s">
        <v>1</v>
      </c>
      <c r="D44355" t="b">
        <v>0</v>
      </c>
      <c r="E44355" t="s">
        <v>8929</v>
      </c>
      <c r="F44355" t="s">
        <v>87</v>
      </c>
      <c r="G44355" t="s">
        <v>2918</v>
      </c>
      <c r="H44355" t="s">
        <v>233</v>
      </c>
      <c r="I44355" t="s">
        <v>235840</v>
      </c>
      <c r="J44355" s="3">
        <v>33745</v>
      </c>
      <c r="K44355" s="3"/>
      <c r="L44355" t="s">
        <v>120526</v>
      </c>
      <c r="M44355"/>
      <c r="N44355" t="s">
        <v>235839</v>
      </c>
      <c r="R44355" t="s">
        <v>315716</v>
      </c>
    </row>
    <row r="44356" spans="1:18">
      <c r="A44356" s="2">
        <v>82003130</v>
      </c>
      <c r="B44356" t="s">
        <v>156470</v>
      </c>
      <c r="C44356" t="s">
        <v>1</v>
      </c>
      <c r="D44356" t="b">
        <v>0</v>
      </c>
      <c r="F44356" t="s">
        <v>87</v>
      </c>
      <c r="G44356" t="s">
        <v>2918</v>
      </c>
      <c r="H44356" t="s">
        <v>233</v>
      </c>
      <c r="I44356" t="s">
        <v>156472</v>
      </c>
      <c r="J44356" s="3">
        <v>30217</v>
      </c>
      <c r="K44356" s="3"/>
      <c r="L44356" t="s">
        <v>1149</v>
      </c>
      <c r="M44356"/>
      <c r="P44356" t="s">
        <v>156471</v>
      </c>
      <c r="R44356" t="s">
        <v>315236</v>
      </c>
    </row>
    <row r="44357" spans="1:18">
      <c r="A44357" s="2">
        <v>7000814</v>
      </c>
      <c r="B44357" t="s">
        <v>40111</v>
      </c>
      <c r="C44357" t="s">
        <v>1</v>
      </c>
      <c r="D44357" t="b">
        <v>0</v>
      </c>
      <c r="E44357" t="s">
        <v>31107</v>
      </c>
      <c r="F44357" t="s">
        <v>87</v>
      </c>
      <c r="G44357" t="s">
        <v>2918</v>
      </c>
      <c r="H44357" t="s">
        <v>233</v>
      </c>
      <c r="I44357" t="s">
        <v>40113</v>
      </c>
      <c r="J44357" s="3">
        <v>39310</v>
      </c>
      <c r="K44357" s="3"/>
      <c r="L44357"/>
      <c r="M44357"/>
      <c r="N44357" t="s">
        <v>40112</v>
      </c>
      <c r="R44357" t="s">
        <v>314502</v>
      </c>
    </row>
    <row r="44358" spans="1:18">
      <c r="A44358" s="2">
        <v>77000800</v>
      </c>
      <c r="B44358" t="s">
        <v>114176</v>
      </c>
      <c r="C44358" t="s">
        <v>1</v>
      </c>
      <c r="D44358" t="b">
        <v>0</v>
      </c>
      <c r="F44358" t="s">
        <v>87</v>
      </c>
      <c r="G44358" t="s">
        <v>2918</v>
      </c>
      <c r="H44358" t="s">
        <v>233</v>
      </c>
      <c r="I44358" t="s">
        <v>114179</v>
      </c>
      <c r="J44358" s="3">
        <v>28387</v>
      </c>
      <c r="K44358" s="3"/>
      <c r="L44358" t="s">
        <v>114177</v>
      </c>
      <c r="M44358"/>
      <c r="N44358" t="s">
        <v>114178</v>
      </c>
      <c r="R44358" t="s">
        <v>314933</v>
      </c>
    </row>
    <row r="44359" spans="1:18">
      <c r="A44359" s="2">
        <v>85003355</v>
      </c>
      <c r="B44359" t="s">
        <v>191194</v>
      </c>
      <c r="C44359" t="s">
        <v>1</v>
      </c>
      <c r="D44359" t="b">
        <v>0</v>
      </c>
      <c r="E44359" t="s">
        <v>191195</v>
      </c>
      <c r="F44359" t="s">
        <v>87</v>
      </c>
      <c r="G44359" t="s">
        <v>2918</v>
      </c>
      <c r="H44359" t="s">
        <v>233</v>
      </c>
      <c r="I44359" t="s">
        <v>191198</v>
      </c>
      <c r="J44359" s="3">
        <v>31345</v>
      </c>
      <c r="K44359" s="3"/>
      <c r="L44359" t="s">
        <v>1149</v>
      </c>
      <c r="M44359"/>
      <c r="N44359" t="s">
        <v>191196</v>
      </c>
      <c r="P44359" t="s">
        <v>191197</v>
      </c>
      <c r="R44359" t="s">
        <v>315557</v>
      </c>
    </row>
    <row r="44360" spans="1:18">
      <c r="A44360" s="2">
        <v>70000323</v>
      </c>
      <c r="B44360" t="s">
        <v>79123</v>
      </c>
      <c r="C44360" t="s">
        <v>1</v>
      </c>
      <c r="D44360" t="b">
        <v>1</v>
      </c>
      <c r="F44360" t="s">
        <v>87</v>
      </c>
      <c r="G44360" t="s">
        <v>3309</v>
      </c>
      <c r="H44360" t="s">
        <v>15393</v>
      </c>
      <c r="I44360" t="s">
        <v>161</v>
      </c>
      <c r="J44360" s="3">
        <v>25920</v>
      </c>
      <c r="K44360" s="3"/>
      <c r="L44360"/>
      <c r="M44360"/>
      <c r="N44360" t="s">
        <v>79124</v>
      </c>
      <c r="Q44360" t="s">
        <v>277792</v>
      </c>
    </row>
    <row r="44361" spans="1:18">
      <c r="A44361" s="2">
        <v>75001064</v>
      </c>
      <c r="B44361" t="s">
        <v>103021</v>
      </c>
      <c r="C44361" t="s">
        <v>1</v>
      </c>
      <c r="D44361" t="b">
        <v>1</v>
      </c>
      <c r="F44361" t="s">
        <v>87</v>
      </c>
      <c r="G44361" t="s">
        <v>3309</v>
      </c>
      <c r="H44361" t="s">
        <v>15393</v>
      </c>
      <c r="I44361" t="s">
        <v>161</v>
      </c>
      <c r="J44361" s="3">
        <v>27505</v>
      </c>
      <c r="K44361" s="3"/>
      <c r="L44361"/>
      <c r="M44361"/>
      <c r="N44361" t="s">
        <v>103022</v>
      </c>
      <c r="Q44361" t="s">
        <v>277792</v>
      </c>
    </row>
    <row r="44362" spans="1:18">
      <c r="A44362" s="2">
        <v>72000706</v>
      </c>
      <c r="B44362" t="s">
        <v>85803</v>
      </c>
      <c r="C44362" t="s">
        <v>1</v>
      </c>
      <c r="D44362" t="b">
        <v>1</v>
      </c>
      <c r="F44362" t="s">
        <v>87</v>
      </c>
      <c r="G44362" t="s">
        <v>3309</v>
      </c>
      <c r="H44362" t="s">
        <v>85804</v>
      </c>
      <c r="I44362" t="s">
        <v>161</v>
      </c>
      <c r="J44362" s="3">
        <v>26612</v>
      </c>
      <c r="K44362" s="3"/>
      <c r="L44362"/>
      <c r="M44362"/>
      <c r="N44362" t="s">
        <v>85805</v>
      </c>
      <c r="Q44362" t="s">
        <v>277792</v>
      </c>
    </row>
    <row r="44363" spans="1:18">
      <c r="A44363" s="2">
        <v>94001400</v>
      </c>
      <c r="B44363" t="s">
        <v>13082</v>
      </c>
      <c r="C44363" t="s">
        <v>1</v>
      </c>
      <c r="D44363" t="b">
        <v>0</v>
      </c>
      <c r="E44363" t="s">
        <v>33909</v>
      </c>
      <c r="F44363" t="s">
        <v>87</v>
      </c>
      <c r="G44363" t="s">
        <v>3309</v>
      </c>
      <c r="H44363" t="s">
        <v>9069</v>
      </c>
      <c r="I44363" t="s">
        <v>79170</v>
      </c>
      <c r="J44363" s="3">
        <v>34669</v>
      </c>
      <c r="K44363" s="3"/>
      <c r="L44363" t="s">
        <v>247733</v>
      </c>
      <c r="M44363"/>
      <c r="R44363" t="s">
        <v>315785</v>
      </c>
    </row>
    <row r="44364" spans="1:18">
      <c r="A44364" s="2">
        <v>15000441</v>
      </c>
      <c r="B44364" t="s">
        <v>69863</v>
      </c>
      <c r="C44364" t="s">
        <v>1</v>
      </c>
      <c r="D44364" t="b">
        <v>0</v>
      </c>
      <c r="F44364" t="s">
        <v>87</v>
      </c>
      <c r="G44364" t="s">
        <v>3309</v>
      </c>
      <c r="H44364" t="s">
        <v>9069</v>
      </c>
      <c r="I44364" t="s">
        <v>69865</v>
      </c>
      <c r="J44364" s="3">
        <v>42206</v>
      </c>
      <c r="K44364" s="3"/>
      <c r="L44364" t="s">
        <v>69864</v>
      </c>
      <c r="M44364"/>
      <c r="R44364" s="1" t="s">
        <v>355940</v>
      </c>
    </row>
    <row r="44365" spans="1:18">
      <c r="A44365" s="2">
        <v>100001686</v>
      </c>
      <c r="B44365" t="s">
        <v>51705</v>
      </c>
      <c r="C44365" t="s">
        <v>1</v>
      </c>
      <c r="D44365" t="b">
        <v>0</v>
      </c>
      <c r="F44365" t="s">
        <v>87</v>
      </c>
      <c r="G44365" t="s">
        <v>3309</v>
      </c>
      <c r="H44365" t="s">
        <v>9069</v>
      </c>
      <c r="I44365" t="s">
        <v>273543</v>
      </c>
      <c r="J44365" s="3">
        <v>43010.812430555554</v>
      </c>
      <c r="K44365" s="3"/>
      <c r="L44365" t="s">
        <v>273542</v>
      </c>
      <c r="M44365"/>
      <c r="R44365" s="1" t="s">
        <v>355940</v>
      </c>
    </row>
    <row r="44366" spans="1:18">
      <c r="A44366" s="2">
        <v>98000029</v>
      </c>
      <c r="B44366" t="s">
        <v>261909</v>
      </c>
      <c r="C44366" t="s">
        <v>1</v>
      </c>
      <c r="D44366" t="b">
        <v>0</v>
      </c>
      <c r="E44366" t="s">
        <v>33909</v>
      </c>
      <c r="F44366" t="s">
        <v>87</v>
      </c>
      <c r="G44366" t="s">
        <v>3309</v>
      </c>
      <c r="H44366" t="s">
        <v>9069</v>
      </c>
      <c r="I44366" t="s">
        <v>261910</v>
      </c>
      <c r="J44366" s="3">
        <v>35838</v>
      </c>
      <c r="K44366" s="3"/>
      <c r="L44366"/>
      <c r="M44366"/>
      <c r="R44366" t="s">
        <v>315850</v>
      </c>
    </row>
    <row r="44367" spans="1:18">
      <c r="A44367" s="2">
        <v>85003234</v>
      </c>
      <c r="B44367" t="s">
        <v>190878</v>
      </c>
      <c r="C44367" t="s">
        <v>1</v>
      </c>
      <c r="D44367" t="b">
        <v>0</v>
      </c>
      <c r="F44367" t="s">
        <v>87</v>
      </c>
      <c r="G44367" t="s">
        <v>3309</v>
      </c>
      <c r="H44367" t="s">
        <v>9069</v>
      </c>
      <c r="I44367" t="s">
        <v>190881</v>
      </c>
      <c r="J44367" s="3">
        <v>31335</v>
      </c>
      <c r="K44367" s="3"/>
      <c r="L44367" t="s">
        <v>190879</v>
      </c>
      <c r="M44367"/>
      <c r="N44367" t="s">
        <v>190880</v>
      </c>
      <c r="R44367" t="s">
        <v>315556</v>
      </c>
    </row>
    <row r="44368" spans="1:18">
      <c r="A44368" s="2">
        <v>98000031</v>
      </c>
      <c r="B44368" t="s">
        <v>261914</v>
      </c>
      <c r="C44368" t="s">
        <v>1</v>
      </c>
      <c r="D44368" t="b">
        <v>0</v>
      </c>
      <c r="E44368" t="s">
        <v>33909</v>
      </c>
      <c r="F44368" t="s">
        <v>87</v>
      </c>
      <c r="G44368" t="s">
        <v>3309</v>
      </c>
      <c r="H44368" t="s">
        <v>9069</v>
      </c>
      <c r="I44368" t="s">
        <v>261917</v>
      </c>
      <c r="J44368" s="3">
        <v>35831</v>
      </c>
      <c r="K44368" s="3"/>
      <c r="L44368" t="s">
        <v>261915</v>
      </c>
      <c r="M44368"/>
      <c r="N44368" t="s">
        <v>261916</v>
      </c>
      <c r="R44368" t="s">
        <v>315851</v>
      </c>
    </row>
    <row r="44369" spans="1:18">
      <c r="A44369" s="2">
        <v>98000032</v>
      </c>
      <c r="B44369" t="s">
        <v>261918</v>
      </c>
      <c r="C44369" t="s">
        <v>1</v>
      </c>
      <c r="D44369" t="b">
        <v>0</v>
      </c>
      <c r="E44369" t="s">
        <v>33909</v>
      </c>
      <c r="F44369" t="s">
        <v>87</v>
      </c>
      <c r="G44369" t="s">
        <v>3309</v>
      </c>
      <c r="H44369" t="s">
        <v>9069</v>
      </c>
      <c r="I44369" t="s">
        <v>261920</v>
      </c>
      <c r="J44369" s="3">
        <v>35838</v>
      </c>
      <c r="K44369" s="3"/>
      <c r="L44369" t="s">
        <v>261919</v>
      </c>
      <c r="M44369"/>
      <c r="R44369" t="s">
        <v>315852</v>
      </c>
    </row>
    <row r="44370" spans="1:18">
      <c r="A44370" s="2">
        <v>98000033</v>
      </c>
      <c r="B44370" t="s">
        <v>175625</v>
      </c>
      <c r="C44370" t="s">
        <v>1</v>
      </c>
      <c r="D44370" t="b">
        <v>0</v>
      </c>
      <c r="E44370" t="s">
        <v>33909</v>
      </c>
      <c r="F44370" t="s">
        <v>87</v>
      </c>
      <c r="G44370" t="s">
        <v>3309</v>
      </c>
      <c r="H44370" t="s">
        <v>9069</v>
      </c>
      <c r="I44370" t="s">
        <v>261921</v>
      </c>
      <c r="J44370" s="3">
        <v>35838</v>
      </c>
      <c r="K44370" s="3"/>
      <c r="L44370"/>
      <c r="M44370"/>
      <c r="R44370" t="s">
        <v>315853</v>
      </c>
    </row>
    <row r="44371" spans="1:18">
      <c r="A44371" s="2">
        <v>94001398</v>
      </c>
      <c r="B44371" t="s">
        <v>247728</v>
      </c>
      <c r="C44371" t="s">
        <v>1</v>
      </c>
      <c r="D44371" t="b">
        <v>0</v>
      </c>
      <c r="E44371" t="s">
        <v>33909</v>
      </c>
      <c r="F44371" t="s">
        <v>87</v>
      </c>
      <c r="G44371" t="s">
        <v>3309</v>
      </c>
      <c r="H44371" t="s">
        <v>9069</v>
      </c>
      <c r="I44371" t="s">
        <v>60635</v>
      </c>
      <c r="J44371" s="3">
        <v>34669</v>
      </c>
      <c r="K44371" s="3"/>
      <c r="L44371"/>
      <c r="M44371"/>
      <c r="N44371" t="s">
        <v>247729</v>
      </c>
      <c r="R44371" t="s">
        <v>315783</v>
      </c>
    </row>
    <row r="44372" spans="1:18">
      <c r="A44372" s="2">
        <v>11000440</v>
      </c>
      <c r="B44372" t="s">
        <v>12322</v>
      </c>
      <c r="C44372" t="s">
        <v>1</v>
      </c>
      <c r="D44372" t="b">
        <v>0</v>
      </c>
      <c r="E44372" t="s">
        <v>33909</v>
      </c>
      <c r="F44372" t="s">
        <v>87</v>
      </c>
      <c r="G44372" t="s">
        <v>3309</v>
      </c>
      <c r="H44372" t="s">
        <v>9069</v>
      </c>
      <c r="I44372" t="s">
        <v>55678</v>
      </c>
      <c r="J44372" s="3">
        <v>40738</v>
      </c>
      <c r="K44372" s="3"/>
      <c r="L44372" t="s">
        <v>55677</v>
      </c>
      <c r="M44372"/>
      <c r="R44372" t="s">
        <v>314713</v>
      </c>
    </row>
    <row r="44373" spans="1:18">
      <c r="A44373" s="2">
        <v>98000034</v>
      </c>
      <c r="B44373" t="s">
        <v>261922</v>
      </c>
      <c r="C44373" t="s">
        <v>1</v>
      </c>
      <c r="D44373" t="b">
        <v>0</v>
      </c>
      <c r="E44373" t="s">
        <v>33909</v>
      </c>
      <c r="F44373" t="s">
        <v>87</v>
      </c>
      <c r="G44373" t="s">
        <v>3309</v>
      </c>
      <c r="H44373" t="s">
        <v>9069</v>
      </c>
      <c r="I44373" t="s">
        <v>261923</v>
      </c>
      <c r="J44373" s="3">
        <v>35838</v>
      </c>
      <c r="K44373" s="3"/>
      <c r="L44373"/>
      <c r="M44373"/>
      <c r="R44373" t="s">
        <v>315854</v>
      </c>
    </row>
    <row r="44374" spans="1:18">
      <c r="A44374" s="2">
        <v>94001401</v>
      </c>
      <c r="B44374" t="s">
        <v>247734</v>
      </c>
      <c r="C44374" t="s">
        <v>1</v>
      </c>
      <c r="D44374" t="b">
        <v>0</v>
      </c>
      <c r="E44374" t="s">
        <v>33909</v>
      </c>
      <c r="F44374" t="s">
        <v>87</v>
      </c>
      <c r="G44374" t="s">
        <v>3309</v>
      </c>
      <c r="H44374" t="s">
        <v>9069</v>
      </c>
      <c r="I44374" t="s">
        <v>247735</v>
      </c>
      <c r="J44374" s="3">
        <v>34669</v>
      </c>
      <c r="K44374" s="3"/>
      <c r="L44374"/>
      <c r="M44374"/>
      <c r="R44374" t="s">
        <v>315786</v>
      </c>
    </row>
    <row r="44375" spans="1:18">
      <c r="A44375" s="2">
        <v>94001399</v>
      </c>
      <c r="B44375" t="s">
        <v>247730</v>
      </c>
      <c r="C44375" t="s">
        <v>1</v>
      </c>
      <c r="D44375" t="b">
        <v>0</v>
      </c>
      <c r="E44375" t="s">
        <v>33909</v>
      </c>
      <c r="F44375" t="s">
        <v>87</v>
      </c>
      <c r="G44375" t="s">
        <v>3309</v>
      </c>
      <c r="H44375" t="s">
        <v>9069</v>
      </c>
      <c r="I44375" t="s">
        <v>247732</v>
      </c>
      <c r="J44375" s="3">
        <v>34669</v>
      </c>
      <c r="K44375" s="3"/>
      <c r="L44375" t="s">
        <v>247731</v>
      </c>
      <c r="M44375"/>
      <c r="R44375" t="s">
        <v>315784</v>
      </c>
    </row>
    <row r="44376" spans="1:18">
      <c r="A44376" s="2">
        <v>1000750</v>
      </c>
      <c r="B44376" t="s">
        <v>9067</v>
      </c>
      <c r="C44376" t="s">
        <v>1</v>
      </c>
      <c r="D44376" t="b">
        <v>0</v>
      </c>
      <c r="F44376" t="s">
        <v>87</v>
      </c>
      <c r="G44376" t="s">
        <v>3309</v>
      </c>
      <c r="H44376" t="s">
        <v>9069</v>
      </c>
      <c r="I44376" t="s">
        <v>9070</v>
      </c>
      <c r="J44376" s="3">
        <v>37091</v>
      </c>
      <c r="K44376" s="3"/>
      <c r="L44376" t="s">
        <v>9068</v>
      </c>
      <c r="M44376"/>
      <c r="R44376" t="s">
        <v>314060</v>
      </c>
    </row>
    <row r="44377" spans="1:18">
      <c r="A44377" s="2">
        <v>98000035</v>
      </c>
      <c r="B44377" t="s">
        <v>261924</v>
      </c>
      <c r="C44377" t="s">
        <v>1</v>
      </c>
      <c r="D44377" t="b">
        <v>0</v>
      </c>
      <c r="E44377" t="s">
        <v>33909</v>
      </c>
      <c r="F44377" t="s">
        <v>87</v>
      </c>
      <c r="G44377" t="s">
        <v>3309</v>
      </c>
      <c r="H44377" t="s">
        <v>9069</v>
      </c>
      <c r="I44377" t="s">
        <v>261925</v>
      </c>
      <c r="J44377" s="3">
        <v>35838</v>
      </c>
      <c r="K44377" s="3"/>
      <c r="L44377"/>
      <c r="M44377"/>
      <c r="R44377" t="s">
        <v>315855</v>
      </c>
    </row>
    <row r="44378" spans="1:18">
      <c r="A44378" s="2">
        <v>94001397</v>
      </c>
      <c r="B44378" t="s">
        <v>31625</v>
      </c>
      <c r="C44378" t="s">
        <v>1</v>
      </c>
      <c r="D44378" t="b">
        <v>0</v>
      </c>
      <c r="E44378" t="s">
        <v>33909</v>
      </c>
      <c r="F44378" t="s">
        <v>87</v>
      </c>
      <c r="G44378" t="s">
        <v>3309</v>
      </c>
      <c r="H44378" t="s">
        <v>9069</v>
      </c>
      <c r="I44378" t="s">
        <v>42611</v>
      </c>
      <c r="J44378" s="3">
        <v>34669</v>
      </c>
      <c r="K44378" s="3"/>
      <c r="L44378"/>
      <c r="M44378"/>
      <c r="N44378" t="s">
        <v>247727</v>
      </c>
      <c r="R44378" t="s">
        <v>315782</v>
      </c>
    </row>
    <row r="44379" spans="1:18">
      <c r="A44379" s="2">
        <v>94001396</v>
      </c>
      <c r="B44379" t="s">
        <v>247724</v>
      </c>
      <c r="C44379" t="s">
        <v>1</v>
      </c>
      <c r="D44379" t="b">
        <v>0</v>
      </c>
      <c r="E44379" t="s">
        <v>33909</v>
      </c>
      <c r="F44379" t="s">
        <v>87</v>
      </c>
      <c r="G44379" t="s">
        <v>3309</v>
      </c>
      <c r="H44379" t="s">
        <v>9069</v>
      </c>
      <c r="I44379" t="s">
        <v>247726</v>
      </c>
      <c r="J44379" s="3">
        <v>34669</v>
      </c>
      <c r="K44379" s="3"/>
      <c r="L44379" t="s">
        <v>247725</v>
      </c>
      <c r="M44379"/>
      <c r="N44379" t="s">
        <v>143609</v>
      </c>
      <c r="R44379" t="s">
        <v>315781</v>
      </c>
    </row>
    <row r="44380" spans="1:18">
      <c r="A44380" s="2">
        <v>98000037</v>
      </c>
      <c r="B44380" t="s">
        <v>261928</v>
      </c>
      <c r="C44380" t="s">
        <v>1</v>
      </c>
      <c r="D44380" t="b">
        <v>0</v>
      </c>
      <c r="E44380" t="s">
        <v>33909</v>
      </c>
      <c r="F44380" t="s">
        <v>87</v>
      </c>
      <c r="G44380" t="s">
        <v>3309</v>
      </c>
      <c r="H44380" t="s">
        <v>9069</v>
      </c>
      <c r="I44380" t="s">
        <v>261930</v>
      </c>
      <c r="J44380" s="3">
        <v>35839</v>
      </c>
      <c r="K44380" s="3"/>
      <c r="L44380" t="s">
        <v>261929</v>
      </c>
      <c r="M44380"/>
      <c r="R44380" t="s">
        <v>315857</v>
      </c>
    </row>
    <row r="44381" spans="1:18">
      <c r="A44381" s="2">
        <v>12000909</v>
      </c>
      <c r="B44381" t="s">
        <v>60362</v>
      </c>
      <c r="C44381" t="s">
        <v>1</v>
      </c>
      <c r="D44381" t="b">
        <v>0</v>
      </c>
      <c r="E44381" t="s">
        <v>33909</v>
      </c>
      <c r="F44381" t="s">
        <v>87</v>
      </c>
      <c r="G44381" t="s">
        <v>3309</v>
      </c>
      <c r="H44381" t="s">
        <v>9069</v>
      </c>
      <c r="I44381" t="s">
        <v>60364</v>
      </c>
      <c r="J44381" s="3">
        <v>41219</v>
      </c>
      <c r="K44381" s="3"/>
      <c r="L44381"/>
      <c r="M44381"/>
      <c r="N44381" t="s">
        <v>60363</v>
      </c>
      <c r="R44381" t="s">
        <v>314766</v>
      </c>
    </row>
    <row r="44382" spans="1:18">
      <c r="A44382" s="2">
        <v>98000036</v>
      </c>
      <c r="B44382" t="s">
        <v>261926</v>
      </c>
      <c r="C44382" t="s">
        <v>1</v>
      </c>
      <c r="D44382" t="b">
        <v>0</v>
      </c>
      <c r="E44382" t="s">
        <v>33909</v>
      </c>
      <c r="F44382" t="s">
        <v>87</v>
      </c>
      <c r="G44382" t="s">
        <v>3309</v>
      </c>
      <c r="H44382" t="s">
        <v>9069</v>
      </c>
      <c r="I44382" t="s">
        <v>261927</v>
      </c>
      <c r="J44382" s="3">
        <v>35838</v>
      </c>
      <c r="K44382" s="3"/>
      <c r="L44382"/>
      <c r="M44382"/>
      <c r="R44382" t="s">
        <v>315856</v>
      </c>
    </row>
    <row r="44383" spans="1:18">
      <c r="A44383" s="2">
        <v>6000247</v>
      </c>
      <c r="B44383" t="s">
        <v>33907</v>
      </c>
      <c r="C44383" t="s">
        <v>1</v>
      </c>
      <c r="D44383" t="b">
        <v>0</v>
      </c>
      <c r="E44383" t="s">
        <v>33909</v>
      </c>
      <c r="F44383" t="s">
        <v>87</v>
      </c>
      <c r="G44383" t="s">
        <v>3309</v>
      </c>
      <c r="H44383" t="s">
        <v>9069</v>
      </c>
      <c r="I44383" t="s">
        <v>33911</v>
      </c>
      <c r="J44383" s="3">
        <v>38819</v>
      </c>
      <c r="K44383" s="3"/>
      <c r="L44383" t="s">
        <v>33908</v>
      </c>
      <c r="M44383"/>
      <c r="N44383" t="s">
        <v>33910</v>
      </c>
      <c r="R44383" t="s">
        <v>314402</v>
      </c>
    </row>
    <row r="44384" spans="1:18">
      <c r="A44384" s="2">
        <v>94001402</v>
      </c>
      <c r="B44384" t="s">
        <v>247736</v>
      </c>
      <c r="C44384" t="s">
        <v>1</v>
      </c>
      <c r="D44384" t="b">
        <v>0</v>
      </c>
      <c r="E44384" t="s">
        <v>33909</v>
      </c>
      <c r="F44384" t="s">
        <v>87</v>
      </c>
      <c r="G44384" t="s">
        <v>3309</v>
      </c>
      <c r="H44384" t="s">
        <v>9069</v>
      </c>
      <c r="I44384" t="s">
        <v>247738</v>
      </c>
      <c r="J44384" s="3">
        <v>34669</v>
      </c>
      <c r="K44384" s="3"/>
      <c r="L44384"/>
      <c r="M44384"/>
      <c r="N44384" t="s">
        <v>247737</v>
      </c>
      <c r="R44384" t="s">
        <v>315787</v>
      </c>
    </row>
    <row r="44385" spans="1:18">
      <c r="A44385" s="2">
        <v>72000707</v>
      </c>
      <c r="B44385" t="s">
        <v>85806</v>
      </c>
      <c r="C44385" t="s">
        <v>1</v>
      </c>
      <c r="D44385" t="b">
        <v>0</v>
      </c>
      <c r="F44385" t="s">
        <v>87</v>
      </c>
      <c r="G44385" t="s">
        <v>3134</v>
      </c>
      <c r="H44385" t="s">
        <v>8599</v>
      </c>
      <c r="I44385" t="s">
        <v>2212</v>
      </c>
      <c r="J44385" s="3">
        <v>26311</v>
      </c>
      <c r="K44385" s="3"/>
      <c r="L44385" t="s">
        <v>85807</v>
      </c>
      <c r="M44385"/>
      <c r="R44385" t="s">
        <v>314848</v>
      </c>
    </row>
    <row r="44386" spans="1:18">
      <c r="A44386" s="2">
        <v>70000324</v>
      </c>
      <c r="B44386" t="s">
        <v>79125</v>
      </c>
      <c r="C44386" t="s">
        <v>1</v>
      </c>
      <c r="D44386" t="b">
        <v>0</v>
      </c>
      <c r="F44386" t="s">
        <v>87</v>
      </c>
      <c r="G44386" t="s">
        <v>3134</v>
      </c>
      <c r="H44386" t="s">
        <v>8599</v>
      </c>
      <c r="I44386" t="s">
        <v>79126</v>
      </c>
      <c r="J44386" s="3">
        <v>25833</v>
      </c>
      <c r="K44386" s="3"/>
      <c r="L44386" t="s">
        <v>1149</v>
      </c>
      <c r="M44386"/>
      <c r="R44386" t="s">
        <v>314814</v>
      </c>
    </row>
    <row r="44387" spans="1:18">
      <c r="A44387" s="2">
        <v>15000196</v>
      </c>
      <c r="B44387" t="s">
        <v>69158</v>
      </c>
      <c r="C44387" t="s">
        <v>1</v>
      </c>
      <c r="D44387" t="b">
        <v>1</v>
      </c>
      <c r="F44387" t="s">
        <v>87</v>
      </c>
      <c r="G44387" t="s">
        <v>6900</v>
      </c>
      <c r="H44387" t="s">
        <v>69159</v>
      </c>
      <c r="I44387" t="s">
        <v>161</v>
      </c>
      <c r="J44387" s="3">
        <v>42128</v>
      </c>
      <c r="K44387" s="3"/>
      <c r="L44387"/>
      <c r="M44387"/>
      <c r="Q44387" t="s">
        <v>277792</v>
      </c>
    </row>
    <row r="44388" spans="1:18">
      <c r="A44388" s="2">
        <v>97000627</v>
      </c>
      <c r="B44388" t="s">
        <v>259017</v>
      </c>
      <c r="C44388" t="s">
        <v>1</v>
      </c>
      <c r="D44388" t="b">
        <v>0</v>
      </c>
      <c r="F44388" t="s">
        <v>87</v>
      </c>
      <c r="G44388" t="s">
        <v>6900</v>
      </c>
      <c r="H44388" t="s">
        <v>263</v>
      </c>
      <c r="I44388" t="s">
        <v>259019</v>
      </c>
      <c r="J44388" s="3">
        <v>35621</v>
      </c>
      <c r="K44388" s="3"/>
      <c r="L44388" t="s">
        <v>259018</v>
      </c>
      <c r="M44388"/>
      <c r="R44388" t="s">
        <v>315831</v>
      </c>
    </row>
    <row r="44389" spans="1:18">
      <c r="A44389" s="2">
        <v>95000780</v>
      </c>
      <c r="B44389" t="s">
        <v>250544</v>
      </c>
      <c r="C44389" t="s">
        <v>1</v>
      </c>
      <c r="D44389" t="b">
        <v>0</v>
      </c>
      <c r="F44389" t="s">
        <v>87</v>
      </c>
      <c r="G44389" t="s">
        <v>6900</v>
      </c>
      <c r="H44389" t="s">
        <v>263</v>
      </c>
      <c r="I44389" t="s">
        <v>250546</v>
      </c>
      <c r="J44389" s="3">
        <v>34880</v>
      </c>
      <c r="K44389" s="3"/>
      <c r="L44389" t="s">
        <v>250545</v>
      </c>
      <c r="M44389"/>
      <c r="R44389" t="s">
        <v>315798</v>
      </c>
    </row>
    <row r="44390" spans="1:18">
      <c r="A44390" s="2">
        <v>98001545</v>
      </c>
      <c r="B44390" t="s">
        <v>266148</v>
      </c>
      <c r="C44390" t="s">
        <v>1</v>
      </c>
      <c r="D44390" t="b">
        <v>0</v>
      </c>
      <c r="F44390" t="s">
        <v>87</v>
      </c>
      <c r="G44390" t="s">
        <v>6900</v>
      </c>
      <c r="H44390" t="s">
        <v>263</v>
      </c>
      <c r="I44390" t="s">
        <v>266149</v>
      </c>
      <c r="J44390" s="3">
        <v>36153</v>
      </c>
      <c r="K44390" s="3"/>
      <c r="L44390" t="s">
        <v>24786</v>
      </c>
      <c r="M44390"/>
      <c r="R44390" t="s">
        <v>315883</v>
      </c>
    </row>
    <row r="44391" spans="1:18">
      <c r="A44391" s="2">
        <v>96001381</v>
      </c>
      <c r="B44391" t="s">
        <v>256588</v>
      </c>
      <c r="C44391" t="s">
        <v>1</v>
      </c>
      <c r="D44391" t="b">
        <v>0</v>
      </c>
      <c r="F44391" t="s">
        <v>87</v>
      </c>
      <c r="G44391" t="s">
        <v>6900</v>
      </c>
      <c r="H44391" t="s">
        <v>263</v>
      </c>
      <c r="I44391" t="s">
        <v>256591</v>
      </c>
      <c r="J44391" s="3">
        <v>35401</v>
      </c>
      <c r="K44391" s="3"/>
      <c r="L44391" t="s">
        <v>256589</v>
      </c>
      <c r="M44391"/>
      <c r="N44391" t="s">
        <v>256590</v>
      </c>
      <c r="R44391" t="s">
        <v>315822</v>
      </c>
    </row>
    <row r="44392" spans="1:18">
      <c r="A44392" s="2">
        <v>7000817</v>
      </c>
      <c r="B44392" t="s">
        <v>40119</v>
      </c>
      <c r="C44392" t="s">
        <v>1</v>
      </c>
      <c r="D44392" t="b">
        <v>0</v>
      </c>
      <c r="F44392" t="s">
        <v>87</v>
      </c>
      <c r="G44392" t="s">
        <v>6900</v>
      </c>
      <c r="H44392" t="s">
        <v>263</v>
      </c>
      <c r="I44392" t="s">
        <v>40120</v>
      </c>
      <c r="J44392" s="3">
        <v>39309</v>
      </c>
      <c r="K44392" s="3"/>
      <c r="L44392" t="s">
        <v>24786</v>
      </c>
      <c r="M44392"/>
      <c r="R44392" t="s">
        <v>314503</v>
      </c>
    </row>
    <row r="44393" spans="1:18">
      <c r="A44393" s="2">
        <v>4000668</v>
      </c>
      <c r="B44393" t="s">
        <v>24785</v>
      </c>
      <c r="C44393" t="s">
        <v>1</v>
      </c>
      <c r="D44393" t="b">
        <v>0</v>
      </c>
      <c r="F44393" t="s">
        <v>87</v>
      </c>
      <c r="G44393" t="s">
        <v>6900</v>
      </c>
      <c r="H44393" t="s">
        <v>263</v>
      </c>
      <c r="I44393" t="s">
        <v>24787</v>
      </c>
      <c r="J44393" s="3">
        <v>38175</v>
      </c>
      <c r="K44393" s="3"/>
      <c r="L44393" t="s">
        <v>24786</v>
      </c>
      <c r="M44393"/>
      <c r="R44393" t="s">
        <v>314265</v>
      </c>
    </row>
    <row r="44394" spans="1:18">
      <c r="A44394" s="2">
        <v>80002321</v>
      </c>
      <c r="B44394" t="s">
        <v>141124</v>
      </c>
      <c r="C44394" t="s">
        <v>1</v>
      </c>
      <c r="D44394" t="b">
        <v>0</v>
      </c>
      <c r="F44394" t="s">
        <v>87</v>
      </c>
      <c r="G44394" t="s">
        <v>6900</v>
      </c>
      <c r="H44394" t="s">
        <v>263</v>
      </c>
      <c r="I44394" t="s">
        <v>141127</v>
      </c>
      <c r="J44394" s="3">
        <v>29481</v>
      </c>
      <c r="K44394" s="3"/>
      <c r="L44394" t="s">
        <v>141125</v>
      </c>
      <c r="M44394"/>
      <c r="N44394" t="s">
        <v>141126</v>
      </c>
      <c r="P44394" t="s">
        <v>141125</v>
      </c>
      <c r="R44394" t="s">
        <v>315114</v>
      </c>
    </row>
    <row r="44395" spans="1:18">
      <c r="A44395" s="2">
        <v>1000235</v>
      </c>
      <c r="B44395" t="s">
        <v>7249</v>
      </c>
      <c r="C44395" t="s">
        <v>1</v>
      </c>
      <c r="D44395" t="b">
        <v>0</v>
      </c>
      <c r="F44395" t="s">
        <v>87</v>
      </c>
      <c r="G44395" t="s">
        <v>6900</v>
      </c>
      <c r="H44395" t="s">
        <v>263</v>
      </c>
      <c r="I44395" t="s">
        <v>7252</v>
      </c>
      <c r="J44395" s="3">
        <v>36962</v>
      </c>
      <c r="K44395" s="3"/>
      <c r="L44395" t="s">
        <v>7250</v>
      </c>
      <c r="M44395"/>
      <c r="N44395" t="s">
        <v>7251</v>
      </c>
      <c r="R44395" t="s">
        <v>314048</v>
      </c>
    </row>
    <row r="44396" spans="1:18">
      <c r="A44396" s="2">
        <v>98001136</v>
      </c>
      <c r="B44396" t="s">
        <v>264997</v>
      </c>
      <c r="C44396" t="s">
        <v>1</v>
      </c>
      <c r="D44396" t="b">
        <v>0</v>
      </c>
      <c r="F44396" t="s">
        <v>87</v>
      </c>
      <c r="G44396" t="s">
        <v>6900</v>
      </c>
      <c r="H44396" t="s">
        <v>263</v>
      </c>
      <c r="I44396" t="s">
        <v>265001</v>
      </c>
      <c r="J44396" s="3">
        <v>36055</v>
      </c>
      <c r="K44396" s="3"/>
      <c r="L44396" t="s">
        <v>264998</v>
      </c>
      <c r="M44396"/>
      <c r="N44396" t="s">
        <v>264999</v>
      </c>
      <c r="P44396" t="s">
        <v>265000</v>
      </c>
      <c r="R44396" t="s">
        <v>315872</v>
      </c>
    </row>
    <row r="44397" spans="1:18">
      <c r="A44397" s="2">
        <v>68000030</v>
      </c>
      <c r="B44397" t="s">
        <v>77093</v>
      </c>
      <c r="C44397" t="s">
        <v>1</v>
      </c>
      <c r="D44397" t="b">
        <v>0</v>
      </c>
      <c r="F44397" t="s">
        <v>87</v>
      </c>
      <c r="G44397" t="s">
        <v>6900</v>
      </c>
      <c r="H44397" t="s">
        <v>263</v>
      </c>
      <c r="I44397" t="s">
        <v>77095</v>
      </c>
      <c r="J44397" s="3">
        <v>24981</v>
      </c>
      <c r="K44397" s="3">
        <v>24981</v>
      </c>
      <c r="L44397" t="s">
        <v>1149</v>
      </c>
      <c r="M44397"/>
      <c r="P44397" t="s">
        <v>77094</v>
      </c>
      <c r="Q44397" t="s">
        <v>277791</v>
      </c>
    </row>
    <row r="44398" spans="1:18">
      <c r="A44398" s="2">
        <v>82004633</v>
      </c>
      <c r="B44398" t="s">
        <v>160547</v>
      </c>
      <c r="C44398" t="s">
        <v>1</v>
      </c>
      <c r="D44398" t="b">
        <v>0</v>
      </c>
      <c r="F44398" t="s">
        <v>87</v>
      </c>
      <c r="G44398" t="s">
        <v>6900</v>
      </c>
      <c r="H44398" t="s">
        <v>263</v>
      </c>
      <c r="I44398" t="s">
        <v>160549</v>
      </c>
      <c r="J44398" s="3">
        <v>30053</v>
      </c>
      <c r="K44398" s="3"/>
      <c r="L44398" t="s">
        <v>15240</v>
      </c>
      <c r="M44398"/>
      <c r="N44398" t="s">
        <v>160548</v>
      </c>
      <c r="R44398" t="s">
        <v>315266</v>
      </c>
    </row>
    <row r="44399" spans="1:18">
      <c r="A44399" s="2">
        <v>10000817</v>
      </c>
      <c r="B44399" t="s">
        <v>52995</v>
      </c>
      <c r="C44399" t="s">
        <v>1</v>
      </c>
      <c r="D44399" t="b">
        <v>0</v>
      </c>
      <c r="F44399" t="s">
        <v>87</v>
      </c>
      <c r="G44399" t="s">
        <v>6900</v>
      </c>
      <c r="H44399" t="s">
        <v>263</v>
      </c>
      <c r="I44399" t="s">
        <v>52996</v>
      </c>
      <c r="J44399" s="3">
        <v>40463</v>
      </c>
      <c r="K44399" s="3"/>
      <c r="L44399"/>
      <c r="M44399"/>
      <c r="R44399" t="s">
        <v>314686</v>
      </c>
    </row>
    <row r="44400" spans="1:18">
      <c r="A44400" s="2">
        <v>80002322</v>
      </c>
      <c r="B44400" t="s">
        <v>141128</v>
      </c>
      <c r="C44400" t="s">
        <v>1</v>
      </c>
      <c r="D44400" t="b">
        <v>0</v>
      </c>
      <c r="F44400" t="s">
        <v>87</v>
      </c>
      <c r="G44400" t="s">
        <v>6900</v>
      </c>
      <c r="H44400" t="s">
        <v>263</v>
      </c>
      <c r="I44400" t="s">
        <v>141131</v>
      </c>
      <c r="J44400" s="3">
        <v>29497</v>
      </c>
      <c r="K44400" s="3"/>
      <c r="L44400" t="s">
        <v>1149</v>
      </c>
      <c r="M44400"/>
      <c r="N44400" t="s">
        <v>141129</v>
      </c>
      <c r="P44400" t="s">
        <v>141130</v>
      </c>
      <c r="R44400" t="s">
        <v>315115</v>
      </c>
    </row>
    <row r="44401" spans="1:18">
      <c r="A44401" s="2">
        <v>72000708</v>
      </c>
      <c r="B44401" t="s">
        <v>85808</v>
      </c>
      <c r="C44401" t="s">
        <v>1</v>
      </c>
      <c r="D44401" t="b">
        <v>0</v>
      </c>
      <c r="F44401" t="s">
        <v>87</v>
      </c>
      <c r="G44401" t="s">
        <v>6900</v>
      </c>
      <c r="H44401" t="s">
        <v>263</v>
      </c>
      <c r="I44401" t="s">
        <v>85812</v>
      </c>
      <c r="J44401" s="3">
        <v>26374</v>
      </c>
      <c r="K44401" s="3"/>
      <c r="L44401" t="s">
        <v>85809</v>
      </c>
      <c r="M44401"/>
      <c r="N44401" t="s">
        <v>85810</v>
      </c>
      <c r="P44401" t="s">
        <v>85811</v>
      </c>
      <c r="R44401" t="s">
        <v>314849</v>
      </c>
    </row>
    <row r="44402" spans="1:18">
      <c r="A44402" s="2">
        <v>1000122</v>
      </c>
      <c r="B44402" t="s">
        <v>6897</v>
      </c>
      <c r="C44402" t="s">
        <v>1</v>
      </c>
      <c r="D44402" t="b">
        <v>0</v>
      </c>
      <c r="F44402" t="s">
        <v>87</v>
      </c>
      <c r="G44402" t="s">
        <v>6900</v>
      </c>
      <c r="H44402" t="s">
        <v>6899</v>
      </c>
      <c r="I44402" t="s">
        <v>6901</v>
      </c>
      <c r="J44402" s="3">
        <v>36938</v>
      </c>
      <c r="K44402" s="3"/>
      <c r="L44402" t="s">
        <v>6898</v>
      </c>
      <c r="M44402"/>
      <c r="R44402" s="1" t="s">
        <v>355940</v>
      </c>
    </row>
    <row r="44403" spans="1:18">
      <c r="A44403" s="2">
        <v>71000461</v>
      </c>
      <c r="B44403" t="s">
        <v>82119</v>
      </c>
      <c r="C44403" t="s">
        <v>1</v>
      </c>
      <c r="D44403" t="b">
        <v>1</v>
      </c>
      <c r="F44403" t="s">
        <v>87</v>
      </c>
      <c r="G44403" t="s">
        <v>6900</v>
      </c>
      <c r="H44403" t="s">
        <v>82120</v>
      </c>
      <c r="I44403" t="s">
        <v>161</v>
      </c>
      <c r="J44403" s="3">
        <v>25958</v>
      </c>
      <c r="K44403" s="3"/>
      <c r="L44403"/>
      <c r="M44403"/>
      <c r="N44403" t="s">
        <v>82121</v>
      </c>
      <c r="Q44403" t="s">
        <v>277792</v>
      </c>
    </row>
    <row r="44404" spans="1:18">
      <c r="A44404" s="2">
        <v>66000415</v>
      </c>
      <c r="B44404" t="s">
        <v>75454</v>
      </c>
      <c r="C44404" t="s">
        <v>1</v>
      </c>
      <c r="D44404" t="b">
        <v>1</v>
      </c>
      <c r="F44404" t="s">
        <v>87</v>
      </c>
      <c r="G44404" t="s">
        <v>6900</v>
      </c>
      <c r="H44404" t="s">
        <v>315</v>
      </c>
      <c r="I44404" t="s">
        <v>161</v>
      </c>
      <c r="J44404" s="3">
        <v>24395</v>
      </c>
      <c r="K44404" s="3">
        <v>23577</v>
      </c>
      <c r="L44404"/>
      <c r="M44404"/>
      <c r="Q44404" t="s">
        <v>277791</v>
      </c>
    </row>
    <row r="44405" spans="1:18">
      <c r="A44405" s="2">
        <v>8001192</v>
      </c>
      <c r="B44405" t="s">
        <v>46024</v>
      </c>
      <c r="C44405" t="s">
        <v>1</v>
      </c>
      <c r="D44405" t="b">
        <v>0</v>
      </c>
      <c r="F44405" t="s">
        <v>87</v>
      </c>
      <c r="G44405" t="s">
        <v>6900</v>
      </c>
      <c r="H44405" t="s">
        <v>46025</v>
      </c>
      <c r="I44405" t="s">
        <v>46026</v>
      </c>
      <c r="J44405" s="3">
        <v>39799</v>
      </c>
      <c r="K44405" s="3"/>
      <c r="L44405"/>
      <c r="M44405"/>
      <c r="R44405" t="s">
        <v>314585</v>
      </c>
    </row>
    <row r="44406" spans="1:18">
      <c r="A44406" s="2">
        <v>71000462</v>
      </c>
      <c r="B44406" t="s">
        <v>82122</v>
      </c>
      <c r="C44406" t="s">
        <v>1</v>
      </c>
      <c r="D44406" t="b">
        <v>1</v>
      </c>
      <c r="F44406" t="s">
        <v>87</v>
      </c>
      <c r="G44406" t="s">
        <v>6900</v>
      </c>
      <c r="H44406" t="s">
        <v>82123</v>
      </c>
      <c r="I44406" t="s">
        <v>161</v>
      </c>
      <c r="J44406" s="3">
        <v>26080</v>
      </c>
      <c r="K44406" s="3"/>
      <c r="L44406"/>
      <c r="M44406"/>
      <c r="N44406" t="s">
        <v>82124</v>
      </c>
      <c r="Q44406" t="s">
        <v>277792</v>
      </c>
    </row>
    <row r="44407" spans="1:18">
      <c r="A44407" s="2">
        <v>85000526</v>
      </c>
      <c r="B44407" t="s">
        <v>183739</v>
      </c>
      <c r="C44407" t="s">
        <v>1</v>
      </c>
      <c r="D44407" t="b">
        <v>0</v>
      </c>
      <c r="E44407" t="s">
        <v>183685</v>
      </c>
      <c r="F44407" t="s">
        <v>87</v>
      </c>
      <c r="G44407" t="s">
        <v>2542</v>
      </c>
      <c r="H44407" t="s">
        <v>36311</v>
      </c>
      <c r="I44407" t="s">
        <v>183692</v>
      </c>
      <c r="J44407" s="3">
        <v>31106</v>
      </c>
      <c r="K44407" s="3"/>
      <c r="L44407" t="s">
        <v>2214</v>
      </c>
      <c r="M44407"/>
      <c r="R44407" t="s">
        <v>315507</v>
      </c>
    </row>
    <row r="44408" spans="1:18">
      <c r="A44408" s="2">
        <v>85001477</v>
      </c>
      <c r="B44408" t="s">
        <v>186116</v>
      </c>
      <c r="C44408" t="s">
        <v>1</v>
      </c>
      <c r="D44408" t="b">
        <v>0</v>
      </c>
      <c r="E44408" t="s">
        <v>183685</v>
      </c>
      <c r="F44408" t="s">
        <v>87</v>
      </c>
      <c r="G44408" t="s">
        <v>2542</v>
      </c>
      <c r="H44408" t="s">
        <v>36311</v>
      </c>
      <c r="I44408" t="s">
        <v>183692</v>
      </c>
      <c r="J44408" s="3">
        <v>31225</v>
      </c>
      <c r="K44408" s="3"/>
      <c r="L44408" t="s">
        <v>6600</v>
      </c>
      <c r="M44408"/>
      <c r="R44408" t="s">
        <v>315541</v>
      </c>
    </row>
    <row r="44409" spans="1:18">
      <c r="A44409" s="2">
        <v>85000523</v>
      </c>
      <c r="B44409" t="s">
        <v>183733</v>
      </c>
      <c r="C44409" t="s">
        <v>1</v>
      </c>
      <c r="D44409" t="b">
        <v>0</v>
      </c>
      <c r="E44409" t="s">
        <v>183685</v>
      </c>
      <c r="F44409" t="s">
        <v>87</v>
      </c>
      <c r="G44409" t="s">
        <v>2542</v>
      </c>
      <c r="H44409" t="s">
        <v>36311</v>
      </c>
      <c r="I44409" t="s">
        <v>183692</v>
      </c>
      <c r="J44409" s="3">
        <v>31106</v>
      </c>
      <c r="K44409" s="3"/>
      <c r="L44409" t="s">
        <v>183684</v>
      </c>
      <c r="M44409"/>
      <c r="N44409" t="s">
        <v>183734</v>
      </c>
      <c r="R44409" t="s">
        <v>315504</v>
      </c>
    </row>
    <row r="44410" spans="1:18">
      <c r="A44410" s="2">
        <v>85000524</v>
      </c>
      <c r="B44410" t="s">
        <v>183735</v>
      </c>
      <c r="C44410" t="s">
        <v>1</v>
      </c>
      <c r="D44410" t="b">
        <v>0</v>
      </c>
      <c r="E44410" t="s">
        <v>183685</v>
      </c>
      <c r="F44410" t="s">
        <v>87</v>
      </c>
      <c r="G44410" t="s">
        <v>2542</v>
      </c>
      <c r="H44410" t="s">
        <v>36311</v>
      </c>
      <c r="I44410" t="s">
        <v>183692</v>
      </c>
      <c r="J44410" s="3">
        <v>31104</v>
      </c>
      <c r="K44410" s="3"/>
      <c r="L44410" t="s">
        <v>183684</v>
      </c>
      <c r="M44410"/>
      <c r="N44410" t="s">
        <v>183736</v>
      </c>
      <c r="R44410" t="s">
        <v>315505</v>
      </c>
    </row>
    <row r="44411" spans="1:18">
      <c r="A44411" s="2">
        <v>85000525</v>
      </c>
      <c r="B44411" t="s">
        <v>183737</v>
      </c>
      <c r="C44411" t="s">
        <v>1</v>
      </c>
      <c r="D44411" t="b">
        <v>0</v>
      </c>
      <c r="E44411" t="s">
        <v>183685</v>
      </c>
      <c r="F44411" t="s">
        <v>87</v>
      </c>
      <c r="G44411" t="s">
        <v>2542</v>
      </c>
      <c r="H44411" t="s">
        <v>36311</v>
      </c>
      <c r="I44411" t="s">
        <v>183692</v>
      </c>
      <c r="J44411" s="3">
        <v>31104</v>
      </c>
      <c r="K44411" s="3"/>
      <c r="L44411" t="s">
        <v>183684</v>
      </c>
      <c r="M44411"/>
      <c r="N44411" t="s">
        <v>183738</v>
      </c>
      <c r="R44411" t="s">
        <v>315506</v>
      </c>
    </row>
    <row r="44412" spans="1:18">
      <c r="A44412" s="2">
        <v>85000502</v>
      </c>
      <c r="B44412" t="s">
        <v>183691</v>
      </c>
      <c r="C44412" t="s">
        <v>1</v>
      </c>
      <c r="D44412" t="b">
        <v>0</v>
      </c>
      <c r="E44412" t="s">
        <v>183685</v>
      </c>
      <c r="F44412" t="s">
        <v>87</v>
      </c>
      <c r="G44412" t="s">
        <v>2542</v>
      </c>
      <c r="H44412" t="s">
        <v>36311</v>
      </c>
      <c r="I44412" t="s">
        <v>183692</v>
      </c>
      <c r="J44412" s="3">
        <v>31110</v>
      </c>
      <c r="K44412" s="3"/>
      <c r="L44412" t="s">
        <v>183684</v>
      </c>
      <c r="M44412"/>
      <c r="R44412" t="s">
        <v>315483</v>
      </c>
    </row>
    <row r="44413" spans="1:18">
      <c r="A44413" s="2">
        <v>85000503</v>
      </c>
      <c r="B44413" t="s">
        <v>183693</v>
      </c>
      <c r="C44413" t="s">
        <v>1</v>
      </c>
      <c r="D44413" t="b">
        <v>0</v>
      </c>
      <c r="E44413" t="s">
        <v>183685</v>
      </c>
      <c r="F44413" t="s">
        <v>87</v>
      </c>
      <c r="G44413" t="s">
        <v>2542</v>
      </c>
      <c r="H44413" t="s">
        <v>36311</v>
      </c>
      <c r="I44413" t="s">
        <v>183692</v>
      </c>
      <c r="J44413" s="3">
        <v>31110</v>
      </c>
      <c r="K44413" s="3"/>
      <c r="L44413" t="s">
        <v>183684</v>
      </c>
      <c r="M44413"/>
      <c r="R44413" t="s">
        <v>315484</v>
      </c>
    </row>
    <row r="44414" spans="1:18">
      <c r="A44414" s="2">
        <v>6000989</v>
      </c>
      <c r="B44414" t="s">
        <v>36310</v>
      </c>
      <c r="C44414" t="s">
        <v>1</v>
      </c>
      <c r="D44414" t="b">
        <v>0</v>
      </c>
      <c r="F44414" t="s">
        <v>87</v>
      </c>
      <c r="G44414" t="s">
        <v>2542</v>
      </c>
      <c r="H44414" t="s">
        <v>36311</v>
      </c>
      <c r="I44414" t="s">
        <v>36313</v>
      </c>
      <c r="J44414" s="3">
        <v>39029</v>
      </c>
      <c r="K44414" s="3"/>
      <c r="L44414"/>
      <c r="M44414"/>
      <c r="N44414" t="s">
        <v>36312</v>
      </c>
      <c r="R44414" t="s">
        <v>314433</v>
      </c>
    </row>
    <row r="44415" spans="1:18">
      <c r="A44415" s="2">
        <v>85002737</v>
      </c>
      <c r="B44415" t="s">
        <v>189541</v>
      </c>
      <c r="C44415" t="s">
        <v>1</v>
      </c>
      <c r="D44415" t="b">
        <v>0</v>
      </c>
      <c r="E44415" t="s">
        <v>183685</v>
      </c>
      <c r="F44415" t="s">
        <v>87</v>
      </c>
      <c r="G44415" t="s">
        <v>2542</v>
      </c>
      <c r="H44415" t="s">
        <v>189543</v>
      </c>
      <c r="I44415" t="s">
        <v>189544</v>
      </c>
      <c r="J44415" s="3">
        <v>31303</v>
      </c>
      <c r="K44415" s="3"/>
      <c r="L44415" t="s">
        <v>189542</v>
      </c>
      <c r="M44415"/>
      <c r="R44415" t="s">
        <v>315552</v>
      </c>
    </row>
    <row r="44416" spans="1:18">
      <c r="A44416" s="2">
        <v>70000325</v>
      </c>
      <c r="B44416" t="s">
        <v>79127</v>
      </c>
      <c r="C44416" t="s">
        <v>1</v>
      </c>
      <c r="D44416" t="b">
        <v>0</v>
      </c>
      <c r="F44416" t="s">
        <v>87</v>
      </c>
      <c r="G44416" t="s">
        <v>3388</v>
      </c>
      <c r="H44416" t="s">
        <v>79128</v>
      </c>
      <c r="I44416" t="s">
        <v>79129</v>
      </c>
      <c r="J44416" s="3">
        <v>25707</v>
      </c>
      <c r="K44416" s="3"/>
      <c r="L44416" t="s">
        <v>1149</v>
      </c>
      <c r="M44416"/>
      <c r="R44416" t="s">
        <v>314815</v>
      </c>
    </row>
    <row r="44417" spans="1:18">
      <c r="A44417" s="2">
        <v>71000463</v>
      </c>
      <c r="B44417" t="s">
        <v>82125</v>
      </c>
      <c r="C44417" t="s">
        <v>1</v>
      </c>
      <c r="D44417" t="b">
        <v>0</v>
      </c>
      <c r="F44417" t="s">
        <v>87</v>
      </c>
      <c r="G44417" t="s">
        <v>3388</v>
      </c>
      <c r="H44417" t="s">
        <v>79128</v>
      </c>
      <c r="I44417" t="s">
        <v>82127</v>
      </c>
      <c r="J44417" s="3">
        <v>26080</v>
      </c>
      <c r="K44417" s="3"/>
      <c r="L44417" t="s">
        <v>1149</v>
      </c>
      <c r="M44417"/>
      <c r="N44417" t="s">
        <v>82126</v>
      </c>
      <c r="R44417" t="s">
        <v>314841</v>
      </c>
    </row>
    <row r="44418" spans="1:18">
      <c r="A44418" s="2">
        <v>99000745</v>
      </c>
      <c r="B44418" t="s">
        <v>268248</v>
      </c>
      <c r="C44418" t="s">
        <v>1</v>
      </c>
      <c r="D44418" t="b">
        <v>0</v>
      </c>
      <c r="F44418" t="s">
        <v>87</v>
      </c>
      <c r="G44418" t="s">
        <v>3388</v>
      </c>
      <c r="H44418" t="s">
        <v>268249</v>
      </c>
      <c r="I44418" t="s">
        <v>268250</v>
      </c>
      <c r="J44418" s="3">
        <v>36336</v>
      </c>
      <c r="K44418" s="3"/>
      <c r="L44418"/>
      <c r="M44418"/>
      <c r="R44418" t="s">
        <v>315915</v>
      </c>
    </row>
    <row r="44419" spans="1:18">
      <c r="A44419" s="2">
        <v>7000573</v>
      </c>
      <c r="B44419" t="s">
        <v>39346</v>
      </c>
      <c r="C44419" t="s">
        <v>1</v>
      </c>
      <c r="D44419" t="b">
        <v>0</v>
      </c>
      <c r="F44419" t="s">
        <v>87</v>
      </c>
      <c r="G44419" t="s">
        <v>3388</v>
      </c>
      <c r="H44419" t="s">
        <v>3388</v>
      </c>
      <c r="I44419" t="s">
        <v>39348</v>
      </c>
      <c r="J44419" s="3">
        <v>39254</v>
      </c>
      <c r="K44419" s="3"/>
      <c r="L44419"/>
      <c r="M44419"/>
      <c r="N44419" t="s">
        <v>39347</v>
      </c>
      <c r="R44419" t="s">
        <v>279919</v>
      </c>
    </row>
    <row r="44420" spans="1:18">
      <c r="A44420" s="2">
        <v>7000577</v>
      </c>
      <c r="B44420" t="s">
        <v>39353</v>
      </c>
      <c r="C44420" t="s">
        <v>1</v>
      </c>
      <c r="D44420" t="b">
        <v>0</v>
      </c>
      <c r="F44420" t="s">
        <v>87</v>
      </c>
      <c r="G44420" t="s">
        <v>3388</v>
      </c>
      <c r="H44420" t="s">
        <v>3388</v>
      </c>
      <c r="I44420" t="s">
        <v>39354</v>
      </c>
      <c r="J44420" s="3">
        <v>39254</v>
      </c>
      <c r="K44420" s="3"/>
      <c r="L44420"/>
      <c r="M44420"/>
      <c r="R44420" t="s">
        <v>279921</v>
      </c>
    </row>
    <row r="44421" spans="1:18">
      <c r="A44421" s="2">
        <v>4000385</v>
      </c>
      <c r="B44421" t="s">
        <v>23842</v>
      </c>
      <c r="C44421" t="s">
        <v>1</v>
      </c>
      <c r="D44421" t="b">
        <v>0</v>
      </c>
      <c r="F44421" t="s">
        <v>87</v>
      </c>
      <c r="G44421" t="s">
        <v>3388</v>
      </c>
      <c r="H44421" t="s">
        <v>3388</v>
      </c>
      <c r="I44421" t="s">
        <v>23844</v>
      </c>
      <c r="J44421" s="3">
        <v>38112</v>
      </c>
      <c r="K44421" s="3"/>
      <c r="L44421" t="s">
        <v>23843</v>
      </c>
      <c r="M44421"/>
      <c r="R44421" t="s">
        <v>314246</v>
      </c>
    </row>
    <row r="44422" spans="1:18">
      <c r="A44422" s="2">
        <v>3000654</v>
      </c>
      <c r="B44422" t="s">
        <v>19551</v>
      </c>
      <c r="C44422" t="s">
        <v>1</v>
      </c>
      <c r="D44422" t="b">
        <v>0</v>
      </c>
      <c r="E44422" t="s">
        <v>3389</v>
      </c>
      <c r="F44422" t="s">
        <v>87</v>
      </c>
      <c r="G44422" t="s">
        <v>3388</v>
      </c>
      <c r="H44422" t="s">
        <v>3388</v>
      </c>
      <c r="I44422" t="s">
        <v>19553</v>
      </c>
      <c r="J44422" s="3">
        <v>37817</v>
      </c>
      <c r="K44422" s="3"/>
      <c r="L44422" t="s">
        <v>19552</v>
      </c>
      <c r="M44422"/>
      <c r="R44422" t="s">
        <v>314203</v>
      </c>
    </row>
    <row r="44423" spans="1:18">
      <c r="A44423" s="2">
        <v>15001017</v>
      </c>
      <c r="B44423" t="s">
        <v>71624</v>
      </c>
      <c r="C44423" t="s">
        <v>1</v>
      </c>
      <c r="D44423" t="b">
        <v>0</v>
      </c>
      <c r="F44423" t="s">
        <v>87</v>
      </c>
      <c r="G44423" t="s">
        <v>3388</v>
      </c>
      <c r="H44423" t="s">
        <v>3388</v>
      </c>
      <c r="I44423" t="s">
        <v>71626</v>
      </c>
      <c r="J44423" s="3">
        <v>42619</v>
      </c>
      <c r="K44423" s="3"/>
      <c r="L44423" t="s">
        <v>71625</v>
      </c>
      <c r="M44423"/>
      <c r="R44423" s="1" t="s">
        <v>355940</v>
      </c>
    </row>
    <row r="44424" spans="1:18">
      <c r="A44424" s="2">
        <v>15000354</v>
      </c>
      <c r="B44424" t="s">
        <v>69611</v>
      </c>
      <c r="C44424" t="s">
        <v>1</v>
      </c>
      <c r="D44424" t="b">
        <v>0</v>
      </c>
      <c r="F44424" t="s">
        <v>87</v>
      </c>
      <c r="G44424" t="s">
        <v>3388</v>
      </c>
      <c r="H44424" t="s">
        <v>3388</v>
      </c>
      <c r="I44424" t="s">
        <v>69613</v>
      </c>
      <c r="J44424" s="3">
        <v>42170</v>
      </c>
      <c r="K44424" s="3"/>
      <c r="L44424"/>
      <c r="M44424"/>
      <c r="N44424" t="s">
        <v>69612</v>
      </c>
      <c r="R44424" s="1" t="s">
        <v>355940</v>
      </c>
    </row>
    <row r="44425" spans="1:18">
      <c r="A44425" s="2">
        <v>7000753</v>
      </c>
      <c r="B44425" t="s">
        <v>39933</v>
      </c>
      <c r="C44425" t="s">
        <v>1</v>
      </c>
      <c r="D44425" t="b">
        <v>0</v>
      </c>
      <c r="E44425" t="s">
        <v>3389</v>
      </c>
      <c r="F44425" t="s">
        <v>87</v>
      </c>
      <c r="G44425" t="s">
        <v>3388</v>
      </c>
      <c r="H44425" t="s">
        <v>3388</v>
      </c>
      <c r="I44425" t="s">
        <v>39934</v>
      </c>
      <c r="J44425" s="3">
        <v>39287</v>
      </c>
      <c r="K44425" s="3"/>
      <c r="L44425"/>
      <c r="M44425"/>
      <c r="R44425" t="s">
        <v>314500</v>
      </c>
    </row>
    <row r="44426" spans="1:18">
      <c r="A44426" s="2">
        <v>13000672</v>
      </c>
      <c r="B44426" t="s">
        <v>63476</v>
      </c>
      <c r="C44426" t="s">
        <v>1</v>
      </c>
      <c r="D44426" t="b">
        <v>0</v>
      </c>
      <c r="F44426" t="s">
        <v>87</v>
      </c>
      <c r="G44426" t="s">
        <v>3388</v>
      </c>
      <c r="H44426" t="s">
        <v>3388</v>
      </c>
      <c r="I44426" t="s">
        <v>63477</v>
      </c>
      <c r="J44426" s="3">
        <v>41521</v>
      </c>
      <c r="K44426" s="3"/>
      <c r="L44426"/>
      <c r="M44426"/>
      <c r="R44426" s="1" t="s">
        <v>355940</v>
      </c>
    </row>
    <row r="44427" spans="1:18">
      <c r="A44427" s="2">
        <v>820</v>
      </c>
      <c r="B44427" t="s">
        <v>3391</v>
      </c>
      <c r="C44427" t="s">
        <v>1</v>
      </c>
      <c r="D44427" t="b">
        <v>0</v>
      </c>
      <c r="E44427" t="s">
        <v>3389</v>
      </c>
      <c r="F44427" t="s">
        <v>87</v>
      </c>
      <c r="G44427" t="s">
        <v>3388</v>
      </c>
      <c r="H44427" t="s">
        <v>3388</v>
      </c>
      <c r="I44427" t="s">
        <v>3392</v>
      </c>
      <c r="J44427" s="3">
        <v>36727</v>
      </c>
      <c r="K44427" s="3"/>
      <c r="L44427"/>
      <c r="M44427"/>
      <c r="R44427" t="s">
        <v>313982</v>
      </c>
    </row>
    <row r="44428" spans="1:18">
      <c r="A44428" s="2">
        <v>8000808</v>
      </c>
      <c r="B44428" t="s">
        <v>44852</v>
      </c>
      <c r="C44428" t="s">
        <v>1</v>
      </c>
      <c r="D44428" t="b">
        <v>0</v>
      </c>
      <c r="E44428" t="s">
        <v>3389</v>
      </c>
      <c r="F44428" t="s">
        <v>87</v>
      </c>
      <c r="G44428" t="s">
        <v>3388</v>
      </c>
      <c r="H44428" t="s">
        <v>3388</v>
      </c>
      <c r="I44428" t="s">
        <v>44853</v>
      </c>
      <c r="J44428" s="3">
        <v>39689</v>
      </c>
      <c r="K44428" s="3"/>
      <c r="L44428"/>
      <c r="M44428"/>
      <c r="R44428" t="s">
        <v>314572</v>
      </c>
    </row>
    <row r="44429" spans="1:18">
      <c r="A44429" s="2">
        <v>7000683</v>
      </c>
      <c r="B44429" t="s">
        <v>39717</v>
      </c>
      <c r="C44429" t="s">
        <v>1</v>
      </c>
      <c r="D44429" t="b">
        <v>0</v>
      </c>
      <c r="E44429" t="s">
        <v>3389</v>
      </c>
      <c r="F44429" t="s">
        <v>87</v>
      </c>
      <c r="G44429" t="s">
        <v>3388</v>
      </c>
      <c r="H44429" t="s">
        <v>3388</v>
      </c>
      <c r="I44429" t="s">
        <v>18304</v>
      </c>
      <c r="J44429" s="3">
        <v>39274</v>
      </c>
      <c r="K44429" s="3"/>
      <c r="L44429" t="s">
        <v>39718</v>
      </c>
      <c r="M44429"/>
      <c r="R44429" t="s">
        <v>314493</v>
      </c>
    </row>
    <row r="44430" spans="1:18">
      <c r="A44430" s="2">
        <v>10000856</v>
      </c>
      <c r="B44430" t="s">
        <v>53106</v>
      </c>
      <c r="C44430" t="s">
        <v>1</v>
      </c>
      <c r="D44430" t="b">
        <v>0</v>
      </c>
      <c r="F44430" t="s">
        <v>87</v>
      </c>
      <c r="G44430" t="s">
        <v>3388</v>
      </c>
      <c r="H44430" t="s">
        <v>3388</v>
      </c>
      <c r="I44430" t="s">
        <v>53108</v>
      </c>
      <c r="J44430" s="3">
        <v>40476</v>
      </c>
      <c r="K44430" s="3"/>
      <c r="L44430" t="s">
        <v>53107</v>
      </c>
      <c r="M44430"/>
      <c r="R44430" t="s">
        <v>314692</v>
      </c>
    </row>
    <row r="44431" spans="1:18">
      <c r="A44431" s="2">
        <v>8000663</v>
      </c>
      <c r="B44431" t="s">
        <v>20254</v>
      </c>
      <c r="C44431" t="s">
        <v>1</v>
      </c>
      <c r="D44431" t="b">
        <v>0</v>
      </c>
      <c r="F44431" t="s">
        <v>87</v>
      </c>
      <c r="G44431" t="s">
        <v>3388</v>
      </c>
      <c r="H44431" t="s">
        <v>3388</v>
      </c>
      <c r="I44431" t="s">
        <v>44404</v>
      </c>
      <c r="J44431" s="3">
        <v>39647</v>
      </c>
      <c r="K44431" s="3"/>
      <c r="L44431" t="s">
        <v>44402</v>
      </c>
      <c r="M44431"/>
      <c r="N44431" t="s">
        <v>44403</v>
      </c>
      <c r="R44431" t="s">
        <v>314557</v>
      </c>
    </row>
    <row r="44432" spans="1:18">
      <c r="A44432" s="2">
        <v>16000084</v>
      </c>
      <c r="B44432" t="s">
        <v>71993</v>
      </c>
      <c r="C44432" t="s">
        <v>1</v>
      </c>
      <c r="D44432" t="b">
        <v>0</v>
      </c>
      <c r="F44432" t="s">
        <v>87</v>
      </c>
      <c r="G44432" t="s">
        <v>3388</v>
      </c>
      <c r="H44432" t="s">
        <v>3388</v>
      </c>
      <c r="I44432" t="s">
        <v>71995</v>
      </c>
      <c r="J44432" s="3">
        <v>42444</v>
      </c>
      <c r="K44432" s="3"/>
      <c r="L44432" t="s">
        <v>71994</v>
      </c>
      <c r="M44432"/>
      <c r="R44432" s="1" t="s">
        <v>355940</v>
      </c>
    </row>
    <row r="44433" spans="1:18">
      <c r="A44433" s="2">
        <v>94000738</v>
      </c>
      <c r="B44433" t="s">
        <v>245889</v>
      </c>
      <c r="C44433" t="s">
        <v>1</v>
      </c>
      <c r="D44433" t="b">
        <v>0</v>
      </c>
      <c r="F44433" t="s">
        <v>87</v>
      </c>
      <c r="G44433" t="s">
        <v>3388</v>
      </c>
      <c r="H44433" t="s">
        <v>3388</v>
      </c>
      <c r="I44433" t="s">
        <v>245892</v>
      </c>
      <c r="J44433" s="3">
        <v>34537</v>
      </c>
      <c r="K44433" s="3"/>
      <c r="L44433" t="s">
        <v>245890</v>
      </c>
      <c r="M44433"/>
      <c r="N44433" t="s">
        <v>245891</v>
      </c>
      <c r="R44433" t="s">
        <v>315771</v>
      </c>
    </row>
    <row r="44434" spans="1:18">
      <c r="A44434" s="2">
        <v>10000723</v>
      </c>
      <c r="B44434" t="s">
        <v>52707</v>
      </c>
      <c r="C44434" t="s">
        <v>1</v>
      </c>
      <c r="D44434" t="b">
        <v>0</v>
      </c>
      <c r="F44434" t="s">
        <v>87</v>
      </c>
      <c r="G44434" t="s">
        <v>3388</v>
      </c>
      <c r="H44434" t="s">
        <v>3388</v>
      </c>
      <c r="I44434" t="s">
        <v>52709</v>
      </c>
      <c r="J44434" s="3">
        <v>40430</v>
      </c>
      <c r="K44434" s="3"/>
      <c r="L44434" t="s">
        <v>52708</v>
      </c>
      <c r="M44434"/>
      <c r="R44434" t="s">
        <v>314684</v>
      </c>
    </row>
    <row r="44435" spans="1:18">
      <c r="A44435" s="2">
        <v>9000502</v>
      </c>
      <c r="B44435" t="s">
        <v>48207</v>
      </c>
      <c r="C44435" t="s">
        <v>1</v>
      </c>
      <c r="D44435" t="b">
        <v>0</v>
      </c>
      <c r="F44435" t="s">
        <v>87</v>
      </c>
      <c r="G44435" t="s">
        <v>3388</v>
      </c>
      <c r="H44435" t="s">
        <v>3388</v>
      </c>
      <c r="I44435" t="s">
        <v>48209</v>
      </c>
      <c r="J44435" s="3">
        <v>40002</v>
      </c>
      <c r="K44435" s="3"/>
      <c r="L44435" t="s">
        <v>48208</v>
      </c>
      <c r="M44435"/>
      <c r="R44435" t="s">
        <v>314620</v>
      </c>
    </row>
    <row r="44436" spans="1:18">
      <c r="A44436" s="2">
        <v>5001025</v>
      </c>
      <c r="B44436" t="s">
        <v>31113</v>
      </c>
      <c r="C44436" t="s">
        <v>1</v>
      </c>
      <c r="D44436" t="b">
        <v>0</v>
      </c>
      <c r="E44436" t="s">
        <v>3389</v>
      </c>
      <c r="F44436" t="s">
        <v>87</v>
      </c>
      <c r="G44436" t="s">
        <v>3388</v>
      </c>
      <c r="H44436" t="s">
        <v>3388</v>
      </c>
      <c r="I44436" t="s">
        <v>31115</v>
      </c>
      <c r="J44436" s="3">
        <v>38610</v>
      </c>
      <c r="K44436" s="3"/>
      <c r="L44436" t="s">
        <v>31114</v>
      </c>
      <c r="M44436"/>
      <c r="R44436" t="s">
        <v>314346</v>
      </c>
    </row>
    <row r="44437" spans="1:18">
      <c r="A44437" s="2">
        <v>79001354</v>
      </c>
      <c r="B44437" t="s">
        <v>101213</v>
      </c>
      <c r="C44437" t="s">
        <v>1</v>
      </c>
      <c r="D44437" t="b">
        <v>0</v>
      </c>
      <c r="F44437" t="s">
        <v>87</v>
      </c>
      <c r="G44437" t="s">
        <v>3388</v>
      </c>
      <c r="H44437" t="s">
        <v>3388</v>
      </c>
      <c r="I44437" t="s">
        <v>128846</v>
      </c>
      <c r="J44437" s="3">
        <v>29139</v>
      </c>
      <c r="K44437" s="3"/>
      <c r="L44437" t="s">
        <v>128843</v>
      </c>
      <c r="M44437"/>
      <c r="N44437" t="s">
        <v>128844</v>
      </c>
      <c r="P44437" t="s">
        <v>128845</v>
      </c>
      <c r="R44437" t="s">
        <v>315013</v>
      </c>
    </row>
    <row r="44438" spans="1:18">
      <c r="A44438" s="2">
        <v>7000571</v>
      </c>
      <c r="B44438" t="s">
        <v>39342</v>
      </c>
      <c r="C44438" t="s">
        <v>1</v>
      </c>
      <c r="D44438" t="b">
        <v>1</v>
      </c>
      <c r="F44438" t="s">
        <v>87</v>
      </c>
      <c r="G44438" t="s">
        <v>3388</v>
      </c>
      <c r="H44438" t="s">
        <v>3388</v>
      </c>
      <c r="I44438" t="s">
        <v>161</v>
      </c>
      <c r="J44438" s="3">
        <v>39254</v>
      </c>
      <c r="K44438" s="3"/>
      <c r="L44438"/>
      <c r="M44438"/>
      <c r="N44438" t="s">
        <v>39343</v>
      </c>
      <c r="Q44438" t="s">
        <v>277792</v>
      </c>
    </row>
    <row r="44439" spans="1:18">
      <c r="A44439" s="2">
        <v>819</v>
      </c>
      <c r="B44439" t="s">
        <v>3387</v>
      </c>
      <c r="C44439" t="s">
        <v>1</v>
      </c>
      <c r="D44439" t="b">
        <v>0</v>
      </c>
      <c r="E44439" t="s">
        <v>3389</v>
      </c>
      <c r="F44439" t="s">
        <v>87</v>
      </c>
      <c r="G44439" t="s">
        <v>3388</v>
      </c>
      <c r="H44439" t="s">
        <v>3388</v>
      </c>
      <c r="I44439" t="s">
        <v>3390</v>
      </c>
      <c r="J44439" s="3">
        <v>36727</v>
      </c>
      <c r="K44439" s="3"/>
      <c r="L44439"/>
      <c r="M44439"/>
      <c r="R44439" t="s">
        <v>313981</v>
      </c>
    </row>
    <row r="44440" spans="1:18">
      <c r="A44440" s="2">
        <v>87001575</v>
      </c>
      <c r="B44440" t="s">
        <v>205673</v>
      </c>
      <c r="C44440" t="s">
        <v>1</v>
      </c>
      <c r="D44440" t="b">
        <v>0</v>
      </c>
      <c r="F44440" t="s">
        <v>87</v>
      </c>
      <c r="G44440" t="s">
        <v>3388</v>
      </c>
      <c r="H44440" t="s">
        <v>3388</v>
      </c>
      <c r="I44440" t="s">
        <v>205676</v>
      </c>
      <c r="J44440" s="3">
        <v>32034</v>
      </c>
      <c r="K44440" s="3"/>
      <c r="L44440" t="s">
        <v>205674</v>
      </c>
      <c r="M44440"/>
      <c r="N44440" t="s">
        <v>205675</v>
      </c>
      <c r="R44440" t="s">
        <v>315618</v>
      </c>
    </row>
    <row r="44441" spans="1:18">
      <c r="A44441" s="2">
        <v>5001375</v>
      </c>
      <c r="B44441" t="s">
        <v>32287</v>
      </c>
      <c r="C44441" t="s">
        <v>1</v>
      </c>
      <c r="D44441" t="b">
        <v>0</v>
      </c>
      <c r="F44441" t="s">
        <v>87</v>
      </c>
      <c r="G44441" t="s">
        <v>3388</v>
      </c>
      <c r="H44441" t="s">
        <v>3388</v>
      </c>
      <c r="I44441" t="s">
        <v>32290</v>
      </c>
      <c r="J44441" s="3">
        <v>38692</v>
      </c>
      <c r="K44441" s="3"/>
      <c r="L44441" t="s">
        <v>32288</v>
      </c>
      <c r="M44441"/>
      <c r="N44441" t="s">
        <v>32289</v>
      </c>
      <c r="R44441" t="s">
        <v>314374</v>
      </c>
    </row>
    <row r="44442" spans="1:18">
      <c r="A44442" s="2">
        <v>3000653</v>
      </c>
      <c r="B44442" t="s">
        <v>19547</v>
      </c>
      <c r="C44442" t="s">
        <v>1</v>
      </c>
      <c r="D44442" t="b">
        <v>0</v>
      </c>
      <c r="E44442" t="s">
        <v>3389</v>
      </c>
      <c r="F44442" t="s">
        <v>87</v>
      </c>
      <c r="G44442" t="s">
        <v>3388</v>
      </c>
      <c r="H44442" t="s">
        <v>3388</v>
      </c>
      <c r="I44442" t="s">
        <v>19550</v>
      </c>
      <c r="J44442" s="3">
        <v>37819</v>
      </c>
      <c r="K44442" s="3"/>
      <c r="L44442" t="s">
        <v>19548</v>
      </c>
      <c r="M44442"/>
      <c r="N44442" t="s">
        <v>19549</v>
      </c>
      <c r="R44442" t="s">
        <v>314202</v>
      </c>
    </row>
    <row r="44443" spans="1:18">
      <c r="A44443" s="2">
        <v>97000629</v>
      </c>
      <c r="B44443" t="s">
        <v>259024</v>
      </c>
      <c r="C44443" t="s">
        <v>1</v>
      </c>
      <c r="D44443" t="b">
        <v>0</v>
      </c>
      <c r="F44443" t="s">
        <v>87</v>
      </c>
      <c r="G44443" t="s">
        <v>3388</v>
      </c>
      <c r="H44443" t="s">
        <v>3388</v>
      </c>
      <c r="I44443" t="s">
        <v>259026</v>
      </c>
      <c r="J44443" s="3">
        <v>35608</v>
      </c>
      <c r="K44443" s="3"/>
      <c r="L44443" t="s">
        <v>78679</v>
      </c>
      <c r="M44443"/>
      <c r="N44443" t="s">
        <v>259025</v>
      </c>
      <c r="R44443" t="s">
        <v>315833</v>
      </c>
    </row>
    <row r="44444" spans="1:18">
      <c r="A44444" s="2">
        <v>2000699</v>
      </c>
      <c r="B44444" t="s">
        <v>14108</v>
      </c>
      <c r="C44444" t="s">
        <v>1</v>
      </c>
      <c r="D44444" t="b">
        <v>0</v>
      </c>
      <c r="F44444" t="s">
        <v>87</v>
      </c>
      <c r="G44444" t="s">
        <v>3388</v>
      </c>
      <c r="H44444" t="s">
        <v>3388</v>
      </c>
      <c r="I44444" t="s">
        <v>14110</v>
      </c>
      <c r="J44444" s="3">
        <v>37434</v>
      </c>
      <c r="K44444" s="3"/>
      <c r="L44444" t="s">
        <v>14109</v>
      </c>
      <c r="M44444"/>
      <c r="R44444" t="s">
        <v>314098</v>
      </c>
    </row>
    <row r="44445" spans="1:18">
      <c r="A44445" s="2">
        <v>9000300</v>
      </c>
      <c r="B44445" t="s">
        <v>47598</v>
      </c>
      <c r="C44445" t="s">
        <v>1</v>
      </c>
      <c r="D44445" t="b">
        <v>0</v>
      </c>
      <c r="F44445" t="s">
        <v>87</v>
      </c>
      <c r="G44445" t="s">
        <v>3388</v>
      </c>
      <c r="H44445" t="s">
        <v>3388</v>
      </c>
      <c r="I44445" t="s">
        <v>47600</v>
      </c>
      <c r="J44445" s="3">
        <v>39945</v>
      </c>
      <c r="K44445" s="3"/>
      <c r="L44445" t="s">
        <v>47599</v>
      </c>
      <c r="M44445"/>
      <c r="R44445" t="s">
        <v>314610</v>
      </c>
    </row>
    <row r="44446" spans="1:18">
      <c r="A44446" s="2">
        <v>5001090</v>
      </c>
      <c r="B44446" t="s">
        <v>31341</v>
      </c>
      <c r="C44446" t="s">
        <v>1</v>
      </c>
      <c r="D44446" t="b">
        <v>0</v>
      </c>
      <c r="F44446" t="s">
        <v>87</v>
      </c>
      <c r="G44446" t="s">
        <v>3388</v>
      </c>
      <c r="H44446" t="s">
        <v>3388</v>
      </c>
      <c r="I44446" t="s">
        <v>31343</v>
      </c>
      <c r="J44446" s="3">
        <v>38624</v>
      </c>
      <c r="K44446" s="3"/>
      <c r="L44446" t="s">
        <v>31342</v>
      </c>
      <c r="M44446"/>
      <c r="R44446" t="s">
        <v>314351</v>
      </c>
    </row>
    <row r="44447" spans="1:18">
      <c r="A44447" s="2">
        <v>94000739</v>
      </c>
      <c r="B44447" t="s">
        <v>245893</v>
      </c>
      <c r="C44447" t="s">
        <v>1</v>
      </c>
      <c r="D44447" t="b">
        <v>0</v>
      </c>
      <c r="F44447" t="s">
        <v>87</v>
      </c>
      <c r="G44447" t="s">
        <v>3388</v>
      </c>
      <c r="H44447" t="s">
        <v>3388</v>
      </c>
      <c r="I44447" t="s">
        <v>245895</v>
      </c>
      <c r="J44447" s="3">
        <v>34537</v>
      </c>
      <c r="K44447" s="3"/>
      <c r="L44447" t="s">
        <v>1149</v>
      </c>
      <c r="M44447"/>
      <c r="N44447" t="s">
        <v>245894</v>
      </c>
      <c r="R44447" t="s">
        <v>315772</v>
      </c>
    </row>
    <row r="44448" spans="1:18">
      <c r="A44448" s="2">
        <v>8000535</v>
      </c>
      <c r="B44448" t="s">
        <v>44041</v>
      </c>
      <c r="C44448" t="s">
        <v>1</v>
      </c>
      <c r="D44448" t="b">
        <v>0</v>
      </c>
      <c r="F44448" t="s">
        <v>87</v>
      </c>
      <c r="G44448" t="s">
        <v>3388</v>
      </c>
      <c r="H44448" t="s">
        <v>3388</v>
      </c>
      <c r="I44448" t="s">
        <v>44043</v>
      </c>
      <c r="J44448" s="3">
        <v>39619</v>
      </c>
      <c r="K44448" s="3"/>
      <c r="L44448" t="s">
        <v>44042</v>
      </c>
      <c r="M44448"/>
      <c r="R44448" t="s">
        <v>314552</v>
      </c>
    </row>
    <row r="44449" spans="1:18">
      <c r="A44449" s="2">
        <v>8001259</v>
      </c>
      <c r="B44449" t="s">
        <v>46233</v>
      </c>
      <c r="C44449" t="s">
        <v>1</v>
      </c>
      <c r="D44449" t="b">
        <v>0</v>
      </c>
      <c r="E44449" t="s">
        <v>3389</v>
      </c>
      <c r="F44449" t="s">
        <v>87</v>
      </c>
      <c r="G44449" t="s">
        <v>3388</v>
      </c>
      <c r="H44449" t="s">
        <v>3388</v>
      </c>
      <c r="I44449" t="s">
        <v>46234</v>
      </c>
      <c r="J44449" s="3">
        <v>39812</v>
      </c>
      <c r="K44449" s="3"/>
      <c r="L44449"/>
      <c r="M44449"/>
      <c r="R44449" t="s">
        <v>314587</v>
      </c>
    </row>
    <row r="44450" spans="1:18">
      <c r="A44450" s="2">
        <v>2000356</v>
      </c>
      <c r="B44450" t="s">
        <v>1924</v>
      </c>
      <c r="C44450" t="s">
        <v>1</v>
      </c>
      <c r="D44450" t="b">
        <v>0</v>
      </c>
      <c r="F44450" t="s">
        <v>87</v>
      </c>
      <c r="G44450" t="s">
        <v>3388</v>
      </c>
      <c r="H44450" t="s">
        <v>3388</v>
      </c>
      <c r="I44450" t="s">
        <v>12964</v>
      </c>
      <c r="J44450" s="3">
        <v>37357</v>
      </c>
      <c r="K44450" s="3"/>
      <c r="L44450" t="s">
        <v>12962</v>
      </c>
      <c r="M44450"/>
      <c r="N44450" t="s">
        <v>12963</v>
      </c>
      <c r="R44450" t="s">
        <v>314086</v>
      </c>
    </row>
    <row r="44451" spans="1:18">
      <c r="A44451" s="2">
        <v>5001091</v>
      </c>
      <c r="B44451" t="s">
        <v>31344</v>
      </c>
      <c r="C44451" t="s">
        <v>1</v>
      </c>
      <c r="D44451" t="b">
        <v>0</v>
      </c>
      <c r="F44451" t="s">
        <v>87</v>
      </c>
      <c r="G44451" t="s">
        <v>3388</v>
      </c>
      <c r="H44451" t="s">
        <v>3388</v>
      </c>
      <c r="I44451" t="s">
        <v>31346</v>
      </c>
      <c r="J44451" s="3">
        <v>38623</v>
      </c>
      <c r="K44451" s="3"/>
      <c r="L44451"/>
      <c r="M44451"/>
      <c r="N44451" t="s">
        <v>31345</v>
      </c>
      <c r="R44451" t="s">
        <v>314352</v>
      </c>
    </row>
    <row r="44452" spans="1:18">
      <c r="A44452" s="2">
        <v>80002323</v>
      </c>
      <c r="B44452" t="s">
        <v>141132</v>
      </c>
      <c r="C44452" t="s">
        <v>1</v>
      </c>
      <c r="D44452" t="b">
        <v>0</v>
      </c>
      <c r="F44452" t="s">
        <v>87</v>
      </c>
      <c r="G44452" t="s">
        <v>3388</v>
      </c>
      <c r="H44452" t="s">
        <v>3388</v>
      </c>
      <c r="I44452" t="s">
        <v>141136</v>
      </c>
      <c r="J44452" s="3">
        <v>29476</v>
      </c>
      <c r="K44452" s="3"/>
      <c r="L44452" t="s">
        <v>141133</v>
      </c>
      <c r="M44452"/>
      <c r="N44452" t="s">
        <v>141134</v>
      </c>
      <c r="P44452" t="s">
        <v>141135</v>
      </c>
      <c r="R44452" t="s">
        <v>315116</v>
      </c>
    </row>
    <row r="44453" spans="1:18">
      <c r="A44453" s="2">
        <v>8000226</v>
      </c>
      <c r="B44453" t="s">
        <v>43071</v>
      </c>
      <c r="C44453" t="s">
        <v>1</v>
      </c>
      <c r="D44453" t="b">
        <v>0</v>
      </c>
      <c r="F44453" t="s">
        <v>87</v>
      </c>
      <c r="G44453" t="s">
        <v>3388</v>
      </c>
      <c r="H44453" t="s">
        <v>3388</v>
      </c>
      <c r="I44453" t="s">
        <v>43073</v>
      </c>
      <c r="J44453" s="3">
        <v>39534</v>
      </c>
      <c r="K44453" s="3"/>
      <c r="L44453" t="s">
        <v>43072</v>
      </c>
      <c r="M44453"/>
      <c r="R44453" t="s">
        <v>314536</v>
      </c>
    </row>
    <row r="44454" spans="1:18">
      <c r="A44454" s="2">
        <v>83003942</v>
      </c>
      <c r="B44454" t="s">
        <v>171226</v>
      </c>
      <c r="C44454" t="s">
        <v>1</v>
      </c>
      <c r="D44454" t="b">
        <v>0</v>
      </c>
      <c r="F44454" t="s">
        <v>87</v>
      </c>
      <c r="G44454" t="s">
        <v>3388</v>
      </c>
      <c r="H44454" t="s">
        <v>3388</v>
      </c>
      <c r="I44454" t="s">
        <v>171229</v>
      </c>
      <c r="J44454" s="3">
        <v>30602</v>
      </c>
      <c r="K44454" s="3"/>
      <c r="L44454" t="s">
        <v>171227</v>
      </c>
      <c r="M44454"/>
      <c r="P44454" t="s">
        <v>171228</v>
      </c>
      <c r="R44454" t="s">
        <v>315399</v>
      </c>
    </row>
    <row r="44455" spans="1:18">
      <c r="A44455" s="2">
        <v>99000743</v>
      </c>
      <c r="B44455" t="s">
        <v>268244</v>
      </c>
      <c r="C44455" t="s">
        <v>1</v>
      </c>
      <c r="D44455" t="b">
        <v>0</v>
      </c>
      <c r="F44455" t="s">
        <v>87</v>
      </c>
      <c r="G44455" t="s">
        <v>3388</v>
      </c>
      <c r="H44455" t="s">
        <v>3388</v>
      </c>
      <c r="I44455" t="s">
        <v>268245</v>
      </c>
      <c r="J44455" s="3">
        <v>36336</v>
      </c>
      <c r="K44455" s="3"/>
      <c r="L44455"/>
      <c r="M44455"/>
      <c r="R44455" t="s">
        <v>315913</v>
      </c>
    </row>
    <row r="44456" spans="1:18">
      <c r="A44456" s="2">
        <v>9000829</v>
      </c>
      <c r="B44456" t="s">
        <v>49255</v>
      </c>
      <c r="C44456" t="s">
        <v>1</v>
      </c>
      <c r="D44456" t="b">
        <v>0</v>
      </c>
      <c r="F44456" t="s">
        <v>87</v>
      </c>
      <c r="G44456" t="s">
        <v>3388</v>
      </c>
      <c r="H44456" t="s">
        <v>3388</v>
      </c>
      <c r="I44456" t="s">
        <v>49257</v>
      </c>
      <c r="J44456" s="3">
        <v>40100</v>
      </c>
      <c r="K44456" s="3"/>
      <c r="L44456" t="s">
        <v>49256</v>
      </c>
      <c r="M44456"/>
      <c r="R44456" t="s">
        <v>314637</v>
      </c>
    </row>
    <row r="44457" spans="1:18">
      <c r="A44457" s="2">
        <v>5000509</v>
      </c>
      <c r="B44457" t="s">
        <v>29443</v>
      </c>
      <c r="C44457" t="s">
        <v>1</v>
      </c>
      <c r="D44457" t="b">
        <v>0</v>
      </c>
      <c r="E44457" t="s">
        <v>3389</v>
      </c>
      <c r="F44457" t="s">
        <v>87</v>
      </c>
      <c r="G44457" t="s">
        <v>3388</v>
      </c>
      <c r="H44457" t="s">
        <v>3388</v>
      </c>
      <c r="I44457" t="s">
        <v>29445</v>
      </c>
      <c r="J44457" s="3">
        <v>38504</v>
      </c>
      <c r="K44457" s="3"/>
      <c r="L44457" t="s">
        <v>29444</v>
      </c>
      <c r="M44457"/>
      <c r="R44457" t="s">
        <v>314321</v>
      </c>
    </row>
    <row r="44458" spans="1:18">
      <c r="A44458" s="2">
        <v>13001085</v>
      </c>
      <c r="B44458" t="s">
        <v>64758</v>
      </c>
      <c r="C44458" t="s">
        <v>1</v>
      </c>
      <c r="D44458" t="b">
        <v>0</v>
      </c>
      <c r="F44458" t="s">
        <v>87</v>
      </c>
      <c r="G44458" t="s">
        <v>3388</v>
      </c>
      <c r="H44458" t="s">
        <v>3388</v>
      </c>
      <c r="I44458" t="s">
        <v>64760</v>
      </c>
      <c r="J44458" s="3">
        <v>41654</v>
      </c>
      <c r="K44458" s="3"/>
      <c r="L44458"/>
      <c r="M44458"/>
      <c r="N44458" t="s">
        <v>64759</v>
      </c>
      <c r="R44458" s="1" t="s">
        <v>355940</v>
      </c>
    </row>
    <row r="44459" spans="1:18">
      <c r="A44459" s="2">
        <v>82003131</v>
      </c>
      <c r="B44459" t="s">
        <v>156473</v>
      </c>
      <c r="C44459" t="s">
        <v>1</v>
      </c>
      <c r="D44459" t="b">
        <v>0</v>
      </c>
      <c r="F44459" t="s">
        <v>87</v>
      </c>
      <c r="G44459" t="s">
        <v>3388</v>
      </c>
      <c r="H44459" t="s">
        <v>3388</v>
      </c>
      <c r="I44459" t="s">
        <v>156476</v>
      </c>
      <c r="J44459" s="3">
        <v>30053</v>
      </c>
      <c r="K44459" s="3"/>
      <c r="L44459" t="s">
        <v>156474</v>
      </c>
      <c r="M44459"/>
      <c r="N44459" t="s">
        <v>156475</v>
      </c>
      <c r="R44459" t="s">
        <v>315237</v>
      </c>
    </row>
    <row r="44460" spans="1:18">
      <c r="A44460" s="2">
        <v>5001092</v>
      </c>
      <c r="B44460" t="s">
        <v>31347</v>
      </c>
      <c r="C44460" t="s">
        <v>1</v>
      </c>
      <c r="D44460" t="b">
        <v>0</v>
      </c>
      <c r="F44460" t="s">
        <v>87</v>
      </c>
      <c r="G44460" t="s">
        <v>3388</v>
      </c>
      <c r="H44460" t="s">
        <v>3388</v>
      </c>
      <c r="I44460" t="s">
        <v>31350</v>
      </c>
      <c r="J44460" s="3">
        <v>38625</v>
      </c>
      <c r="K44460" s="3"/>
      <c r="L44460" t="s">
        <v>31348</v>
      </c>
      <c r="M44460"/>
      <c r="N44460" t="s">
        <v>31349</v>
      </c>
      <c r="R44460" t="s">
        <v>314353</v>
      </c>
    </row>
    <row r="44461" spans="1:18">
      <c r="A44461" s="2">
        <v>83000974</v>
      </c>
      <c r="B44461" t="s">
        <v>163846</v>
      </c>
      <c r="C44461" t="s">
        <v>1</v>
      </c>
      <c r="D44461" t="b">
        <v>0</v>
      </c>
      <c r="F44461" t="s">
        <v>87</v>
      </c>
      <c r="G44461" t="s">
        <v>3388</v>
      </c>
      <c r="H44461" t="s">
        <v>3388</v>
      </c>
      <c r="I44461" t="s">
        <v>163849</v>
      </c>
      <c r="J44461" s="3">
        <v>30420</v>
      </c>
      <c r="K44461" s="3"/>
      <c r="L44461" t="s">
        <v>163847</v>
      </c>
      <c r="M44461"/>
      <c r="N44461" t="s">
        <v>163848</v>
      </c>
      <c r="R44461" t="s">
        <v>315320</v>
      </c>
    </row>
    <row r="44462" spans="1:18">
      <c r="A44462" s="2">
        <v>9000439</v>
      </c>
      <c r="B44462" t="s">
        <v>48027</v>
      </c>
      <c r="C44462" t="s">
        <v>1</v>
      </c>
      <c r="D44462" t="b">
        <v>0</v>
      </c>
      <c r="E44462" t="s">
        <v>3389</v>
      </c>
      <c r="F44462" t="s">
        <v>87</v>
      </c>
      <c r="G44462" t="s">
        <v>3388</v>
      </c>
      <c r="H44462" t="s">
        <v>3388</v>
      </c>
      <c r="I44462" t="s">
        <v>48030</v>
      </c>
      <c r="J44462" s="3">
        <v>39981</v>
      </c>
      <c r="K44462" s="3"/>
      <c r="L44462" t="s">
        <v>48028</v>
      </c>
      <c r="M44462"/>
      <c r="N44462" t="s">
        <v>48029</v>
      </c>
      <c r="R44462" t="s">
        <v>314617</v>
      </c>
    </row>
    <row r="44463" spans="1:18">
      <c r="A44463" s="2">
        <v>4001285</v>
      </c>
      <c r="B44463" t="s">
        <v>26806</v>
      </c>
      <c r="C44463" t="s">
        <v>1</v>
      </c>
      <c r="D44463" t="b">
        <v>0</v>
      </c>
      <c r="E44463" t="s">
        <v>3389</v>
      </c>
      <c r="F44463" t="s">
        <v>87</v>
      </c>
      <c r="G44463" t="s">
        <v>3388</v>
      </c>
      <c r="H44463" t="s">
        <v>3388</v>
      </c>
      <c r="I44463" t="s">
        <v>26807</v>
      </c>
      <c r="J44463" s="3">
        <v>38325</v>
      </c>
      <c r="K44463" s="3"/>
      <c r="L44463"/>
      <c r="M44463"/>
      <c r="R44463" t="s">
        <v>314290</v>
      </c>
    </row>
    <row r="44464" spans="1:18">
      <c r="A44464" s="2">
        <v>99000987</v>
      </c>
      <c r="B44464" t="s">
        <v>268932</v>
      </c>
      <c r="C44464" t="s">
        <v>1</v>
      </c>
      <c r="D44464" t="b">
        <v>0</v>
      </c>
      <c r="F44464" t="s">
        <v>87</v>
      </c>
      <c r="G44464" t="s">
        <v>3388</v>
      </c>
      <c r="H44464" t="s">
        <v>3388</v>
      </c>
      <c r="I44464" t="s">
        <v>268934</v>
      </c>
      <c r="J44464" s="3">
        <v>36384</v>
      </c>
      <c r="K44464" s="3"/>
      <c r="L44464"/>
      <c r="M44464"/>
      <c r="N44464" t="s">
        <v>268933</v>
      </c>
      <c r="R44464" t="s">
        <v>315920</v>
      </c>
    </row>
    <row r="44465" spans="1:18">
      <c r="A44465" s="2">
        <v>15000365</v>
      </c>
      <c r="B44465" t="s">
        <v>69646</v>
      </c>
      <c r="C44465" t="s">
        <v>1</v>
      </c>
      <c r="D44465" t="b">
        <v>0</v>
      </c>
      <c r="F44465" t="s">
        <v>87</v>
      </c>
      <c r="G44465" t="s">
        <v>3388</v>
      </c>
      <c r="H44465" t="s">
        <v>3388</v>
      </c>
      <c r="I44465" t="s">
        <v>69647</v>
      </c>
      <c r="J44465" s="3">
        <v>42192</v>
      </c>
      <c r="K44465" s="3"/>
      <c r="L44465" t="s">
        <v>43072</v>
      </c>
      <c r="M44465"/>
      <c r="R44465" s="1" t="s">
        <v>355940</v>
      </c>
    </row>
    <row r="44466" spans="1:18">
      <c r="A44466" s="2">
        <v>3001269</v>
      </c>
      <c r="B44466" t="s">
        <v>21575</v>
      </c>
      <c r="C44466" t="s">
        <v>1</v>
      </c>
      <c r="D44466" t="b">
        <v>0</v>
      </c>
      <c r="E44466" t="s">
        <v>3389</v>
      </c>
      <c r="F44466" t="s">
        <v>87</v>
      </c>
      <c r="G44466" t="s">
        <v>3388</v>
      </c>
      <c r="H44466" t="s">
        <v>3388</v>
      </c>
      <c r="I44466" t="s">
        <v>21577</v>
      </c>
      <c r="J44466" s="3">
        <v>37965</v>
      </c>
      <c r="K44466" s="3"/>
      <c r="L44466"/>
      <c r="M44466"/>
      <c r="N44466" t="s">
        <v>21576</v>
      </c>
      <c r="R44466" t="s">
        <v>314227</v>
      </c>
    </row>
    <row r="44467" spans="1:18">
      <c r="A44467" s="2">
        <v>85000853</v>
      </c>
      <c r="B44467" t="s">
        <v>184586</v>
      </c>
      <c r="C44467" t="s">
        <v>1</v>
      </c>
      <c r="D44467" t="b">
        <v>0</v>
      </c>
      <c r="F44467" t="s">
        <v>87</v>
      </c>
      <c r="G44467" t="s">
        <v>3388</v>
      </c>
      <c r="H44467" t="s">
        <v>617</v>
      </c>
      <c r="I44467" t="s">
        <v>184588</v>
      </c>
      <c r="J44467" s="3">
        <v>31155</v>
      </c>
      <c r="K44467" s="3"/>
      <c r="L44467" t="s">
        <v>15240</v>
      </c>
      <c r="M44467"/>
      <c r="N44467" t="s">
        <v>82624</v>
      </c>
      <c r="P44467" t="s">
        <v>184587</v>
      </c>
      <c r="R44467" t="s">
        <v>315529</v>
      </c>
    </row>
    <row r="44468" spans="1:18">
      <c r="A44468" s="2">
        <v>99001598</v>
      </c>
      <c r="B44468" t="s">
        <v>270584</v>
      </c>
      <c r="C44468" t="s">
        <v>1</v>
      </c>
      <c r="D44468" t="b">
        <v>0</v>
      </c>
      <c r="F44468" t="s">
        <v>87</v>
      </c>
      <c r="G44468" t="s">
        <v>3388</v>
      </c>
      <c r="H44468" t="s">
        <v>617</v>
      </c>
      <c r="I44468" t="s">
        <v>270586</v>
      </c>
      <c r="J44468" s="3">
        <v>36516</v>
      </c>
      <c r="K44468" s="3"/>
      <c r="L44468"/>
      <c r="M44468"/>
      <c r="N44468" t="s">
        <v>270585</v>
      </c>
      <c r="R44468" t="s">
        <v>315940</v>
      </c>
    </row>
    <row r="44469" spans="1:18">
      <c r="A44469" s="2">
        <v>7000572</v>
      </c>
      <c r="B44469" t="s">
        <v>39344</v>
      </c>
      <c r="C44469" t="s">
        <v>1</v>
      </c>
      <c r="D44469" t="b">
        <v>0</v>
      </c>
      <c r="F44469" t="s">
        <v>87</v>
      </c>
      <c r="G44469" t="s">
        <v>3388</v>
      </c>
      <c r="H44469" t="s">
        <v>617</v>
      </c>
      <c r="I44469" t="s">
        <v>39345</v>
      </c>
      <c r="J44469" s="3">
        <v>39254</v>
      </c>
      <c r="K44469" s="3"/>
      <c r="L44469"/>
      <c r="M44469"/>
      <c r="R44469" t="s">
        <v>314484</v>
      </c>
    </row>
    <row r="44470" spans="1:18">
      <c r="A44470" s="2">
        <v>99000742</v>
      </c>
      <c r="B44470" t="s">
        <v>268242</v>
      </c>
      <c r="C44470" t="s">
        <v>1</v>
      </c>
      <c r="D44470" t="b">
        <v>0</v>
      </c>
      <c r="F44470" t="s">
        <v>87</v>
      </c>
      <c r="G44470" t="s">
        <v>3388</v>
      </c>
      <c r="H44470" t="s">
        <v>617</v>
      </c>
      <c r="I44470" t="s">
        <v>266618</v>
      </c>
      <c r="J44470" s="3">
        <v>36336</v>
      </c>
      <c r="K44470" s="3"/>
      <c r="L44470"/>
      <c r="M44470"/>
      <c r="N44470" t="s">
        <v>268243</v>
      </c>
      <c r="R44470" t="s">
        <v>315912</v>
      </c>
    </row>
    <row r="44471" spans="1:18">
      <c r="A44471" s="2">
        <v>5001562</v>
      </c>
      <c r="B44471" t="s">
        <v>32882</v>
      </c>
      <c r="C44471" t="s">
        <v>1</v>
      </c>
      <c r="D44471" t="b">
        <v>0</v>
      </c>
      <c r="F44471" t="s">
        <v>87</v>
      </c>
      <c r="G44471" t="s">
        <v>3388</v>
      </c>
      <c r="H44471" t="s">
        <v>617</v>
      </c>
      <c r="I44471" t="s">
        <v>32883</v>
      </c>
      <c r="J44471" s="3">
        <v>38749</v>
      </c>
      <c r="K44471" s="3"/>
      <c r="L44471"/>
      <c r="M44471"/>
      <c r="R44471" t="s">
        <v>314386</v>
      </c>
    </row>
    <row r="44472" spans="1:18">
      <c r="A44472" s="2">
        <v>87000811</v>
      </c>
      <c r="B44472" t="s">
        <v>203594</v>
      </c>
      <c r="C44472" t="s">
        <v>1</v>
      </c>
      <c r="D44472" t="b">
        <v>0</v>
      </c>
      <c r="F44472" t="s">
        <v>87</v>
      </c>
      <c r="G44472" t="s">
        <v>3388</v>
      </c>
      <c r="H44472" t="s">
        <v>617</v>
      </c>
      <c r="I44472" t="s">
        <v>177983</v>
      </c>
      <c r="J44472" s="3">
        <v>31880</v>
      </c>
      <c r="K44472" s="3"/>
      <c r="L44472" t="s">
        <v>203595</v>
      </c>
      <c r="M44472"/>
      <c r="N44472" t="s">
        <v>203596</v>
      </c>
      <c r="R44472" t="s">
        <v>315613</v>
      </c>
    </row>
    <row r="44473" spans="1:18">
      <c r="A44473" s="2">
        <v>6000042</v>
      </c>
      <c r="B44473" t="s">
        <v>33250</v>
      </c>
      <c r="C44473" t="s">
        <v>1</v>
      </c>
      <c r="D44473" t="b">
        <v>0</v>
      </c>
      <c r="F44473" t="s">
        <v>87</v>
      </c>
      <c r="G44473" t="s">
        <v>3388</v>
      </c>
      <c r="H44473" t="s">
        <v>617</v>
      </c>
      <c r="I44473" t="s">
        <v>33251</v>
      </c>
      <c r="J44473" s="3">
        <v>38762</v>
      </c>
      <c r="K44473" s="3"/>
      <c r="L44473"/>
      <c r="M44473"/>
      <c r="R44473" t="s">
        <v>314391</v>
      </c>
    </row>
    <row r="44474" spans="1:18">
      <c r="A44474" s="2">
        <v>95001494</v>
      </c>
      <c r="B44474" t="s">
        <v>252530</v>
      </c>
      <c r="C44474" t="s">
        <v>1</v>
      </c>
      <c r="D44474" t="b">
        <v>0</v>
      </c>
      <c r="F44474" t="s">
        <v>87</v>
      </c>
      <c r="G44474" t="s">
        <v>3388</v>
      </c>
      <c r="H44474" t="s">
        <v>168678</v>
      </c>
      <c r="I44474" t="s">
        <v>252532</v>
      </c>
      <c r="J44474" s="3">
        <v>35068</v>
      </c>
      <c r="K44474" s="3"/>
      <c r="L44474" t="s">
        <v>252531</v>
      </c>
      <c r="M44474"/>
      <c r="R44474" t="s">
        <v>315808</v>
      </c>
    </row>
    <row r="44475" spans="1:18">
      <c r="A44475" s="2">
        <v>9000648</v>
      </c>
      <c r="B44475" t="s">
        <v>48666</v>
      </c>
      <c r="C44475" t="s">
        <v>1</v>
      </c>
      <c r="D44475" t="b">
        <v>0</v>
      </c>
      <c r="F44475" t="s">
        <v>87</v>
      </c>
      <c r="G44475" t="s">
        <v>3388</v>
      </c>
      <c r="H44475" t="s">
        <v>48668</v>
      </c>
      <c r="I44475" t="s">
        <v>48669</v>
      </c>
      <c r="J44475" s="3">
        <v>40050</v>
      </c>
      <c r="K44475" s="3"/>
      <c r="L44475" t="s">
        <v>48667</v>
      </c>
      <c r="M44475"/>
      <c r="R44475" t="s">
        <v>314627</v>
      </c>
    </row>
    <row r="44476" spans="1:18">
      <c r="A44476" s="2">
        <v>70000326</v>
      </c>
      <c r="B44476" t="s">
        <v>79130</v>
      </c>
      <c r="C44476" t="s">
        <v>1</v>
      </c>
      <c r="D44476" t="b">
        <v>1</v>
      </c>
      <c r="F44476" t="s">
        <v>87</v>
      </c>
      <c r="G44476" t="s">
        <v>3388</v>
      </c>
      <c r="H44476" t="s">
        <v>79131</v>
      </c>
      <c r="I44476" t="s">
        <v>161</v>
      </c>
      <c r="J44476" s="3">
        <v>25904</v>
      </c>
      <c r="K44476" s="3"/>
      <c r="L44476"/>
      <c r="M44476"/>
      <c r="N44476" t="s">
        <v>79132</v>
      </c>
      <c r="Q44476" t="s">
        <v>277792</v>
      </c>
    </row>
    <row r="44477" spans="1:18">
      <c r="A44477" s="2">
        <v>95000858</v>
      </c>
      <c r="B44477" t="s">
        <v>40545</v>
      </c>
      <c r="C44477" t="s">
        <v>1</v>
      </c>
      <c r="D44477" t="b">
        <v>0</v>
      </c>
      <c r="F44477" t="s">
        <v>87</v>
      </c>
      <c r="G44477" t="s">
        <v>1222</v>
      </c>
      <c r="H44477" t="s">
        <v>1221</v>
      </c>
      <c r="I44477" t="s">
        <v>25550</v>
      </c>
      <c r="J44477" s="3">
        <v>34901</v>
      </c>
      <c r="K44477" s="3"/>
      <c r="L44477" t="s">
        <v>250790</v>
      </c>
      <c r="M44477"/>
      <c r="N44477" t="s">
        <v>250791</v>
      </c>
      <c r="R44477" t="s">
        <v>315799</v>
      </c>
    </row>
    <row r="44478" spans="1:18">
      <c r="A44478" s="2">
        <v>79001355</v>
      </c>
      <c r="B44478" t="s">
        <v>128847</v>
      </c>
      <c r="C44478" t="s">
        <v>1</v>
      </c>
      <c r="D44478" t="b">
        <v>0</v>
      </c>
      <c r="F44478" t="s">
        <v>87</v>
      </c>
      <c r="G44478" t="s">
        <v>1222</v>
      </c>
      <c r="H44478" t="s">
        <v>1221</v>
      </c>
      <c r="I44478" t="s">
        <v>128850</v>
      </c>
      <c r="J44478" s="3">
        <v>29139</v>
      </c>
      <c r="K44478" s="3"/>
      <c r="L44478" t="s">
        <v>128848</v>
      </c>
      <c r="M44478"/>
      <c r="P44478" t="s">
        <v>128849</v>
      </c>
      <c r="R44478" t="s">
        <v>315014</v>
      </c>
    </row>
    <row r="44479" spans="1:18">
      <c r="A44479" s="2">
        <v>77001570</v>
      </c>
      <c r="B44479" t="s">
        <v>82184</v>
      </c>
      <c r="C44479" t="s">
        <v>1</v>
      </c>
      <c r="D44479" t="b">
        <v>0</v>
      </c>
      <c r="F44479" t="s">
        <v>87</v>
      </c>
      <c r="G44479" t="s">
        <v>1222</v>
      </c>
      <c r="H44479" t="s">
        <v>1221</v>
      </c>
      <c r="I44479" t="s">
        <v>116305</v>
      </c>
      <c r="J44479" s="3">
        <v>28257</v>
      </c>
      <c r="K44479" s="3"/>
      <c r="L44479" t="s">
        <v>77386</v>
      </c>
      <c r="M44479" t="s">
        <v>300</v>
      </c>
      <c r="R44479" t="s">
        <v>314949</v>
      </c>
    </row>
    <row r="44480" spans="1:18">
      <c r="A44480" s="2">
        <v>83000975</v>
      </c>
      <c r="B44480" t="s">
        <v>163850</v>
      </c>
      <c r="C44480" t="s">
        <v>1</v>
      </c>
      <c r="D44480" t="b">
        <v>0</v>
      </c>
      <c r="F44480" t="s">
        <v>87</v>
      </c>
      <c r="G44480" t="s">
        <v>1222</v>
      </c>
      <c r="H44480" t="s">
        <v>1221</v>
      </c>
      <c r="I44480" t="s">
        <v>163852</v>
      </c>
      <c r="J44480" s="3">
        <v>30337</v>
      </c>
      <c r="K44480" s="3"/>
      <c r="L44480"/>
      <c r="M44480"/>
      <c r="N44480" t="s">
        <v>163851</v>
      </c>
      <c r="R44480" t="s">
        <v>315321</v>
      </c>
    </row>
    <row r="44481" spans="1:18">
      <c r="A44481" s="2">
        <v>71000464</v>
      </c>
      <c r="B44481" t="s">
        <v>82128</v>
      </c>
      <c r="C44481" t="s">
        <v>1</v>
      </c>
      <c r="D44481" t="b">
        <v>1</v>
      </c>
      <c r="F44481" t="s">
        <v>87</v>
      </c>
      <c r="G44481" t="s">
        <v>1222</v>
      </c>
      <c r="H44481" t="s">
        <v>82129</v>
      </c>
      <c r="I44481" t="s">
        <v>161</v>
      </c>
      <c r="J44481" s="3">
        <v>26080</v>
      </c>
      <c r="K44481" s="3"/>
      <c r="L44481"/>
      <c r="M44481"/>
      <c r="N44481" t="s">
        <v>82130</v>
      </c>
      <c r="Q44481" t="s">
        <v>277792</v>
      </c>
    </row>
    <row r="44482" spans="1:18">
      <c r="A44482" s="2">
        <v>94000702</v>
      </c>
      <c r="B44482" t="s">
        <v>241489</v>
      </c>
      <c r="C44482" t="s">
        <v>1</v>
      </c>
      <c r="D44482" t="b">
        <v>0</v>
      </c>
      <c r="F44482" t="s">
        <v>87</v>
      </c>
      <c r="G44482" t="s">
        <v>1222</v>
      </c>
      <c r="H44482" t="s">
        <v>245786</v>
      </c>
      <c r="I44482" t="s">
        <v>245788</v>
      </c>
      <c r="J44482" s="3">
        <v>34522</v>
      </c>
      <c r="K44482" s="3"/>
      <c r="L44482" t="s">
        <v>1149</v>
      </c>
      <c r="M44482"/>
      <c r="N44482" t="s">
        <v>245787</v>
      </c>
      <c r="R44482" t="s">
        <v>315768</v>
      </c>
    </row>
    <row r="44483" spans="1:18">
      <c r="A44483" s="2">
        <v>87002536</v>
      </c>
      <c r="B44483" t="s">
        <v>208001</v>
      </c>
      <c r="C44483" t="s">
        <v>1</v>
      </c>
      <c r="D44483" t="b">
        <v>1</v>
      </c>
      <c r="F44483" t="s">
        <v>87</v>
      </c>
      <c r="G44483" t="s">
        <v>2643</v>
      </c>
      <c r="H44483" t="s">
        <v>102237</v>
      </c>
      <c r="I44483" t="s">
        <v>161</v>
      </c>
      <c r="J44483" s="3">
        <v>32176</v>
      </c>
      <c r="K44483" s="3"/>
      <c r="L44483"/>
      <c r="M44483" t="s">
        <v>181</v>
      </c>
      <c r="N44483" t="s">
        <v>208002</v>
      </c>
      <c r="O44483" t="s">
        <v>11863</v>
      </c>
      <c r="Q44483" t="s">
        <v>277792</v>
      </c>
    </row>
    <row r="44484" spans="1:18">
      <c r="A44484" s="2">
        <v>80002324</v>
      </c>
      <c r="B44484" t="s">
        <v>141137</v>
      </c>
      <c r="C44484" t="s">
        <v>1</v>
      </c>
      <c r="D44484" t="b">
        <v>0</v>
      </c>
      <c r="E44484" t="s">
        <v>141138</v>
      </c>
      <c r="F44484" t="s">
        <v>87</v>
      </c>
      <c r="G44484" t="s">
        <v>2643</v>
      </c>
      <c r="H44484" t="s">
        <v>25702</v>
      </c>
      <c r="I44484" t="s">
        <v>141139</v>
      </c>
      <c r="J44484" s="3">
        <v>29508</v>
      </c>
      <c r="K44484" s="3"/>
      <c r="L44484" t="s">
        <v>1149</v>
      </c>
      <c r="M44484"/>
      <c r="R44484" t="s">
        <v>315117</v>
      </c>
    </row>
    <row r="44485" spans="1:18">
      <c r="A44485" s="2">
        <v>80002325</v>
      </c>
      <c r="B44485" t="s">
        <v>141140</v>
      </c>
      <c r="C44485" t="s">
        <v>1</v>
      </c>
      <c r="D44485" t="b">
        <v>0</v>
      </c>
      <c r="E44485" t="s">
        <v>141138</v>
      </c>
      <c r="F44485" t="s">
        <v>87</v>
      </c>
      <c r="G44485" t="s">
        <v>2643</v>
      </c>
      <c r="H44485" t="s">
        <v>25702</v>
      </c>
      <c r="I44485" t="s">
        <v>130233</v>
      </c>
      <c r="J44485" s="3">
        <v>29508</v>
      </c>
      <c r="K44485" s="3"/>
      <c r="L44485" t="s">
        <v>141141</v>
      </c>
      <c r="M44485"/>
      <c r="R44485" t="s">
        <v>315118</v>
      </c>
    </row>
    <row r="44486" spans="1:18">
      <c r="A44486" s="2">
        <v>80002326</v>
      </c>
      <c r="B44486" t="s">
        <v>141142</v>
      </c>
      <c r="C44486" t="s">
        <v>1</v>
      </c>
      <c r="D44486" t="b">
        <v>0</v>
      </c>
      <c r="E44486" t="s">
        <v>141138</v>
      </c>
      <c r="F44486" t="s">
        <v>87</v>
      </c>
      <c r="G44486" t="s">
        <v>2643</v>
      </c>
      <c r="H44486" t="s">
        <v>25702</v>
      </c>
      <c r="I44486" t="s">
        <v>107408</v>
      </c>
      <c r="J44486" s="3">
        <v>29508</v>
      </c>
      <c r="K44486" s="3"/>
      <c r="L44486" t="s">
        <v>1149</v>
      </c>
      <c r="M44486"/>
      <c r="R44486" t="s">
        <v>315119</v>
      </c>
    </row>
    <row r="44487" spans="1:18">
      <c r="A44487" s="2">
        <v>80002327</v>
      </c>
      <c r="B44487" t="s">
        <v>141143</v>
      </c>
      <c r="C44487" t="s">
        <v>1</v>
      </c>
      <c r="D44487" t="b">
        <v>0</v>
      </c>
      <c r="E44487" t="s">
        <v>141138</v>
      </c>
      <c r="F44487" t="s">
        <v>87</v>
      </c>
      <c r="G44487" t="s">
        <v>2643</v>
      </c>
      <c r="H44487" t="s">
        <v>25702</v>
      </c>
      <c r="I44487" t="s">
        <v>141144</v>
      </c>
      <c r="J44487" s="3">
        <v>29508</v>
      </c>
      <c r="K44487" s="3"/>
      <c r="L44487" t="s">
        <v>1149</v>
      </c>
      <c r="M44487"/>
      <c r="R44487" t="s">
        <v>315120</v>
      </c>
    </row>
    <row r="44488" spans="1:18">
      <c r="A44488" s="2">
        <v>80002328</v>
      </c>
      <c r="B44488" t="s">
        <v>141145</v>
      </c>
      <c r="C44488" t="s">
        <v>1</v>
      </c>
      <c r="D44488" t="b">
        <v>0</v>
      </c>
      <c r="E44488" t="s">
        <v>141138</v>
      </c>
      <c r="F44488" t="s">
        <v>87</v>
      </c>
      <c r="G44488" t="s">
        <v>2643</v>
      </c>
      <c r="H44488" t="s">
        <v>25702</v>
      </c>
      <c r="I44488" t="s">
        <v>130233</v>
      </c>
      <c r="J44488" s="3">
        <v>29508</v>
      </c>
      <c r="K44488" s="3"/>
      <c r="L44488" t="s">
        <v>1149</v>
      </c>
      <c r="M44488"/>
      <c r="R44488" t="s">
        <v>315121</v>
      </c>
    </row>
    <row r="44489" spans="1:18">
      <c r="A44489" s="2">
        <v>80002329</v>
      </c>
      <c r="B44489" t="s">
        <v>141146</v>
      </c>
      <c r="C44489" t="s">
        <v>1</v>
      </c>
      <c r="D44489" t="b">
        <v>0</v>
      </c>
      <c r="E44489" t="s">
        <v>141138</v>
      </c>
      <c r="F44489" t="s">
        <v>87</v>
      </c>
      <c r="G44489" t="s">
        <v>2643</v>
      </c>
      <c r="H44489" t="s">
        <v>25702</v>
      </c>
      <c r="I44489" t="s">
        <v>58907</v>
      </c>
      <c r="J44489" s="3">
        <v>29508</v>
      </c>
      <c r="K44489" s="3"/>
      <c r="L44489" t="s">
        <v>141147</v>
      </c>
      <c r="M44489"/>
      <c r="R44489" t="s">
        <v>315122</v>
      </c>
    </row>
    <row r="44490" spans="1:18">
      <c r="A44490" s="2">
        <v>80002330</v>
      </c>
      <c r="B44490" t="s">
        <v>141148</v>
      </c>
      <c r="C44490" t="s">
        <v>1</v>
      </c>
      <c r="D44490" t="b">
        <v>0</v>
      </c>
      <c r="E44490" t="s">
        <v>141138</v>
      </c>
      <c r="F44490" t="s">
        <v>87</v>
      </c>
      <c r="G44490" t="s">
        <v>2643</v>
      </c>
      <c r="H44490" t="s">
        <v>25702</v>
      </c>
      <c r="I44490" t="s">
        <v>141149</v>
      </c>
      <c r="J44490" s="3">
        <v>29508</v>
      </c>
      <c r="K44490" s="3"/>
      <c r="L44490" t="s">
        <v>1149</v>
      </c>
      <c r="M44490"/>
      <c r="R44490" t="s">
        <v>315123</v>
      </c>
    </row>
    <row r="44491" spans="1:18">
      <c r="A44491" s="2">
        <v>80002331</v>
      </c>
      <c r="B44491" t="s">
        <v>141150</v>
      </c>
      <c r="C44491" t="s">
        <v>1</v>
      </c>
      <c r="D44491" t="b">
        <v>0</v>
      </c>
      <c r="E44491" t="s">
        <v>141138</v>
      </c>
      <c r="F44491" t="s">
        <v>87</v>
      </c>
      <c r="G44491" t="s">
        <v>2643</v>
      </c>
      <c r="H44491" t="s">
        <v>25702</v>
      </c>
      <c r="I44491" t="s">
        <v>50616</v>
      </c>
      <c r="J44491" s="3">
        <v>29508</v>
      </c>
      <c r="K44491" s="3"/>
      <c r="L44491" t="s">
        <v>1149</v>
      </c>
      <c r="M44491"/>
      <c r="R44491" t="s">
        <v>315124</v>
      </c>
    </row>
    <row r="44492" spans="1:18">
      <c r="A44492" s="2">
        <v>80002332</v>
      </c>
      <c r="B44492" t="s">
        <v>141151</v>
      </c>
      <c r="C44492" t="s">
        <v>1</v>
      </c>
      <c r="D44492" t="b">
        <v>0</v>
      </c>
      <c r="E44492" t="s">
        <v>141138</v>
      </c>
      <c r="F44492" t="s">
        <v>87</v>
      </c>
      <c r="G44492" t="s">
        <v>2643</v>
      </c>
      <c r="H44492" t="s">
        <v>25702</v>
      </c>
      <c r="I44492" t="s">
        <v>141152</v>
      </c>
      <c r="J44492" s="3">
        <v>29508</v>
      </c>
      <c r="K44492" s="3"/>
      <c r="L44492" t="s">
        <v>1149</v>
      </c>
      <c r="M44492"/>
      <c r="R44492" t="s">
        <v>315125</v>
      </c>
    </row>
    <row r="44493" spans="1:18">
      <c r="A44493" s="2">
        <v>80002333</v>
      </c>
      <c r="B44493" t="s">
        <v>141153</v>
      </c>
      <c r="C44493" t="s">
        <v>1</v>
      </c>
      <c r="D44493" t="b">
        <v>0</v>
      </c>
      <c r="E44493" t="s">
        <v>141138</v>
      </c>
      <c r="F44493" t="s">
        <v>87</v>
      </c>
      <c r="G44493" t="s">
        <v>2643</v>
      </c>
      <c r="H44493" t="s">
        <v>25702</v>
      </c>
      <c r="I44493" t="s">
        <v>50616</v>
      </c>
      <c r="J44493" s="3">
        <v>29508</v>
      </c>
      <c r="K44493" s="3"/>
      <c r="L44493" t="s">
        <v>1149</v>
      </c>
      <c r="M44493"/>
      <c r="R44493" t="s">
        <v>315126</v>
      </c>
    </row>
    <row r="44494" spans="1:18">
      <c r="A44494" s="2">
        <v>80002334</v>
      </c>
      <c r="B44494" t="s">
        <v>141154</v>
      </c>
      <c r="C44494" t="s">
        <v>1</v>
      </c>
      <c r="D44494" t="b">
        <v>0</v>
      </c>
      <c r="E44494" t="s">
        <v>141138</v>
      </c>
      <c r="F44494" t="s">
        <v>87</v>
      </c>
      <c r="G44494" t="s">
        <v>2643</v>
      </c>
      <c r="H44494" t="s">
        <v>25702</v>
      </c>
      <c r="I44494" t="s">
        <v>50616</v>
      </c>
      <c r="J44494" s="3">
        <v>29508</v>
      </c>
      <c r="K44494" s="3"/>
      <c r="L44494" t="s">
        <v>1149</v>
      </c>
      <c r="M44494"/>
      <c r="R44494" t="s">
        <v>315127</v>
      </c>
    </row>
    <row r="44495" spans="1:18">
      <c r="A44495" s="2">
        <v>80002335</v>
      </c>
      <c r="B44495" t="s">
        <v>141155</v>
      </c>
      <c r="C44495" t="s">
        <v>1</v>
      </c>
      <c r="D44495" t="b">
        <v>0</v>
      </c>
      <c r="E44495" t="s">
        <v>141138</v>
      </c>
      <c r="F44495" t="s">
        <v>87</v>
      </c>
      <c r="G44495" t="s">
        <v>2643</v>
      </c>
      <c r="H44495" t="s">
        <v>25702</v>
      </c>
      <c r="I44495" t="s">
        <v>141156</v>
      </c>
      <c r="J44495" s="3">
        <v>29508</v>
      </c>
      <c r="K44495" s="3"/>
      <c r="L44495" t="s">
        <v>1149</v>
      </c>
      <c r="M44495"/>
      <c r="R44495" t="s">
        <v>315128</v>
      </c>
    </row>
    <row r="44496" spans="1:18">
      <c r="A44496" s="2">
        <v>80002336</v>
      </c>
      <c r="B44496" t="s">
        <v>141157</v>
      </c>
      <c r="C44496" t="s">
        <v>1</v>
      </c>
      <c r="D44496" t="b">
        <v>0</v>
      </c>
      <c r="E44496" t="s">
        <v>141138</v>
      </c>
      <c r="F44496" t="s">
        <v>87</v>
      </c>
      <c r="G44496" t="s">
        <v>2643</v>
      </c>
      <c r="H44496" t="s">
        <v>25702</v>
      </c>
      <c r="I44496" t="s">
        <v>141158</v>
      </c>
      <c r="J44496" s="3">
        <v>29508</v>
      </c>
      <c r="K44496" s="3"/>
      <c r="L44496" t="s">
        <v>1149</v>
      </c>
      <c r="M44496"/>
      <c r="R44496" t="s">
        <v>315129</v>
      </c>
    </row>
    <row r="44497" spans="1:18">
      <c r="A44497" s="2">
        <v>80002337</v>
      </c>
      <c r="B44497" t="s">
        <v>141159</v>
      </c>
      <c r="C44497" t="s">
        <v>1</v>
      </c>
      <c r="D44497" t="b">
        <v>0</v>
      </c>
      <c r="E44497" t="s">
        <v>141138</v>
      </c>
      <c r="F44497" t="s">
        <v>87</v>
      </c>
      <c r="G44497" t="s">
        <v>2643</v>
      </c>
      <c r="H44497" t="s">
        <v>25702</v>
      </c>
      <c r="I44497" t="s">
        <v>141160</v>
      </c>
      <c r="J44497" s="3">
        <v>29508</v>
      </c>
      <c r="K44497" s="3"/>
      <c r="L44497" t="s">
        <v>1149</v>
      </c>
      <c r="M44497"/>
      <c r="R44497" t="s">
        <v>315130</v>
      </c>
    </row>
    <row r="44498" spans="1:18">
      <c r="A44498" s="2">
        <v>80002338</v>
      </c>
      <c r="B44498" t="s">
        <v>141161</v>
      </c>
      <c r="C44498" t="s">
        <v>1</v>
      </c>
      <c r="D44498" t="b">
        <v>0</v>
      </c>
      <c r="E44498" t="s">
        <v>141138</v>
      </c>
      <c r="F44498" t="s">
        <v>87</v>
      </c>
      <c r="G44498" t="s">
        <v>2643</v>
      </c>
      <c r="H44498" t="s">
        <v>25702</v>
      </c>
      <c r="I44498" t="s">
        <v>141162</v>
      </c>
      <c r="J44498" s="3">
        <v>29508</v>
      </c>
      <c r="K44498" s="3"/>
      <c r="L44498"/>
      <c r="M44498"/>
      <c r="R44498" t="s">
        <v>315131</v>
      </c>
    </row>
    <row r="44499" spans="1:18">
      <c r="A44499" s="2">
        <v>80002339</v>
      </c>
      <c r="B44499" t="s">
        <v>141163</v>
      </c>
      <c r="C44499" t="s">
        <v>1</v>
      </c>
      <c r="D44499" t="b">
        <v>0</v>
      </c>
      <c r="E44499" t="s">
        <v>141138</v>
      </c>
      <c r="F44499" t="s">
        <v>87</v>
      </c>
      <c r="G44499" t="s">
        <v>2643</v>
      </c>
      <c r="H44499" t="s">
        <v>25702</v>
      </c>
      <c r="I44499" t="s">
        <v>50616</v>
      </c>
      <c r="J44499" s="3">
        <v>29508</v>
      </c>
      <c r="K44499" s="3"/>
      <c r="L44499" t="s">
        <v>1149</v>
      </c>
      <c r="M44499"/>
      <c r="R44499" t="s">
        <v>315132</v>
      </c>
    </row>
    <row r="44500" spans="1:18">
      <c r="A44500" s="2">
        <v>80002340</v>
      </c>
      <c r="B44500" t="s">
        <v>141164</v>
      </c>
      <c r="C44500" t="s">
        <v>1</v>
      </c>
      <c r="D44500" t="b">
        <v>0</v>
      </c>
      <c r="E44500" t="s">
        <v>141138</v>
      </c>
      <c r="F44500" t="s">
        <v>87</v>
      </c>
      <c r="G44500" t="s">
        <v>2643</v>
      </c>
      <c r="H44500" t="s">
        <v>25702</v>
      </c>
      <c r="I44500" t="s">
        <v>130233</v>
      </c>
      <c r="J44500" s="3">
        <v>29508</v>
      </c>
      <c r="K44500" s="3"/>
      <c r="L44500" t="s">
        <v>1149</v>
      </c>
      <c r="M44500"/>
      <c r="R44500" t="s">
        <v>315133</v>
      </c>
    </row>
    <row r="44501" spans="1:18">
      <c r="A44501" s="2">
        <v>80002341</v>
      </c>
      <c r="B44501" t="s">
        <v>141165</v>
      </c>
      <c r="C44501" t="s">
        <v>1</v>
      </c>
      <c r="D44501" t="b">
        <v>0</v>
      </c>
      <c r="E44501" t="s">
        <v>141138</v>
      </c>
      <c r="F44501" t="s">
        <v>87</v>
      </c>
      <c r="G44501" t="s">
        <v>2643</v>
      </c>
      <c r="H44501" t="s">
        <v>25702</v>
      </c>
      <c r="I44501" t="s">
        <v>141166</v>
      </c>
      <c r="J44501" s="3">
        <v>29508</v>
      </c>
      <c r="K44501" s="3"/>
      <c r="L44501" t="s">
        <v>1149</v>
      </c>
      <c r="M44501"/>
      <c r="R44501" t="s">
        <v>315134</v>
      </c>
    </row>
    <row r="44502" spans="1:18">
      <c r="A44502" s="2">
        <v>80002342</v>
      </c>
      <c r="B44502" t="s">
        <v>141167</v>
      </c>
      <c r="C44502" t="s">
        <v>1</v>
      </c>
      <c r="D44502" t="b">
        <v>0</v>
      </c>
      <c r="E44502" t="s">
        <v>141138</v>
      </c>
      <c r="F44502" t="s">
        <v>87</v>
      </c>
      <c r="G44502" t="s">
        <v>2643</v>
      </c>
      <c r="H44502" t="s">
        <v>25702</v>
      </c>
      <c r="I44502" t="s">
        <v>58907</v>
      </c>
      <c r="J44502" s="3">
        <v>29508</v>
      </c>
      <c r="K44502" s="3"/>
      <c r="L44502" t="s">
        <v>1149</v>
      </c>
      <c r="M44502"/>
      <c r="R44502" t="s">
        <v>315135</v>
      </c>
    </row>
    <row r="44503" spans="1:18">
      <c r="A44503" s="2">
        <v>80002343</v>
      </c>
      <c r="B44503" t="s">
        <v>141168</v>
      </c>
      <c r="C44503" t="s">
        <v>1</v>
      </c>
      <c r="D44503" t="b">
        <v>0</v>
      </c>
      <c r="E44503" t="s">
        <v>141138</v>
      </c>
      <c r="F44503" t="s">
        <v>87</v>
      </c>
      <c r="G44503" t="s">
        <v>2643</v>
      </c>
      <c r="H44503" t="s">
        <v>25702</v>
      </c>
      <c r="I44503" t="s">
        <v>130233</v>
      </c>
      <c r="J44503" s="3">
        <v>29508</v>
      </c>
      <c r="K44503" s="3"/>
      <c r="L44503" t="s">
        <v>1149</v>
      </c>
      <c r="M44503"/>
      <c r="R44503" t="s">
        <v>315136</v>
      </c>
    </row>
    <row r="44504" spans="1:18">
      <c r="A44504" s="2">
        <v>80002344</v>
      </c>
      <c r="B44504" t="s">
        <v>105807</v>
      </c>
      <c r="C44504" t="s">
        <v>1</v>
      </c>
      <c r="D44504" t="b">
        <v>0</v>
      </c>
      <c r="E44504" t="s">
        <v>141138</v>
      </c>
      <c r="F44504" t="s">
        <v>87</v>
      </c>
      <c r="G44504" t="s">
        <v>2643</v>
      </c>
      <c r="H44504" t="s">
        <v>25702</v>
      </c>
      <c r="I44504" t="s">
        <v>50616</v>
      </c>
      <c r="J44504" s="3">
        <v>29508</v>
      </c>
      <c r="K44504" s="3"/>
      <c r="L44504" t="s">
        <v>1149</v>
      </c>
      <c r="M44504"/>
      <c r="R44504" t="s">
        <v>315137</v>
      </c>
    </row>
    <row r="44505" spans="1:18">
      <c r="A44505" s="2">
        <v>80002345</v>
      </c>
      <c r="B44505" t="s">
        <v>141169</v>
      </c>
      <c r="C44505" t="s">
        <v>1</v>
      </c>
      <c r="D44505" t="b">
        <v>0</v>
      </c>
      <c r="E44505" t="s">
        <v>141138</v>
      </c>
      <c r="F44505" t="s">
        <v>87</v>
      </c>
      <c r="G44505" t="s">
        <v>2643</v>
      </c>
      <c r="H44505" t="s">
        <v>25702</v>
      </c>
      <c r="I44505" t="s">
        <v>50616</v>
      </c>
      <c r="J44505" s="3">
        <v>29508</v>
      </c>
      <c r="K44505" s="3"/>
      <c r="L44505" t="s">
        <v>1149</v>
      </c>
      <c r="M44505"/>
      <c r="R44505" t="s">
        <v>315138</v>
      </c>
    </row>
    <row r="44506" spans="1:18">
      <c r="A44506" s="2">
        <v>80002346</v>
      </c>
      <c r="B44506" t="s">
        <v>141170</v>
      </c>
      <c r="C44506" t="s">
        <v>1</v>
      </c>
      <c r="D44506" t="b">
        <v>0</v>
      </c>
      <c r="E44506" t="s">
        <v>141138</v>
      </c>
      <c r="F44506" t="s">
        <v>87</v>
      </c>
      <c r="G44506" t="s">
        <v>2643</v>
      </c>
      <c r="H44506" t="s">
        <v>25702</v>
      </c>
      <c r="I44506" t="s">
        <v>96541</v>
      </c>
      <c r="J44506" s="3">
        <v>29508</v>
      </c>
      <c r="K44506" s="3"/>
      <c r="L44506" t="s">
        <v>1149</v>
      </c>
      <c r="M44506"/>
      <c r="R44506" t="s">
        <v>315139</v>
      </c>
    </row>
    <row r="44507" spans="1:18">
      <c r="A44507" s="2">
        <v>80002347</v>
      </c>
      <c r="B44507" t="s">
        <v>141171</v>
      </c>
      <c r="C44507" t="s">
        <v>1</v>
      </c>
      <c r="D44507" t="b">
        <v>0</v>
      </c>
      <c r="E44507" t="s">
        <v>141138</v>
      </c>
      <c r="F44507" t="s">
        <v>87</v>
      </c>
      <c r="G44507" t="s">
        <v>2643</v>
      </c>
      <c r="H44507" t="s">
        <v>25702</v>
      </c>
      <c r="I44507" t="s">
        <v>50616</v>
      </c>
      <c r="J44507" s="3">
        <v>29508</v>
      </c>
      <c r="K44507" s="3"/>
      <c r="L44507" t="s">
        <v>1149</v>
      </c>
      <c r="M44507"/>
      <c r="R44507" t="s">
        <v>315140</v>
      </c>
    </row>
    <row r="44508" spans="1:18">
      <c r="A44508" s="2">
        <v>80002348</v>
      </c>
      <c r="B44508" t="s">
        <v>141172</v>
      </c>
      <c r="C44508" t="s">
        <v>1</v>
      </c>
      <c r="D44508" t="b">
        <v>0</v>
      </c>
      <c r="E44508" t="s">
        <v>141138</v>
      </c>
      <c r="F44508" t="s">
        <v>87</v>
      </c>
      <c r="G44508" t="s">
        <v>2643</v>
      </c>
      <c r="H44508" t="s">
        <v>25702</v>
      </c>
      <c r="I44508" t="s">
        <v>96541</v>
      </c>
      <c r="J44508" s="3">
        <v>29508</v>
      </c>
      <c r="K44508" s="3"/>
      <c r="L44508" t="s">
        <v>141147</v>
      </c>
      <c r="M44508"/>
      <c r="R44508" t="s">
        <v>315141</v>
      </c>
    </row>
    <row r="44509" spans="1:18">
      <c r="A44509" s="2">
        <v>87002531</v>
      </c>
      <c r="B44509" t="s">
        <v>207988</v>
      </c>
      <c r="C44509" t="s">
        <v>1</v>
      </c>
      <c r="D44509" t="b">
        <v>1</v>
      </c>
      <c r="F44509" t="s">
        <v>87</v>
      </c>
      <c r="G44509" t="s">
        <v>2643</v>
      </c>
      <c r="H44509" t="s">
        <v>1537</v>
      </c>
      <c r="I44509" t="s">
        <v>161</v>
      </c>
      <c r="J44509" s="3">
        <v>32177</v>
      </c>
      <c r="K44509" s="3"/>
      <c r="L44509"/>
      <c r="M44509" t="s">
        <v>181</v>
      </c>
      <c r="N44509" t="s">
        <v>207989</v>
      </c>
      <c r="O44509" t="s">
        <v>11863</v>
      </c>
      <c r="Q44509" t="s">
        <v>277792</v>
      </c>
    </row>
    <row r="44510" spans="1:18">
      <c r="A44510" s="2">
        <v>90001473</v>
      </c>
      <c r="B44510" t="s">
        <v>226608</v>
      </c>
      <c r="C44510" t="s">
        <v>1</v>
      </c>
      <c r="D44510" t="b">
        <v>1</v>
      </c>
      <c r="F44510" t="s">
        <v>87</v>
      </c>
      <c r="G44510" t="s">
        <v>2643</v>
      </c>
      <c r="H44510" t="s">
        <v>9069</v>
      </c>
      <c r="I44510" t="s">
        <v>161</v>
      </c>
      <c r="J44510" s="3">
        <v>33148</v>
      </c>
      <c r="K44510" s="3"/>
      <c r="L44510"/>
      <c r="M44510" t="s">
        <v>181</v>
      </c>
      <c r="N44510" t="s">
        <v>226609</v>
      </c>
      <c r="O44510" t="s">
        <v>11863</v>
      </c>
      <c r="Q44510" t="s">
        <v>277792</v>
      </c>
    </row>
    <row r="44511" spans="1:18">
      <c r="A44511" s="2">
        <v>81000101</v>
      </c>
      <c r="B44511" t="s">
        <v>147355</v>
      </c>
      <c r="C44511" t="s">
        <v>1</v>
      </c>
      <c r="D44511" t="b">
        <v>0</v>
      </c>
      <c r="F44511" t="s">
        <v>87</v>
      </c>
      <c r="G44511" t="s">
        <v>2643</v>
      </c>
      <c r="H44511" t="s">
        <v>1001</v>
      </c>
      <c r="I44511" t="s">
        <v>147357</v>
      </c>
      <c r="J44511" s="3">
        <v>29662</v>
      </c>
      <c r="K44511" s="3"/>
      <c r="L44511" t="s">
        <v>2220</v>
      </c>
      <c r="M44511" t="s">
        <v>181</v>
      </c>
      <c r="N44511" t="s">
        <v>147356</v>
      </c>
      <c r="O44511" t="s">
        <v>11863</v>
      </c>
      <c r="R44511" t="s">
        <v>315216</v>
      </c>
    </row>
    <row r="44512" spans="1:18">
      <c r="A44512" s="2">
        <v>89002272</v>
      </c>
      <c r="B44512" t="s">
        <v>222336</v>
      </c>
      <c r="C44512" t="s">
        <v>1</v>
      </c>
      <c r="D44512" t="b">
        <v>1</v>
      </c>
      <c r="F44512" t="s">
        <v>87</v>
      </c>
      <c r="G44512" t="s">
        <v>2643</v>
      </c>
      <c r="H44512" t="s">
        <v>1001</v>
      </c>
      <c r="I44512" t="s">
        <v>161</v>
      </c>
      <c r="J44512" s="3">
        <v>32891</v>
      </c>
      <c r="K44512" s="3"/>
      <c r="L44512"/>
      <c r="M44512" t="s">
        <v>181</v>
      </c>
      <c r="N44512" t="s">
        <v>222337</v>
      </c>
      <c r="O44512" t="s">
        <v>11863</v>
      </c>
      <c r="Q44512" t="s">
        <v>277792</v>
      </c>
    </row>
    <row r="44513" spans="1:18">
      <c r="A44513" s="2">
        <v>694</v>
      </c>
      <c r="B44513" t="s">
        <v>2931</v>
      </c>
      <c r="C44513" t="s">
        <v>1</v>
      </c>
      <c r="D44513" t="b">
        <v>0</v>
      </c>
      <c r="F44513" t="s">
        <v>87</v>
      </c>
      <c r="G44513" t="s">
        <v>2080</v>
      </c>
      <c r="H44513" t="s">
        <v>2014</v>
      </c>
      <c r="I44513" t="s">
        <v>2933</v>
      </c>
      <c r="J44513" s="3">
        <v>36685</v>
      </c>
      <c r="K44513" s="3"/>
      <c r="L44513"/>
      <c r="M44513"/>
      <c r="N44513" t="s">
        <v>2932</v>
      </c>
      <c r="R44513" t="s">
        <v>313979</v>
      </c>
    </row>
    <row r="44514" spans="1:18">
      <c r="A44514" s="2">
        <v>79001356</v>
      </c>
      <c r="B44514" t="s">
        <v>128851</v>
      </c>
      <c r="C44514" t="s">
        <v>1</v>
      </c>
      <c r="D44514" t="b">
        <v>0</v>
      </c>
      <c r="F44514" t="s">
        <v>87</v>
      </c>
      <c r="G44514" t="s">
        <v>2080</v>
      </c>
      <c r="H44514" t="s">
        <v>531</v>
      </c>
      <c r="I44514" t="s">
        <v>128854</v>
      </c>
      <c r="J44514" s="3">
        <v>29039</v>
      </c>
      <c r="K44514" s="3"/>
      <c r="L44514" t="s">
        <v>128852</v>
      </c>
      <c r="M44514"/>
      <c r="N44514" t="s">
        <v>128853</v>
      </c>
      <c r="R44514" t="s">
        <v>315015</v>
      </c>
    </row>
    <row r="44515" spans="1:18">
      <c r="A44515" s="2">
        <v>70000327</v>
      </c>
      <c r="B44515" t="s">
        <v>79133</v>
      </c>
      <c r="C44515" t="s">
        <v>1</v>
      </c>
      <c r="D44515" t="b">
        <v>0</v>
      </c>
      <c r="F44515" t="s">
        <v>87</v>
      </c>
      <c r="G44515" t="s">
        <v>2080</v>
      </c>
      <c r="H44515" t="s">
        <v>79134</v>
      </c>
      <c r="I44515" t="s">
        <v>79136</v>
      </c>
      <c r="J44515" s="3">
        <v>25734</v>
      </c>
      <c r="K44515" s="3"/>
      <c r="L44515" t="s">
        <v>1149</v>
      </c>
      <c r="M44515"/>
      <c r="N44515" t="s">
        <v>79135</v>
      </c>
      <c r="R44515" t="s">
        <v>314816</v>
      </c>
    </row>
    <row r="44516" spans="1:18">
      <c r="A44516" s="2">
        <v>94000315</v>
      </c>
      <c r="B44516" t="s">
        <v>244677</v>
      </c>
      <c r="C44516" t="s">
        <v>1</v>
      </c>
      <c r="D44516" t="b">
        <v>0</v>
      </c>
      <c r="F44516" t="s">
        <v>87</v>
      </c>
      <c r="G44516" t="s">
        <v>2080</v>
      </c>
      <c r="H44516" t="s">
        <v>79134</v>
      </c>
      <c r="I44516" t="s">
        <v>244679</v>
      </c>
      <c r="J44516" s="3">
        <v>34432</v>
      </c>
      <c r="K44516" s="3"/>
      <c r="L44516" t="s">
        <v>244678</v>
      </c>
      <c r="M44516"/>
      <c r="R44516" t="s">
        <v>315764</v>
      </c>
    </row>
    <row r="44517" spans="1:18">
      <c r="A44517" s="2">
        <v>82003132</v>
      </c>
      <c r="B44517" t="s">
        <v>19372</v>
      </c>
      <c r="C44517" t="s">
        <v>1</v>
      </c>
      <c r="D44517" t="b">
        <v>0</v>
      </c>
      <c r="F44517" t="s">
        <v>87</v>
      </c>
      <c r="G44517" t="s">
        <v>2080</v>
      </c>
      <c r="H44517" t="s">
        <v>79134</v>
      </c>
      <c r="I44517" t="s">
        <v>156478</v>
      </c>
      <c r="J44517" s="3">
        <v>30203</v>
      </c>
      <c r="K44517" s="3"/>
      <c r="L44517" t="s">
        <v>156477</v>
      </c>
      <c r="M44517"/>
      <c r="R44517" t="s">
        <v>315238</v>
      </c>
    </row>
    <row r="44518" spans="1:18">
      <c r="A44518" s="2">
        <v>4000781</v>
      </c>
      <c r="B44518" t="s">
        <v>25168</v>
      </c>
      <c r="C44518" t="s">
        <v>1</v>
      </c>
      <c r="D44518" t="b">
        <v>0</v>
      </c>
      <c r="F44518" t="s">
        <v>87</v>
      </c>
      <c r="G44518" t="s">
        <v>2080</v>
      </c>
      <c r="H44518" t="s">
        <v>14661</v>
      </c>
      <c r="I44518" t="s">
        <v>25170</v>
      </c>
      <c r="J44518" s="3">
        <v>38434</v>
      </c>
      <c r="K44518" s="3"/>
      <c r="L44518" t="s">
        <v>25169</v>
      </c>
      <c r="M44518"/>
      <c r="R44518" t="s">
        <v>314276</v>
      </c>
    </row>
    <row r="44519" spans="1:18">
      <c r="A44519" s="2">
        <v>7000376</v>
      </c>
      <c r="B44519" t="s">
        <v>38695</v>
      </c>
      <c r="C44519" t="s">
        <v>1</v>
      </c>
      <c r="D44519" t="b">
        <v>0</v>
      </c>
      <c r="F44519" t="s">
        <v>87</v>
      </c>
      <c r="G44519" t="s">
        <v>2080</v>
      </c>
      <c r="H44519" t="s">
        <v>38697</v>
      </c>
      <c r="I44519" t="s">
        <v>38699</v>
      </c>
      <c r="J44519" s="3">
        <v>39204</v>
      </c>
      <c r="K44519" s="3"/>
      <c r="L44519" t="s">
        <v>38696</v>
      </c>
      <c r="M44519"/>
      <c r="N44519" t="s">
        <v>38698</v>
      </c>
      <c r="R44519" t="s">
        <v>314473</v>
      </c>
    </row>
    <row r="44520" spans="1:18">
      <c r="A44520" s="2">
        <v>93000903</v>
      </c>
      <c r="B44520" t="s">
        <v>241896</v>
      </c>
      <c r="C44520" t="s">
        <v>1</v>
      </c>
      <c r="D44520" t="b">
        <v>0</v>
      </c>
      <c r="F44520" t="s">
        <v>87</v>
      </c>
      <c r="G44520" t="s">
        <v>3172</v>
      </c>
      <c r="H44520" t="s">
        <v>241898</v>
      </c>
      <c r="I44520" t="s">
        <v>241899</v>
      </c>
      <c r="J44520" s="3">
        <v>34214</v>
      </c>
      <c r="K44520" s="3"/>
      <c r="L44520" t="s">
        <v>241897</v>
      </c>
      <c r="M44520"/>
      <c r="R44520" t="s">
        <v>315752</v>
      </c>
    </row>
    <row r="44521" spans="1:18">
      <c r="A44521" s="2">
        <v>78001639</v>
      </c>
      <c r="B44521" t="s">
        <v>120529</v>
      </c>
      <c r="C44521" t="s">
        <v>1</v>
      </c>
      <c r="D44521" t="b">
        <v>1</v>
      </c>
      <c r="F44521" t="s">
        <v>87</v>
      </c>
      <c r="G44521" t="s">
        <v>3172</v>
      </c>
      <c r="H44521" t="s">
        <v>13122</v>
      </c>
      <c r="I44521" t="s">
        <v>161</v>
      </c>
      <c r="J44521" s="3">
        <v>28754</v>
      </c>
      <c r="K44521" s="3"/>
      <c r="L44521"/>
      <c r="M44521"/>
      <c r="N44521" t="s">
        <v>120530</v>
      </c>
      <c r="Q44521" t="s">
        <v>277792</v>
      </c>
    </row>
    <row r="44522" spans="1:18">
      <c r="A44522" s="2">
        <v>98001502</v>
      </c>
      <c r="B44522" t="s">
        <v>266030</v>
      </c>
      <c r="C44522" t="s">
        <v>1</v>
      </c>
      <c r="D44522" t="b">
        <v>0</v>
      </c>
      <c r="F44522" t="s">
        <v>87</v>
      </c>
      <c r="G44522" t="s">
        <v>3172</v>
      </c>
      <c r="H44522" t="s">
        <v>13122</v>
      </c>
      <c r="I44522" t="s">
        <v>266033</v>
      </c>
      <c r="J44522" s="3">
        <v>36139</v>
      </c>
      <c r="K44522" s="3"/>
      <c r="L44522" t="s">
        <v>266031</v>
      </c>
      <c r="M44522"/>
      <c r="N44522" t="s">
        <v>266032</v>
      </c>
      <c r="R44522" t="s">
        <v>315878</v>
      </c>
    </row>
    <row r="44523" spans="1:18">
      <c r="A44523" s="2">
        <v>80002349</v>
      </c>
      <c r="B44523" t="s">
        <v>13759</v>
      </c>
      <c r="C44523" t="s">
        <v>1</v>
      </c>
      <c r="D44523" t="b">
        <v>0</v>
      </c>
      <c r="F44523" t="s">
        <v>87</v>
      </c>
      <c r="G44523" t="s">
        <v>11497</v>
      </c>
      <c r="H44523" t="s">
        <v>1385</v>
      </c>
      <c r="I44523" t="s">
        <v>141174</v>
      </c>
      <c r="J44523" s="3">
        <v>29230</v>
      </c>
      <c r="K44523" s="3"/>
      <c r="L44523" t="s">
        <v>1149</v>
      </c>
      <c r="M44523"/>
      <c r="N44523" t="s">
        <v>141173</v>
      </c>
      <c r="R44523" t="s">
        <v>315142</v>
      </c>
    </row>
    <row r="44524" spans="1:18">
      <c r="A44524" s="2">
        <v>2000832</v>
      </c>
      <c r="B44524" t="s">
        <v>14518</v>
      </c>
      <c r="C44524" t="s">
        <v>1</v>
      </c>
      <c r="D44524" t="b">
        <v>0</v>
      </c>
      <c r="F44524" t="s">
        <v>87</v>
      </c>
      <c r="G44524" t="s">
        <v>11497</v>
      </c>
      <c r="H44524" t="s">
        <v>2127</v>
      </c>
      <c r="I44524" t="s">
        <v>14520</v>
      </c>
      <c r="J44524" s="3">
        <v>37473</v>
      </c>
      <c r="K44524" s="3"/>
      <c r="L44524"/>
      <c r="M44524"/>
      <c r="N44524" t="s">
        <v>14519</v>
      </c>
      <c r="R44524" t="s">
        <v>314111</v>
      </c>
    </row>
    <row r="44525" spans="1:18">
      <c r="A44525" s="2">
        <v>96001597</v>
      </c>
      <c r="B44525" t="s">
        <v>257201</v>
      </c>
      <c r="C44525" t="s">
        <v>1</v>
      </c>
      <c r="D44525" t="b">
        <v>0</v>
      </c>
      <c r="F44525" t="s">
        <v>87</v>
      </c>
      <c r="G44525" t="s">
        <v>11497</v>
      </c>
      <c r="H44525" t="s">
        <v>77431</v>
      </c>
      <c r="I44525" t="s">
        <v>257202</v>
      </c>
      <c r="J44525" s="3">
        <v>35446</v>
      </c>
      <c r="K44525" s="3"/>
      <c r="L44525" t="s">
        <v>2343</v>
      </c>
      <c r="M44525"/>
      <c r="R44525" t="s">
        <v>315827</v>
      </c>
    </row>
    <row r="44526" spans="1:18">
      <c r="A44526" s="2">
        <v>77000802</v>
      </c>
      <c r="B44526" t="s">
        <v>9140</v>
      </c>
      <c r="C44526" t="s">
        <v>1</v>
      </c>
      <c r="D44526" t="b">
        <v>0</v>
      </c>
      <c r="F44526" t="s">
        <v>87</v>
      </c>
      <c r="G44526" t="s">
        <v>11497</v>
      </c>
      <c r="H44526" t="s">
        <v>77431</v>
      </c>
      <c r="I44526" t="s">
        <v>114180</v>
      </c>
      <c r="J44526" s="3">
        <v>28452</v>
      </c>
      <c r="K44526" s="3"/>
      <c r="L44526" t="s">
        <v>1149</v>
      </c>
      <c r="M44526"/>
      <c r="R44526" t="s">
        <v>314934</v>
      </c>
    </row>
    <row r="44527" spans="1:18">
      <c r="A44527" s="2">
        <v>69000092</v>
      </c>
      <c r="B44527" t="s">
        <v>77430</v>
      </c>
      <c r="C44527" t="s">
        <v>1</v>
      </c>
      <c r="D44527" t="b">
        <v>0</v>
      </c>
      <c r="F44527" t="s">
        <v>87</v>
      </c>
      <c r="G44527" t="s">
        <v>11497</v>
      </c>
      <c r="H44527" t="s">
        <v>77431</v>
      </c>
      <c r="I44527" t="s">
        <v>77433</v>
      </c>
      <c r="J44527" s="3">
        <v>25413</v>
      </c>
      <c r="K44527" s="3"/>
      <c r="L44527" t="s">
        <v>1149</v>
      </c>
      <c r="M44527"/>
      <c r="N44527" t="s">
        <v>77432</v>
      </c>
      <c r="R44527" t="s">
        <v>314789</v>
      </c>
    </row>
    <row r="44528" spans="1:18">
      <c r="A44528" s="2">
        <v>9000409</v>
      </c>
      <c r="B44528" t="s">
        <v>47942</v>
      </c>
      <c r="C44528" t="s">
        <v>1</v>
      </c>
      <c r="D44528" t="b">
        <v>0</v>
      </c>
      <c r="F44528" t="s">
        <v>87</v>
      </c>
      <c r="G44528" t="s">
        <v>11497</v>
      </c>
      <c r="H44528" t="s">
        <v>3414</v>
      </c>
      <c r="I44528" t="s">
        <v>47943</v>
      </c>
      <c r="J44528" s="3">
        <v>39912</v>
      </c>
      <c r="K44528" s="3"/>
      <c r="L44528"/>
      <c r="M44528"/>
      <c r="R44528" t="s">
        <v>314614</v>
      </c>
    </row>
    <row r="44529" spans="1:18">
      <c r="A44529" s="2">
        <v>99000744</v>
      </c>
      <c r="B44529" t="s">
        <v>268246</v>
      </c>
      <c r="C44529" t="s">
        <v>1</v>
      </c>
      <c r="D44529" t="b">
        <v>0</v>
      </c>
      <c r="F44529" t="s">
        <v>87</v>
      </c>
      <c r="G44529" t="s">
        <v>11497</v>
      </c>
      <c r="H44529" t="s">
        <v>3414</v>
      </c>
      <c r="I44529" t="s">
        <v>268247</v>
      </c>
      <c r="J44529" s="3">
        <v>36336</v>
      </c>
      <c r="K44529" s="3"/>
      <c r="L44529"/>
      <c r="M44529"/>
      <c r="R44529" t="s">
        <v>315914</v>
      </c>
    </row>
    <row r="44530" spans="1:18">
      <c r="A44530" s="2">
        <v>91002046</v>
      </c>
      <c r="B44530" t="s">
        <v>234194</v>
      </c>
      <c r="C44530" t="s">
        <v>1</v>
      </c>
      <c r="D44530" t="b">
        <v>1</v>
      </c>
      <c r="E44530" t="s">
        <v>234196</v>
      </c>
      <c r="F44530" t="s">
        <v>87</v>
      </c>
      <c r="G44530" t="s">
        <v>26691</v>
      </c>
      <c r="H44530" t="s">
        <v>234195</v>
      </c>
      <c r="I44530" t="s">
        <v>161</v>
      </c>
      <c r="J44530" s="3">
        <v>33535</v>
      </c>
      <c r="K44530" s="3"/>
      <c r="L44530"/>
      <c r="M44530" t="s">
        <v>1411</v>
      </c>
      <c r="Q44530" t="s">
        <v>277792</v>
      </c>
    </row>
    <row r="44531" spans="1:18">
      <c r="A44531" s="2">
        <v>8001409</v>
      </c>
      <c r="B44531" t="s">
        <v>16913</v>
      </c>
      <c r="C44531" t="s">
        <v>1</v>
      </c>
      <c r="D44531" t="b">
        <v>0</v>
      </c>
      <c r="F44531" t="s">
        <v>87</v>
      </c>
      <c r="G44531" t="s">
        <v>26691</v>
      </c>
      <c r="H44531" t="s">
        <v>11863</v>
      </c>
      <c r="I44531" t="s">
        <v>46676</v>
      </c>
      <c r="J44531" s="3">
        <v>39849</v>
      </c>
      <c r="K44531" s="3"/>
      <c r="L44531" t="s">
        <v>46675</v>
      </c>
      <c r="M44531"/>
      <c r="R44531" t="s">
        <v>314598</v>
      </c>
    </row>
    <row r="44532" spans="1:18">
      <c r="A44532" s="2">
        <v>100002186</v>
      </c>
      <c r="B44532" t="s">
        <v>274707</v>
      </c>
      <c r="C44532" t="s">
        <v>1</v>
      </c>
      <c r="D44532" t="b">
        <v>0</v>
      </c>
      <c r="F44532" t="s">
        <v>87</v>
      </c>
      <c r="G44532" t="s">
        <v>26691</v>
      </c>
      <c r="H44532" t="s">
        <v>11863</v>
      </c>
      <c r="I44532" t="s">
        <v>274709</v>
      </c>
      <c r="J44532" s="3">
        <v>43167</v>
      </c>
      <c r="K44532" s="3"/>
      <c r="L44532"/>
      <c r="M44532"/>
      <c r="N44532" t="s">
        <v>274708</v>
      </c>
      <c r="R44532" s="1" t="s">
        <v>355940</v>
      </c>
    </row>
    <row r="44533" spans="1:18">
      <c r="A44533" s="2">
        <v>70000328</v>
      </c>
      <c r="B44533" t="s">
        <v>79137</v>
      </c>
      <c r="C44533" t="s">
        <v>1</v>
      </c>
      <c r="D44533" t="b">
        <v>1</v>
      </c>
      <c r="F44533" t="s">
        <v>87</v>
      </c>
      <c r="G44533" t="s">
        <v>2954</v>
      </c>
      <c r="H44533" t="s">
        <v>575</v>
      </c>
      <c r="I44533" t="s">
        <v>161</v>
      </c>
      <c r="J44533" s="3">
        <v>25589</v>
      </c>
      <c r="K44533" s="3"/>
      <c r="L44533"/>
      <c r="M44533"/>
      <c r="N44533" t="s">
        <v>79138</v>
      </c>
      <c r="Q44533" t="s">
        <v>277792</v>
      </c>
    </row>
    <row r="44534" spans="1:18">
      <c r="A44534" s="2">
        <v>83000976</v>
      </c>
      <c r="B44534" t="s">
        <v>11900</v>
      </c>
      <c r="C44534" t="s">
        <v>1</v>
      </c>
      <c r="D44534" t="b">
        <v>0</v>
      </c>
      <c r="F44534" t="s">
        <v>87</v>
      </c>
      <c r="G44534" t="s">
        <v>2954</v>
      </c>
      <c r="H44534" t="s">
        <v>163854</v>
      </c>
      <c r="I44534" t="s">
        <v>86689</v>
      </c>
      <c r="J44534" s="3">
        <v>30567</v>
      </c>
      <c r="K44534" s="3"/>
      <c r="L44534" t="s">
        <v>163853</v>
      </c>
      <c r="M44534"/>
      <c r="R44534" t="s">
        <v>315322</v>
      </c>
    </row>
    <row r="44535" spans="1:18">
      <c r="A44535" s="2">
        <v>86001927</v>
      </c>
      <c r="B44535" t="s">
        <v>196893</v>
      </c>
      <c r="C44535" t="s">
        <v>1</v>
      </c>
      <c r="D44535" t="b">
        <v>0</v>
      </c>
      <c r="F44535" t="s">
        <v>87</v>
      </c>
      <c r="G44535" t="s">
        <v>2954</v>
      </c>
      <c r="H44535" t="s">
        <v>163854</v>
      </c>
      <c r="I44535" t="s">
        <v>196895</v>
      </c>
      <c r="J44535" s="3">
        <v>31614</v>
      </c>
      <c r="K44535" s="3"/>
      <c r="L44535" t="s">
        <v>1149</v>
      </c>
      <c r="M44535"/>
      <c r="P44535" t="s">
        <v>196894</v>
      </c>
      <c r="R44535" t="s">
        <v>315579</v>
      </c>
    </row>
    <row r="44536" spans="1:18">
      <c r="A44536" s="2">
        <v>88002018</v>
      </c>
      <c r="B44536" t="s">
        <v>213079</v>
      </c>
      <c r="C44536" t="s">
        <v>1</v>
      </c>
      <c r="D44536" t="b">
        <v>0</v>
      </c>
      <c r="F44536" t="s">
        <v>87</v>
      </c>
      <c r="G44536" t="s">
        <v>2954</v>
      </c>
      <c r="H44536" t="s">
        <v>163854</v>
      </c>
      <c r="I44536" t="s">
        <v>213081</v>
      </c>
      <c r="J44536" s="3">
        <v>32436</v>
      </c>
      <c r="K44536" s="3"/>
      <c r="L44536" t="s">
        <v>1149</v>
      </c>
      <c r="M44536"/>
      <c r="N44536" t="s">
        <v>213080</v>
      </c>
      <c r="R44536" t="s">
        <v>315635</v>
      </c>
    </row>
    <row r="44537" spans="1:18">
      <c r="A44537" s="2">
        <v>79001357</v>
      </c>
      <c r="B44537" t="s">
        <v>128855</v>
      </c>
      <c r="C44537" t="s">
        <v>1</v>
      </c>
      <c r="D44537" t="b">
        <v>0</v>
      </c>
      <c r="F44537" t="s">
        <v>87</v>
      </c>
      <c r="G44537" t="s">
        <v>2954</v>
      </c>
      <c r="H44537" t="s">
        <v>42492</v>
      </c>
      <c r="I44537" t="s">
        <v>128857</v>
      </c>
      <c r="J44537" s="3">
        <v>29150</v>
      </c>
      <c r="K44537" s="3"/>
      <c r="L44537" t="s">
        <v>1149</v>
      </c>
      <c r="M44537"/>
      <c r="N44537" t="s">
        <v>128856</v>
      </c>
      <c r="R44537" t="s">
        <v>315016</v>
      </c>
    </row>
    <row r="44538" spans="1:18">
      <c r="A44538" s="2">
        <v>66000416</v>
      </c>
      <c r="B44538" t="s">
        <v>75455</v>
      </c>
      <c r="C44538" t="s">
        <v>1</v>
      </c>
      <c r="D44538" t="b">
        <v>0</v>
      </c>
      <c r="F44538" t="s">
        <v>87</v>
      </c>
      <c r="G44538" t="s">
        <v>110</v>
      </c>
      <c r="H44538" t="s">
        <v>75457</v>
      </c>
      <c r="I44538" t="s">
        <v>75458</v>
      </c>
      <c r="J44538" s="3">
        <v>24424</v>
      </c>
      <c r="K44538" s="3">
        <v>24424</v>
      </c>
      <c r="L44538" t="s">
        <v>75456</v>
      </c>
      <c r="M44538"/>
      <c r="Q44538" t="s">
        <v>277791</v>
      </c>
      <c r="R44538" t="s">
        <v>314784</v>
      </c>
    </row>
    <row r="44539" spans="1:18">
      <c r="A44539" s="2">
        <v>100002791</v>
      </c>
      <c r="B44539" t="s">
        <v>276062</v>
      </c>
      <c r="C44539" t="s">
        <v>1</v>
      </c>
      <c r="D44539" t="b">
        <v>0</v>
      </c>
      <c r="E44539" t="s">
        <v>65177</v>
      </c>
      <c r="F44539" t="s">
        <v>87</v>
      </c>
      <c r="G44539" t="s">
        <v>110</v>
      </c>
      <c r="H44539" t="s">
        <v>44518</v>
      </c>
      <c r="I44539" t="s">
        <v>276064</v>
      </c>
      <c r="J44539" s="3">
        <v>43336.738657407404</v>
      </c>
      <c r="K44539" s="3"/>
      <c r="L44539" t="s">
        <v>276063</v>
      </c>
      <c r="M44539"/>
      <c r="R44539" s="1" t="s">
        <v>355940</v>
      </c>
    </row>
    <row r="44540" spans="1:18">
      <c r="A44540" s="2">
        <v>10000392</v>
      </c>
      <c r="B44540" t="s">
        <v>51910</v>
      </c>
      <c r="C44540" t="s">
        <v>1</v>
      </c>
      <c r="D44540" t="b">
        <v>0</v>
      </c>
      <c r="F44540" t="s">
        <v>87</v>
      </c>
      <c r="G44540" t="s">
        <v>110</v>
      </c>
      <c r="H44540" t="s">
        <v>44518</v>
      </c>
      <c r="I44540" t="s">
        <v>51912</v>
      </c>
      <c r="J44540" s="3">
        <v>40353</v>
      </c>
      <c r="K44540" s="3"/>
      <c r="L44540"/>
      <c r="M44540"/>
      <c r="N44540" t="s">
        <v>51911</v>
      </c>
      <c r="R44540" t="s">
        <v>314672</v>
      </c>
    </row>
    <row r="44541" spans="1:18">
      <c r="A44541" s="2">
        <v>85000648</v>
      </c>
      <c r="B44541" t="s">
        <v>44349</v>
      </c>
      <c r="C44541" t="s">
        <v>1</v>
      </c>
      <c r="D44541" t="b">
        <v>0</v>
      </c>
      <c r="F44541" t="s">
        <v>87</v>
      </c>
      <c r="G44541" t="s">
        <v>110</v>
      </c>
      <c r="H44541" t="s">
        <v>44518</v>
      </c>
      <c r="I44541" t="s">
        <v>184041</v>
      </c>
      <c r="J44541" s="3">
        <v>31135</v>
      </c>
      <c r="K44541" s="3"/>
      <c r="L44541" t="s">
        <v>184040</v>
      </c>
      <c r="M44541"/>
      <c r="R44541" t="s">
        <v>315524</v>
      </c>
    </row>
    <row r="44542" spans="1:18">
      <c r="A44542" s="2">
        <v>14000091</v>
      </c>
      <c r="B44542" t="s">
        <v>65175</v>
      </c>
      <c r="C44542" t="s">
        <v>1</v>
      </c>
      <c r="D44542" t="b">
        <v>0</v>
      </c>
      <c r="E44542" t="s">
        <v>65177</v>
      </c>
      <c r="F44542" t="s">
        <v>87</v>
      </c>
      <c r="G44542" t="s">
        <v>110</v>
      </c>
      <c r="H44542" t="s">
        <v>44518</v>
      </c>
      <c r="I44542" t="s">
        <v>65178</v>
      </c>
      <c r="J44542" s="3">
        <v>41729</v>
      </c>
      <c r="K44542" s="3"/>
      <c r="L44542" t="s">
        <v>65176</v>
      </c>
      <c r="M44542"/>
      <c r="R44542" s="1" t="s">
        <v>355940</v>
      </c>
    </row>
    <row r="44543" spans="1:18">
      <c r="A44543" s="2">
        <v>99000638</v>
      </c>
      <c r="B44543" t="s">
        <v>267983</v>
      </c>
      <c r="C44543" t="s">
        <v>1</v>
      </c>
      <c r="D44543" t="b">
        <v>0</v>
      </c>
      <c r="F44543" t="s">
        <v>87</v>
      </c>
      <c r="G44543" t="s">
        <v>110</v>
      </c>
      <c r="H44543" t="s">
        <v>44518</v>
      </c>
      <c r="I44543" t="s">
        <v>267984</v>
      </c>
      <c r="J44543" s="3">
        <v>36307</v>
      </c>
      <c r="K44543" s="3"/>
      <c r="L44543" t="s">
        <v>6519</v>
      </c>
      <c r="M44543"/>
      <c r="R44543" t="s">
        <v>315901</v>
      </c>
    </row>
    <row r="44544" spans="1:18">
      <c r="A44544" s="2">
        <v>99000637</v>
      </c>
      <c r="B44544" t="s">
        <v>267980</v>
      </c>
      <c r="C44544" t="s">
        <v>1</v>
      </c>
      <c r="D44544" t="b">
        <v>0</v>
      </c>
      <c r="F44544" t="s">
        <v>87</v>
      </c>
      <c r="G44544" t="s">
        <v>110</v>
      </c>
      <c r="H44544" t="s">
        <v>44518</v>
      </c>
      <c r="I44544" t="s">
        <v>267982</v>
      </c>
      <c r="J44544" s="3">
        <v>36307</v>
      </c>
      <c r="K44544" s="3"/>
      <c r="L44544" t="s">
        <v>267981</v>
      </c>
      <c r="M44544"/>
      <c r="R44544" t="s">
        <v>315900</v>
      </c>
    </row>
    <row r="44545" spans="1:18">
      <c r="A44545" s="2">
        <v>9000856</v>
      </c>
      <c r="B44545" t="s">
        <v>16074</v>
      </c>
      <c r="C44545" t="s">
        <v>1</v>
      </c>
      <c r="D44545" t="b">
        <v>0</v>
      </c>
      <c r="F44545" t="s">
        <v>87</v>
      </c>
      <c r="G44545" t="s">
        <v>110</v>
      </c>
      <c r="H44545" t="s">
        <v>44518</v>
      </c>
      <c r="I44545" t="s">
        <v>49346</v>
      </c>
      <c r="J44545" s="3">
        <v>40114</v>
      </c>
      <c r="K44545" s="3"/>
      <c r="L44545" t="s">
        <v>49344</v>
      </c>
      <c r="M44545"/>
      <c r="N44545" t="s">
        <v>49345</v>
      </c>
      <c r="R44545" t="s">
        <v>314639</v>
      </c>
    </row>
    <row r="44546" spans="1:18">
      <c r="A44546" s="2">
        <v>83000977</v>
      </c>
      <c r="B44546" t="s">
        <v>163855</v>
      </c>
      <c r="C44546" t="s">
        <v>1</v>
      </c>
      <c r="D44546" t="b">
        <v>0</v>
      </c>
      <c r="F44546" t="s">
        <v>87</v>
      </c>
      <c r="G44546" t="s">
        <v>110</v>
      </c>
      <c r="H44546" t="s">
        <v>44518</v>
      </c>
      <c r="I44546" t="s">
        <v>163858</v>
      </c>
      <c r="J44546" s="3">
        <v>30476</v>
      </c>
      <c r="K44546" s="3"/>
      <c r="L44546" t="s">
        <v>163856</v>
      </c>
      <c r="M44546"/>
      <c r="N44546" t="s">
        <v>163857</v>
      </c>
      <c r="R44546" t="s">
        <v>315323</v>
      </c>
    </row>
    <row r="44547" spans="1:18">
      <c r="A44547" s="2">
        <v>10000265</v>
      </c>
      <c r="B44547" t="s">
        <v>51506</v>
      </c>
      <c r="C44547" t="s">
        <v>1</v>
      </c>
      <c r="D44547" t="b">
        <v>0</v>
      </c>
      <c r="F44547" t="s">
        <v>87</v>
      </c>
      <c r="G44547" t="s">
        <v>110</v>
      </c>
      <c r="H44547" t="s">
        <v>44518</v>
      </c>
      <c r="I44547" t="s">
        <v>51508</v>
      </c>
      <c r="J44547" s="3">
        <v>40315</v>
      </c>
      <c r="K44547" s="3"/>
      <c r="L44547"/>
      <c r="M44547"/>
      <c r="N44547" t="s">
        <v>51507</v>
      </c>
      <c r="R44547" t="s">
        <v>314669</v>
      </c>
    </row>
    <row r="44548" spans="1:18">
      <c r="A44548" s="2">
        <v>8000695</v>
      </c>
      <c r="B44548" t="s">
        <v>44517</v>
      </c>
      <c r="C44548" t="s">
        <v>1</v>
      </c>
      <c r="D44548" t="b">
        <v>0</v>
      </c>
      <c r="F44548" t="s">
        <v>87</v>
      </c>
      <c r="G44548" t="s">
        <v>110</v>
      </c>
      <c r="H44548" t="s">
        <v>44518</v>
      </c>
      <c r="I44548" t="s">
        <v>44520</v>
      </c>
      <c r="J44548" s="3">
        <v>39653</v>
      </c>
      <c r="K44548" s="3"/>
      <c r="L44548"/>
      <c r="M44548"/>
      <c r="N44548" t="s">
        <v>44519</v>
      </c>
      <c r="R44548" t="s">
        <v>314559</v>
      </c>
    </row>
    <row r="44549" spans="1:18">
      <c r="A44549" s="2">
        <v>7001154</v>
      </c>
      <c r="B44549" t="s">
        <v>41219</v>
      </c>
      <c r="C44549" t="s">
        <v>1</v>
      </c>
      <c r="D44549" t="b">
        <v>0</v>
      </c>
      <c r="F44549" t="s">
        <v>87</v>
      </c>
      <c r="G44549" t="s">
        <v>110</v>
      </c>
      <c r="H44549" t="s">
        <v>23164</v>
      </c>
      <c r="I44549" t="s">
        <v>41222</v>
      </c>
      <c r="J44549" s="3">
        <v>39393</v>
      </c>
      <c r="K44549" s="3"/>
      <c r="L44549" t="s">
        <v>41220</v>
      </c>
      <c r="M44549"/>
      <c r="N44549" t="s">
        <v>41221</v>
      </c>
      <c r="R44549" t="s">
        <v>314510</v>
      </c>
    </row>
    <row r="44550" spans="1:18">
      <c r="A44550" s="2">
        <v>79001358</v>
      </c>
      <c r="B44550" t="s">
        <v>115334</v>
      </c>
      <c r="C44550" t="s">
        <v>1</v>
      </c>
      <c r="D44550" t="b">
        <v>0</v>
      </c>
      <c r="F44550" t="s">
        <v>87</v>
      </c>
      <c r="G44550" t="s">
        <v>110</v>
      </c>
      <c r="H44550" t="s">
        <v>520</v>
      </c>
      <c r="I44550" t="s">
        <v>128860</v>
      </c>
      <c r="J44550" s="3">
        <v>28947</v>
      </c>
      <c r="K44550" s="3"/>
      <c r="L44550" t="s">
        <v>128858</v>
      </c>
      <c r="M44550"/>
      <c r="N44550" t="s">
        <v>128859</v>
      </c>
      <c r="R44550" t="s">
        <v>315017</v>
      </c>
    </row>
    <row r="44551" spans="1:18">
      <c r="A44551" s="2">
        <v>79003677</v>
      </c>
      <c r="B44551" t="s">
        <v>134719</v>
      </c>
      <c r="C44551" t="s">
        <v>1</v>
      </c>
      <c r="D44551" t="b">
        <v>0</v>
      </c>
      <c r="F44551" t="s">
        <v>87</v>
      </c>
      <c r="G44551" t="s">
        <v>110</v>
      </c>
      <c r="H44551" t="s">
        <v>520</v>
      </c>
      <c r="I44551" t="s">
        <v>134722</v>
      </c>
      <c r="J44551" s="3">
        <v>29046</v>
      </c>
      <c r="K44551" s="3"/>
      <c r="L44551" t="s">
        <v>1149</v>
      </c>
      <c r="M44551"/>
      <c r="N44551" t="s">
        <v>134720</v>
      </c>
      <c r="P44551" t="s">
        <v>134721</v>
      </c>
      <c r="R44551" t="s">
        <v>315098</v>
      </c>
    </row>
    <row r="44552" spans="1:18">
      <c r="A44552" s="2">
        <v>78001640</v>
      </c>
      <c r="B44552" t="s">
        <v>120531</v>
      </c>
      <c r="C44552" t="s">
        <v>1</v>
      </c>
      <c r="D44552" t="b">
        <v>0</v>
      </c>
      <c r="F44552" t="s">
        <v>87</v>
      </c>
      <c r="G44552" t="s">
        <v>110</v>
      </c>
      <c r="H44552" t="s">
        <v>520</v>
      </c>
      <c r="I44552" t="s">
        <v>120535</v>
      </c>
      <c r="J44552" s="3">
        <v>28538</v>
      </c>
      <c r="K44552" s="3"/>
      <c r="L44552" t="s">
        <v>120532</v>
      </c>
      <c r="M44552"/>
      <c r="N44552" t="s">
        <v>120533</v>
      </c>
      <c r="P44552" t="s">
        <v>120534</v>
      </c>
      <c r="R44552" t="s">
        <v>314953</v>
      </c>
    </row>
    <row r="44553" spans="1:18">
      <c r="A44553" s="2">
        <v>81000332</v>
      </c>
      <c r="B44553" t="s">
        <v>147915</v>
      </c>
      <c r="C44553" t="s">
        <v>1</v>
      </c>
      <c r="D44553" t="b">
        <v>0</v>
      </c>
      <c r="F44553" t="s">
        <v>87</v>
      </c>
      <c r="G44553" t="s">
        <v>110</v>
      </c>
      <c r="H44553" t="s">
        <v>3177</v>
      </c>
      <c r="I44553" t="s">
        <v>125134</v>
      </c>
      <c r="J44553" s="3">
        <v>29941</v>
      </c>
      <c r="K44553" s="3"/>
      <c r="L44553" t="s">
        <v>147916</v>
      </c>
      <c r="M44553"/>
      <c r="P44553" t="s">
        <v>147917</v>
      </c>
      <c r="R44553" t="s">
        <v>315217</v>
      </c>
    </row>
    <row r="44554" spans="1:18">
      <c r="A44554" s="2">
        <v>72000709</v>
      </c>
      <c r="B44554" t="s">
        <v>85813</v>
      </c>
      <c r="C44554" t="s">
        <v>1</v>
      </c>
      <c r="D44554" t="b">
        <v>0</v>
      </c>
      <c r="F44554" t="s">
        <v>87</v>
      </c>
      <c r="G44554" t="s">
        <v>110</v>
      </c>
      <c r="H44554" t="s">
        <v>3177</v>
      </c>
      <c r="I44554" t="s">
        <v>85816</v>
      </c>
      <c r="J44554" s="3">
        <v>26374</v>
      </c>
      <c r="K44554" s="3"/>
      <c r="L44554" t="s">
        <v>1149</v>
      </c>
      <c r="M44554"/>
      <c r="N44554" t="s">
        <v>85814</v>
      </c>
      <c r="P44554" t="s">
        <v>85815</v>
      </c>
      <c r="R44554" t="s">
        <v>314850</v>
      </c>
    </row>
    <row r="44555" spans="1:18">
      <c r="A44555" s="2">
        <v>78003417</v>
      </c>
      <c r="B44555" t="s">
        <v>125132</v>
      </c>
      <c r="C44555" t="s">
        <v>1</v>
      </c>
      <c r="D44555" t="b">
        <v>0</v>
      </c>
      <c r="F44555" t="s">
        <v>87</v>
      </c>
      <c r="G44555" t="s">
        <v>110</v>
      </c>
      <c r="H44555" t="s">
        <v>3177</v>
      </c>
      <c r="I44555" t="s">
        <v>125134</v>
      </c>
      <c r="J44555" s="3">
        <v>28760</v>
      </c>
      <c r="K44555" s="3"/>
      <c r="L44555" t="s">
        <v>1149</v>
      </c>
      <c r="M44555"/>
      <c r="N44555" t="s">
        <v>125133</v>
      </c>
      <c r="P44555" t="s">
        <v>85815</v>
      </c>
      <c r="R44555" t="s">
        <v>315001</v>
      </c>
    </row>
    <row r="44556" spans="1:18">
      <c r="A44556" s="2">
        <v>1608</v>
      </c>
      <c r="B44556" t="s">
        <v>6186</v>
      </c>
      <c r="C44556" t="s">
        <v>1</v>
      </c>
      <c r="D44556" t="b">
        <v>0</v>
      </c>
      <c r="E44556" t="s">
        <v>6180</v>
      </c>
      <c r="F44556" t="s">
        <v>87</v>
      </c>
      <c r="G44556" t="s">
        <v>110</v>
      </c>
      <c r="H44556" t="s">
        <v>5563</v>
      </c>
      <c r="I44556" t="s">
        <v>6187</v>
      </c>
      <c r="J44556" s="3">
        <v>36895</v>
      </c>
      <c r="K44556" s="3"/>
      <c r="L44556"/>
      <c r="M44556"/>
      <c r="R44556" t="s">
        <v>314037</v>
      </c>
    </row>
    <row r="44557" spans="1:18">
      <c r="A44557" s="2">
        <v>92001675</v>
      </c>
      <c r="B44557" t="s">
        <v>238752</v>
      </c>
      <c r="C44557" t="s">
        <v>1</v>
      </c>
      <c r="D44557" t="b">
        <v>0</v>
      </c>
      <c r="E44557" t="s">
        <v>238753</v>
      </c>
      <c r="F44557" t="s">
        <v>87</v>
      </c>
      <c r="G44557" t="s">
        <v>110</v>
      </c>
      <c r="H44557" t="s">
        <v>5563</v>
      </c>
      <c r="I44557" t="s">
        <v>238755</v>
      </c>
      <c r="J44557" s="3">
        <v>33966</v>
      </c>
      <c r="K44557" s="3"/>
      <c r="L44557" t="s">
        <v>1149</v>
      </c>
      <c r="M44557"/>
      <c r="N44557" t="s">
        <v>238754</v>
      </c>
      <c r="R44557" t="s">
        <v>315729</v>
      </c>
    </row>
    <row r="44558" spans="1:18">
      <c r="A44558" s="2">
        <v>78001641</v>
      </c>
      <c r="B44558" t="s">
        <v>49150</v>
      </c>
      <c r="C44558" t="s">
        <v>1</v>
      </c>
      <c r="D44558" t="b">
        <v>0</v>
      </c>
      <c r="F44558" t="s">
        <v>87</v>
      </c>
      <c r="G44558" t="s">
        <v>110</v>
      </c>
      <c r="H44558" t="s">
        <v>5563</v>
      </c>
      <c r="I44558" t="s">
        <v>120537</v>
      </c>
      <c r="J44558" s="3">
        <v>28816</v>
      </c>
      <c r="K44558" s="3"/>
      <c r="L44558" t="s">
        <v>1149</v>
      </c>
      <c r="M44558"/>
      <c r="N44558" t="s">
        <v>120536</v>
      </c>
      <c r="R44558" t="s">
        <v>314954</v>
      </c>
    </row>
    <row r="44559" spans="1:18">
      <c r="A44559" s="2">
        <v>1605</v>
      </c>
      <c r="B44559" t="s">
        <v>6179</v>
      </c>
      <c r="C44559" t="s">
        <v>1</v>
      </c>
      <c r="D44559" t="b">
        <v>0</v>
      </c>
      <c r="E44559" t="s">
        <v>6180</v>
      </c>
      <c r="F44559" t="s">
        <v>87</v>
      </c>
      <c r="G44559" t="s">
        <v>110</v>
      </c>
      <c r="H44559" t="s">
        <v>5563</v>
      </c>
      <c r="I44559" t="s">
        <v>6181</v>
      </c>
      <c r="J44559" s="3">
        <v>36895</v>
      </c>
      <c r="K44559" s="3"/>
      <c r="L44559"/>
      <c r="M44559"/>
      <c r="R44559" t="s">
        <v>314034</v>
      </c>
    </row>
    <row r="44560" spans="1:18">
      <c r="A44560" s="2">
        <v>1607</v>
      </c>
      <c r="B44560" t="s">
        <v>6184</v>
      </c>
      <c r="C44560" t="s">
        <v>1</v>
      </c>
      <c r="D44560" t="b">
        <v>0</v>
      </c>
      <c r="E44560" t="s">
        <v>6180</v>
      </c>
      <c r="F44560" t="s">
        <v>87</v>
      </c>
      <c r="G44560" t="s">
        <v>110</v>
      </c>
      <c r="H44560" t="s">
        <v>5563</v>
      </c>
      <c r="I44560" t="s">
        <v>6185</v>
      </c>
      <c r="J44560" s="3">
        <v>36895</v>
      </c>
      <c r="K44560" s="3"/>
      <c r="L44560"/>
      <c r="M44560"/>
      <c r="R44560" t="s">
        <v>314036</v>
      </c>
    </row>
    <row r="44561" spans="1:18">
      <c r="A44561" s="2">
        <v>92001676</v>
      </c>
      <c r="B44561" t="s">
        <v>238756</v>
      </c>
      <c r="C44561" t="s">
        <v>1</v>
      </c>
      <c r="D44561" t="b">
        <v>0</v>
      </c>
      <c r="E44561" t="s">
        <v>238753</v>
      </c>
      <c r="F44561" t="s">
        <v>87</v>
      </c>
      <c r="G44561" t="s">
        <v>110</v>
      </c>
      <c r="H44561" t="s">
        <v>5563</v>
      </c>
      <c r="I44561" t="s">
        <v>238757</v>
      </c>
      <c r="J44561" s="3">
        <v>33966</v>
      </c>
      <c r="K44561" s="3"/>
      <c r="L44561" t="s">
        <v>108114</v>
      </c>
      <c r="M44561"/>
      <c r="R44561" t="s">
        <v>315730</v>
      </c>
    </row>
    <row r="44562" spans="1:18">
      <c r="A44562" s="2">
        <v>92001677</v>
      </c>
      <c r="B44562" t="s">
        <v>238758</v>
      </c>
      <c r="C44562" t="s">
        <v>1</v>
      </c>
      <c r="D44562" t="b">
        <v>0</v>
      </c>
      <c r="E44562" t="s">
        <v>238753</v>
      </c>
      <c r="F44562" t="s">
        <v>87</v>
      </c>
      <c r="G44562" t="s">
        <v>110</v>
      </c>
      <c r="H44562" t="s">
        <v>5563</v>
      </c>
      <c r="I44562" t="s">
        <v>238760</v>
      </c>
      <c r="J44562" s="3">
        <v>33966</v>
      </c>
      <c r="K44562" s="3"/>
      <c r="L44562" t="s">
        <v>238759</v>
      </c>
      <c r="M44562"/>
      <c r="R44562" t="s">
        <v>315731</v>
      </c>
    </row>
    <row r="44563" spans="1:18">
      <c r="A44563" s="2">
        <v>78001642</v>
      </c>
      <c r="B44563" t="s">
        <v>120538</v>
      </c>
      <c r="C44563" t="s">
        <v>1</v>
      </c>
      <c r="D44563" t="b">
        <v>0</v>
      </c>
      <c r="F44563" t="s">
        <v>87</v>
      </c>
      <c r="G44563" t="s">
        <v>110</v>
      </c>
      <c r="H44563" t="s">
        <v>5563</v>
      </c>
      <c r="I44563" t="s">
        <v>120540</v>
      </c>
      <c r="J44563" s="3">
        <v>28739</v>
      </c>
      <c r="K44563" s="3"/>
      <c r="L44563" t="s">
        <v>120539</v>
      </c>
      <c r="M44563"/>
      <c r="R44563" t="s">
        <v>314955</v>
      </c>
    </row>
    <row r="44564" spans="1:18">
      <c r="A44564" s="2">
        <v>1606</v>
      </c>
      <c r="B44564" t="s">
        <v>6182</v>
      </c>
      <c r="C44564" t="s">
        <v>1</v>
      </c>
      <c r="D44564" t="b">
        <v>0</v>
      </c>
      <c r="E44564" t="s">
        <v>6180</v>
      </c>
      <c r="F44564" t="s">
        <v>87</v>
      </c>
      <c r="G44564" t="s">
        <v>110</v>
      </c>
      <c r="H44564" t="s">
        <v>5563</v>
      </c>
      <c r="I44564" t="s">
        <v>6183</v>
      </c>
      <c r="J44564" s="3">
        <v>36895</v>
      </c>
      <c r="K44564" s="3"/>
      <c r="L44564"/>
      <c r="M44564"/>
      <c r="R44564" t="s">
        <v>314035</v>
      </c>
    </row>
    <row r="44565" spans="1:18">
      <c r="A44565" s="2">
        <v>92001678</v>
      </c>
      <c r="B44565" t="s">
        <v>238761</v>
      </c>
      <c r="C44565" t="s">
        <v>1</v>
      </c>
      <c r="D44565" t="b">
        <v>0</v>
      </c>
      <c r="E44565" t="s">
        <v>238753</v>
      </c>
      <c r="F44565" t="s">
        <v>87</v>
      </c>
      <c r="G44565" t="s">
        <v>110</v>
      </c>
      <c r="H44565" t="s">
        <v>5563</v>
      </c>
      <c r="I44565" t="s">
        <v>238764</v>
      </c>
      <c r="J44565" s="3">
        <v>33966</v>
      </c>
      <c r="K44565" s="3"/>
      <c r="L44565" t="s">
        <v>238762</v>
      </c>
      <c r="M44565"/>
      <c r="N44565" t="s">
        <v>238763</v>
      </c>
      <c r="R44565" t="s">
        <v>315732</v>
      </c>
    </row>
    <row r="44566" spans="1:18">
      <c r="A44566" s="2">
        <v>92001679</v>
      </c>
      <c r="B44566" t="s">
        <v>167739</v>
      </c>
      <c r="C44566" t="s">
        <v>1</v>
      </c>
      <c r="D44566" t="b">
        <v>0</v>
      </c>
      <c r="E44566" t="s">
        <v>238753</v>
      </c>
      <c r="F44566" t="s">
        <v>87</v>
      </c>
      <c r="G44566" t="s">
        <v>110</v>
      </c>
      <c r="H44566" t="s">
        <v>5563</v>
      </c>
      <c r="I44566" t="s">
        <v>238765</v>
      </c>
      <c r="J44566" s="3">
        <v>33966</v>
      </c>
      <c r="K44566" s="3"/>
      <c r="L44566" t="s">
        <v>1149</v>
      </c>
      <c r="M44566"/>
      <c r="R44566" t="s">
        <v>315733</v>
      </c>
    </row>
    <row r="44567" spans="1:18">
      <c r="A44567" s="2">
        <v>12000231</v>
      </c>
      <c r="B44567" t="s">
        <v>58573</v>
      </c>
      <c r="C44567" t="s">
        <v>1</v>
      </c>
      <c r="D44567" t="b">
        <v>0</v>
      </c>
      <c r="F44567" t="s">
        <v>87</v>
      </c>
      <c r="G44567" t="s">
        <v>110</v>
      </c>
      <c r="H44567" t="s">
        <v>5563</v>
      </c>
      <c r="I44567" t="s">
        <v>58575</v>
      </c>
      <c r="J44567" s="3">
        <v>41023</v>
      </c>
      <c r="K44567" s="3"/>
      <c r="L44567"/>
      <c r="M44567"/>
      <c r="N44567" t="s">
        <v>58574</v>
      </c>
      <c r="R44567" t="s">
        <v>314742</v>
      </c>
    </row>
    <row r="44568" spans="1:18">
      <c r="A44568" s="2">
        <v>71000465</v>
      </c>
      <c r="B44568" t="s">
        <v>82131</v>
      </c>
      <c r="C44568" t="s">
        <v>1</v>
      </c>
      <c r="D44568" t="b">
        <v>1</v>
      </c>
      <c r="F44568" t="s">
        <v>87</v>
      </c>
      <c r="G44568" t="s">
        <v>110</v>
      </c>
      <c r="H44568" t="s">
        <v>5563</v>
      </c>
      <c r="I44568" t="s">
        <v>161</v>
      </c>
      <c r="J44568" s="3">
        <v>25996</v>
      </c>
      <c r="K44568" s="3"/>
      <c r="L44568"/>
      <c r="M44568"/>
      <c r="N44568" t="s">
        <v>82132</v>
      </c>
      <c r="Q44568" t="s">
        <v>277792</v>
      </c>
    </row>
    <row r="44569" spans="1:18">
      <c r="A44569" s="2">
        <v>87001595</v>
      </c>
      <c r="B44569" t="s">
        <v>205731</v>
      </c>
      <c r="C44569" t="s">
        <v>1</v>
      </c>
      <c r="D44569" t="b">
        <v>0</v>
      </c>
      <c r="F44569" t="s">
        <v>87</v>
      </c>
      <c r="G44569" t="s">
        <v>110</v>
      </c>
      <c r="H44569" t="s">
        <v>5563</v>
      </c>
      <c r="I44569" t="s">
        <v>205734</v>
      </c>
      <c r="J44569" s="3">
        <v>32035</v>
      </c>
      <c r="K44569" s="3"/>
      <c r="L44569" t="s">
        <v>205732</v>
      </c>
      <c r="M44569"/>
      <c r="N44569" t="s">
        <v>205733</v>
      </c>
      <c r="R44569" t="s">
        <v>315620</v>
      </c>
    </row>
    <row r="44570" spans="1:18">
      <c r="A44570" s="2">
        <v>92001680</v>
      </c>
      <c r="B44570" t="s">
        <v>238766</v>
      </c>
      <c r="C44570" t="s">
        <v>1</v>
      </c>
      <c r="D44570" t="b">
        <v>0</v>
      </c>
      <c r="E44570" t="s">
        <v>238753</v>
      </c>
      <c r="F44570" t="s">
        <v>87</v>
      </c>
      <c r="G44570" t="s">
        <v>110</v>
      </c>
      <c r="H44570" t="s">
        <v>5563</v>
      </c>
      <c r="I44570" t="s">
        <v>238768</v>
      </c>
      <c r="J44570" s="3">
        <v>33966</v>
      </c>
      <c r="K44570" s="3"/>
      <c r="L44570" t="s">
        <v>238767</v>
      </c>
      <c r="M44570"/>
      <c r="R44570" t="s">
        <v>315734</v>
      </c>
    </row>
    <row r="44571" spans="1:18">
      <c r="A44571" s="2">
        <v>92001681</v>
      </c>
      <c r="B44571" t="s">
        <v>238769</v>
      </c>
      <c r="C44571" t="s">
        <v>1</v>
      </c>
      <c r="D44571" t="b">
        <v>0</v>
      </c>
      <c r="E44571" t="s">
        <v>238753</v>
      </c>
      <c r="F44571" t="s">
        <v>87</v>
      </c>
      <c r="G44571" t="s">
        <v>110</v>
      </c>
      <c r="H44571" t="s">
        <v>5563</v>
      </c>
      <c r="I44571" t="s">
        <v>238770</v>
      </c>
      <c r="J44571" s="3">
        <v>33966</v>
      </c>
      <c r="K44571" s="3"/>
      <c r="L44571" t="s">
        <v>1149</v>
      </c>
      <c r="M44571"/>
      <c r="R44571" t="s">
        <v>315735</v>
      </c>
    </row>
    <row r="44572" spans="1:18">
      <c r="A44572" s="2">
        <v>10000507</v>
      </c>
      <c r="B44572" t="s">
        <v>52279</v>
      </c>
      <c r="C44572" t="s">
        <v>1</v>
      </c>
      <c r="D44572" t="b">
        <v>0</v>
      </c>
      <c r="F44572" t="s">
        <v>87</v>
      </c>
      <c r="G44572" t="s">
        <v>110</v>
      </c>
      <c r="H44572" t="s">
        <v>52280</v>
      </c>
      <c r="I44572" t="s">
        <v>52282</v>
      </c>
      <c r="J44572" s="3">
        <v>40389</v>
      </c>
      <c r="K44572" s="3"/>
      <c r="L44572"/>
      <c r="M44572"/>
      <c r="N44572" t="s">
        <v>52281</v>
      </c>
      <c r="R44572" t="s">
        <v>314679</v>
      </c>
    </row>
    <row r="44573" spans="1:18">
      <c r="A44573" s="2">
        <v>8000560</v>
      </c>
      <c r="B44573" t="s">
        <v>44118</v>
      </c>
      <c r="C44573" t="s">
        <v>1</v>
      </c>
      <c r="D44573" t="b">
        <v>0</v>
      </c>
      <c r="F44573" t="s">
        <v>87</v>
      </c>
      <c r="G44573" t="s">
        <v>110</v>
      </c>
      <c r="H44573" t="s">
        <v>44120</v>
      </c>
      <c r="I44573" t="s">
        <v>44121</v>
      </c>
      <c r="J44573" s="3">
        <v>39623</v>
      </c>
      <c r="K44573" s="3"/>
      <c r="L44573" t="s">
        <v>44119</v>
      </c>
      <c r="M44573"/>
      <c r="R44573" t="s">
        <v>314554</v>
      </c>
    </row>
    <row r="44574" spans="1:18">
      <c r="A44574" s="2">
        <v>97000411</v>
      </c>
      <c r="B44574" t="s">
        <v>258390</v>
      </c>
      <c r="C44574" t="s">
        <v>1</v>
      </c>
      <c r="D44574" t="b">
        <v>0</v>
      </c>
      <c r="F44574" t="s">
        <v>87</v>
      </c>
      <c r="G44574" t="s">
        <v>110</v>
      </c>
      <c r="H44574" t="s">
        <v>44120</v>
      </c>
      <c r="I44574" t="s">
        <v>258392</v>
      </c>
      <c r="J44574" s="3">
        <v>35559</v>
      </c>
      <c r="K44574" s="3"/>
      <c r="L44574" t="s">
        <v>93512</v>
      </c>
      <c r="M44574"/>
      <c r="N44574" t="s">
        <v>258391</v>
      </c>
      <c r="R44574" t="s">
        <v>315830</v>
      </c>
    </row>
    <row r="44575" spans="1:18">
      <c r="A44575" s="2">
        <v>94001220</v>
      </c>
      <c r="B44575" t="s">
        <v>247209</v>
      </c>
      <c r="C44575" t="s">
        <v>1</v>
      </c>
      <c r="D44575" t="b">
        <v>0</v>
      </c>
      <c r="F44575" t="s">
        <v>87</v>
      </c>
      <c r="G44575" t="s">
        <v>110</v>
      </c>
      <c r="H44575" t="s">
        <v>44120</v>
      </c>
      <c r="I44575" t="s">
        <v>247212</v>
      </c>
      <c r="J44575" s="3">
        <v>34628</v>
      </c>
      <c r="K44575" s="3"/>
      <c r="L44575" t="s">
        <v>247210</v>
      </c>
      <c r="M44575"/>
      <c r="N44575" t="s">
        <v>247211</v>
      </c>
      <c r="R44575" t="s">
        <v>315780</v>
      </c>
    </row>
    <row r="44576" spans="1:18">
      <c r="A44576" s="2">
        <v>74001071</v>
      </c>
      <c r="B44576" t="s">
        <v>97034</v>
      </c>
      <c r="C44576" t="s">
        <v>1</v>
      </c>
      <c r="D44576" t="b">
        <v>0</v>
      </c>
      <c r="F44576" t="s">
        <v>87</v>
      </c>
      <c r="G44576" t="s">
        <v>110</v>
      </c>
      <c r="H44576" t="s">
        <v>39659</v>
      </c>
      <c r="I44576" t="s">
        <v>97035</v>
      </c>
      <c r="J44576" s="3">
        <v>27346</v>
      </c>
      <c r="K44576" s="3"/>
      <c r="L44576"/>
      <c r="M44576" t="s">
        <v>10831</v>
      </c>
      <c r="R44576" t="s">
        <v>314894</v>
      </c>
    </row>
    <row r="44577" spans="1:18">
      <c r="A44577" s="2">
        <v>14000159</v>
      </c>
      <c r="B44577" t="s">
        <v>65380</v>
      </c>
      <c r="C44577" t="s">
        <v>1</v>
      </c>
      <c r="D44577" t="b">
        <v>0</v>
      </c>
      <c r="F44577" t="s">
        <v>87</v>
      </c>
      <c r="G44577" t="s">
        <v>110</v>
      </c>
      <c r="H44577" t="s">
        <v>39659</v>
      </c>
      <c r="I44577" t="s">
        <v>65381</v>
      </c>
      <c r="J44577" s="3">
        <v>41750</v>
      </c>
      <c r="K44577" s="3"/>
      <c r="L44577"/>
      <c r="M44577"/>
      <c r="R44577" s="1" t="s">
        <v>355940</v>
      </c>
    </row>
    <row r="44578" spans="1:18">
      <c r="A44578" s="2">
        <v>13000536</v>
      </c>
      <c r="B44578" t="s">
        <v>63085</v>
      </c>
      <c r="C44578" t="s">
        <v>1</v>
      </c>
      <c r="D44578" t="b">
        <v>0</v>
      </c>
      <c r="F44578" t="s">
        <v>87</v>
      </c>
      <c r="G44578" t="s">
        <v>207</v>
      </c>
      <c r="H44578" t="s">
        <v>59450</v>
      </c>
      <c r="I44578" t="s">
        <v>63088</v>
      </c>
      <c r="J44578" s="3">
        <v>41478</v>
      </c>
      <c r="K44578" s="3"/>
      <c r="L44578" t="s">
        <v>63086</v>
      </c>
      <c r="M44578"/>
      <c r="N44578" t="s">
        <v>63087</v>
      </c>
      <c r="R44578" s="1" t="s">
        <v>355940</v>
      </c>
    </row>
    <row r="44579" spans="1:18">
      <c r="A44579" s="2">
        <v>16000305</v>
      </c>
      <c r="B44579" t="s">
        <v>72567</v>
      </c>
      <c r="C44579" t="s">
        <v>1</v>
      </c>
      <c r="D44579" t="b">
        <v>0</v>
      </c>
      <c r="F44579" t="s">
        <v>87</v>
      </c>
      <c r="G44579" t="s">
        <v>434</v>
      </c>
      <c r="H44579" t="s">
        <v>70499</v>
      </c>
      <c r="I44579" t="s">
        <v>72570</v>
      </c>
      <c r="J44579" s="3">
        <v>42521</v>
      </c>
      <c r="K44579" s="3"/>
      <c r="L44579" t="s">
        <v>72568</v>
      </c>
      <c r="M44579"/>
      <c r="N44579" t="s">
        <v>72569</v>
      </c>
      <c r="R44579" s="1" t="s">
        <v>355940</v>
      </c>
    </row>
    <row r="44580" spans="1:18">
      <c r="A44580" s="2">
        <v>13000190</v>
      </c>
      <c r="B44580" t="s">
        <v>62094</v>
      </c>
      <c r="C44580" t="s">
        <v>1</v>
      </c>
      <c r="D44580" t="b">
        <v>0</v>
      </c>
      <c r="E44580" t="s">
        <v>15963</v>
      </c>
      <c r="F44580" t="s">
        <v>87</v>
      </c>
      <c r="G44580" t="s">
        <v>434</v>
      </c>
      <c r="H44580" t="s">
        <v>433</v>
      </c>
      <c r="I44580" t="s">
        <v>62095</v>
      </c>
      <c r="J44580" s="3">
        <v>41387</v>
      </c>
      <c r="K44580" s="3"/>
      <c r="L44580"/>
      <c r="M44580"/>
      <c r="R44580" s="1" t="s">
        <v>355940</v>
      </c>
    </row>
    <row r="44581" spans="1:18">
      <c r="A44581" s="2">
        <v>99001017</v>
      </c>
      <c r="B44581" t="s">
        <v>268997</v>
      </c>
      <c r="C44581" t="s">
        <v>1</v>
      </c>
      <c r="D44581" t="b">
        <v>0</v>
      </c>
      <c r="F44581" t="s">
        <v>87</v>
      </c>
      <c r="G44581" t="s">
        <v>434</v>
      </c>
      <c r="H44581" t="s">
        <v>433</v>
      </c>
      <c r="I44581" t="s">
        <v>268999</v>
      </c>
      <c r="J44581" s="3">
        <v>36392</v>
      </c>
      <c r="K44581" s="3"/>
      <c r="L44581"/>
      <c r="M44581"/>
      <c r="N44581" t="s">
        <v>268998</v>
      </c>
      <c r="R44581" t="s">
        <v>315921</v>
      </c>
    </row>
    <row r="44582" spans="1:18">
      <c r="A44582" s="2">
        <v>2001300</v>
      </c>
      <c r="B44582" t="s">
        <v>15961</v>
      </c>
      <c r="C44582" t="s">
        <v>1</v>
      </c>
      <c r="D44582" t="b">
        <v>0</v>
      </c>
      <c r="E44582" t="s">
        <v>15963</v>
      </c>
      <c r="F44582" t="s">
        <v>87</v>
      </c>
      <c r="G44582" t="s">
        <v>434</v>
      </c>
      <c r="H44582" t="s">
        <v>433</v>
      </c>
      <c r="I44582" t="s">
        <v>15964</v>
      </c>
      <c r="J44582" s="3">
        <v>37574</v>
      </c>
      <c r="K44582" s="3"/>
      <c r="L44582" t="s">
        <v>15962</v>
      </c>
      <c r="M44582"/>
      <c r="R44582" t="s">
        <v>314157</v>
      </c>
    </row>
    <row r="44583" spans="1:18">
      <c r="A44583" s="2">
        <v>2001302</v>
      </c>
      <c r="B44583" t="s">
        <v>15968</v>
      </c>
      <c r="C44583" t="s">
        <v>1</v>
      </c>
      <c r="D44583" t="b">
        <v>0</v>
      </c>
      <c r="E44583" t="s">
        <v>15963</v>
      </c>
      <c r="F44583" t="s">
        <v>87</v>
      </c>
      <c r="G44583" t="s">
        <v>434</v>
      </c>
      <c r="H44583" t="s">
        <v>433</v>
      </c>
      <c r="I44583" t="s">
        <v>15970</v>
      </c>
      <c r="J44583" s="3">
        <v>37629</v>
      </c>
      <c r="K44583" s="3"/>
      <c r="L44583"/>
      <c r="M44583"/>
      <c r="N44583" t="s">
        <v>15969</v>
      </c>
      <c r="R44583" t="s">
        <v>314159</v>
      </c>
    </row>
    <row r="44584" spans="1:18">
      <c r="A44584" s="2">
        <v>2001301</v>
      </c>
      <c r="B44584" t="s">
        <v>15965</v>
      </c>
      <c r="C44584" t="s">
        <v>1</v>
      </c>
      <c r="D44584" t="b">
        <v>0</v>
      </c>
      <c r="E44584" t="s">
        <v>15963</v>
      </c>
      <c r="F44584" t="s">
        <v>87</v>
      </c>
      <c r="G44584" t="s">
        <v>434</v>
      </c>
      <c r="H44584" t="s">
        <v>433</v>
      </c>
      <c r="I44584" t="s">
        <v>15967</v>
      </c>
      <c r="J44584" s="3">
        <v>37575</v>
      </c>
      <c r="K44584" s="3"/>
      <c r="L44584"/>
      <c r="M44584"/>
      <c r="N44584" t="s">
        <v>15966</v>
      </c>
      <c r="R44584" t="s">
        <v>314158</v>
      </c>
    </row>
    <row r="44585" spans="1:18">
      <c r="A44585" s="2">
        <v>5001473</v>
      </c>
      <c r="B44585" t="s">
        <v>32599</v>
      </c>
      <c r="C44585" t="s">
        <v>1</v>
      </c>
      <c r="D44585" t="b">
        <v>0</v>
      </c>
      <c r="F44585" t="s">
        <v>87</v>
      </c>
      <c r="G44585" t="s">
        <v>434</v>
      </c>
      <c r="H44585" t="s">
        <v>433</v>
      </c>
      <c r="I44585" t="s">
        <v>32601</v>
      </c>
      <c r="J44585" s="3">
        <v>38714</v>
      </c>
      <c r="K44585" s="3"/>
      <c r="L44585" t="s">
        <v>32600</v>
      </c>
      <c r="M44585"/>
      <c r="R44585" t="s">
        <v>314382</v>
      </c>
    </row>
    <row r="44586" spans="1:18">
      <c r="A44586" s="2">
        <v>73001038</v>
      </c>
      <c r="B44586" t="s">
        <v>90997</v>
      </c>
      <c r="C44586" t="s">
        <v>1</v>
      </c>
      <c r="D44586" t="b">
        <v>0</v>
      </c>
      <c r="F44586" t="s">
        <v>87</v>
      </c>
      <c r="G44586" t="s">
        <v>434</v>
      </c>
      <c r="H44586" t="s">
        <v>433</v>
      </c>
      <c r="I44586" t="s">
        <v>90999</v>
      </c>
      <c r="J44586" s="3">
        <v>26757</v>
      </c>
      <c r="K44586" s="3"/>
      <c r="L44586" t="s">
        <v>90998</v>
      </c>
      <c r="M44586"/>
      <c r="R44586" t="s">
        <v>314880</v>
      </c>
    </row>
    <row r="44587" spans="1:18">
      <c r="A44587" s="2">
        <v>69000093</v>
      </c>
      <c r="B44587" t="s">
        <v>77434</v>
      </c>
      <c r="C44587" t="s">
        <v>1</v>
      </c>
      <c r="D44587" t="b">
        <v>0</v>
      </c>
      <c r="F44587" t="s">
        <v>87</v>
      </c>
      <c r="G44587" t="s">
        <v>434</v>
      </c>
      <c r="H44587" t="s">
        <v>433</v>
      </c>
      <c r="I44587" t="s">
        <v>77437</v>
      </c>
      <c r="J44587" s="3">
        <v>25344</v>
      </c>
      <c r="K44587" s="3"/>
      <c r="L44587" t="s">
        <v>1149</v>
      </c>
      <c r="M44587"/>
      <c r="N44587" t="s">
        <v>77435</v>
      </c>
      <c r="P44587" t="s">
        <v>77436</v>
      </c>
      <c r="R44587" t="s">
        <v>314790</v>
      </c>
    </row>
    <row r="44588" spans="1:18">
      <c r="A44588" s="2">
        <v>93001468</v>
      </c>
      <c r="B44588" t="s">
        <v>243396</v>
      </c>
      <c r="C44588" t="s">
        <v>1</v>
      </c>
      <c r="D44588" t="b">
        <v>0</v>
      </c>
      <c r="F44588" t="s">
        <v>87</v>
      </c>
      <c r="G44588" t="s">
        <v>434</v>
      </c>
      <c r="H44588" t="s">
        <v>433</v>
      </c>
      <c r="I44588" t="s">
        <v>243398</v>
      </c>
      <c r="J44588" s="3">
        <v>34333</v>
      </c>
      <c r="K44588" s="3"/>
      <c r="L44588" t="s">
        <v>1149</v>
      </c>
      <c r="M44588"/>
      <c r="N44588" t="s">
        <v>243397</v>
      </c>
      <c r="R44588" t="s">
        <v>315756</v>
      </c>
    </row>
    <row r="44589" spans="1:18">
      <c r="A44589" s="2">
        <v>3000794</v>
      </c>
      <c r="B44589" t="s">
        <v>20003</v>
      </c>
      <c r="C44589" t="s">
        <v>1</v>
      </c>
      <c r="D44589" t="b">
        <v>0</v>
      </c>
      <c r="F44589" t="s">
        <v>87</v>
      </c>
      <c r="G44589" t="s">
        <v>434</v>
      </c>
      <c r="H44589" t="s">
        <v>433</v>
      </c>
      <c r="I44589" t="s">
        <v>20004</v>
      </c>
      <c r="J44589" s="3">
        <v>37854</v>
      </c>
      <c r="K44589" s="3"/>
      <c r="L44589"/>
      <c r="M44589"/>
      <c r="R44589" t="s">
        <v>314210</v>
      </c>
    </row>
    <row r="44590" spans="1:18">
      <c r="A44590" s="2">
        <v>1000628</v>
      </c>
      <c r="B44590" t="s">
        <v>8610</v>
      </c>
      <c r="C44590" t="s">
        <v>1</v>
      </c>
      <c r="D44590" t="b">
        <v>0</v>
      </c>
      <c r="F44590" t="s">
        <v>87</v>
      </c>
      <c r="G44590" t="s">
        <v>434</v>
      </c>
      <c r="H44590" t="s">
        <v>433</v>
      </c>
      <c r="I44590" t="s">
        <v>8613</v>
      </c>
      <c r="J44590" s="3">
        <v>37048</v>
      </c>
      <c r="K44590" s="3"/>
      <c r="L44590" t="s">
        <v>8611</v>
      </c>
      <c r="M44590"/>
      <c r="N44590" t="s">
        <v>8612</v>
      </c>
      <c r="R44590" t="s">
        <v>314052</v>
      </c>
    </row>
    <row r="44591" spans="1:18">
      <c r="A44591" s="2">
        <v>2001310</v>
      </c>
      <c r="B44591" t="s">
        <v>15994</v>
      </c>
      <c r="C44591" t="s">
        <v>1</v>
      </c>
      <c r="D44591" t="b">
        <v>0</v>
      </c>
      <c r="F44591" t="s">
        <v>87</v>
      </c>
      <c r="G44591" t="s">
        <v>434</v>
      </c>
      <c r="H44591" t="s">
        <v>433</v>
      </c>
      <c r="I44591" t="s">
        <v>15996</v>
      </c>
      <c r="J44591" s="3">
        <v>37575</v>
      </c>
      <c r="K44591" s="3"/>
      <c r="L44591"/>
      <c r="M44591"/>
      <c r="N44591" t="s">
        <v>15995</v>
      </c>
      <c r="R44591" t="s">
        <v>314164</v>
      </c>
    </row>
    <row r="44592" spans="1:18">
      <c r="A44592" s="2">
        <v>97000398</v>
      </c>
      <c r="B44592" t="s">
        <v>258346</v>
      </c>
      <c r="C44592" t="s">
        <v>1</v>
      </c>
      <c r="D44592" t="b">
        <v>0</v>
      </c>
      <c r="F44592" t="s">
        <v>87</v>
      </c>
      <c r="G44592" t="s">
        <v>434</v>
      </c>
      <c r="H44592" t="s">
        <v>433</v>
      </c>
      <c r="I44592" t="s">
        <v>258349</v>
      </c>
      <c r="J44592" s="3">
        <v>35552</v>
      </c>
      <c r="K44592" s="3"/>
      <c r="L44592" t="s">
        <v>258347</v>
      </c>
      <c r="M44592"/>
      <c r="N44592" t="s">
        <v>258348</v>
      </c>
      <c r="R44592" t="s">
        <v>315829</v>
      </c>
    </row>
    <row r="44593" spans="1:18">
      <c r="A44593" s="2">
        <v>2001304</v>
      </c>
      <c r="B44593" t="s">
        <v>15974</v>
      </c>
      <c r="C44593" t="s">
        <v>1</v>
      </c>
      <c r="D44593" t="b">
        <v>0</v>
      </c>
      <c r="E44593" t="s">
        <v>15963</v>
      </c>
      <c r="F44593" t="s">
        <v>87</v>
      </c>
      <c r="G44593" t="s">
        <v>434</v>
      </c>
      <c r="H44593" t="s">
        <v>433</v>
      </c>
      <c r="I44593" t="s">
        <v>15976</v>
      </c>
      <c r="J44593" s="3">
        <v>37575</v>
      </c>
      <c r="K44593" s="3"/>
      <c r="L44593"/>
      <c r="M44593"/>
      <c r="N44593" t="s">
        <v>15975</v>
      </c>
      <c r="R44593" t="s">
        <v>314161</v>
      </c>
    </row>
    <row r="44594" spans="1:18">
      <c r="A44594" s="2">
        <v>12001124</v>
      </c>
      <c r="B44594" t="s">
        <v>61007</v>
      </c>
      <c r="C44594" t="s">
        <v>1</v>
      </c>
      <c r="D44594" t="b">
        <v>0</v>
      </c>
      <c r="F44594" t="s">
        <v>87</v>
      </c>
      <c r="G44594" t="s">
        <v>434</v>
      </c>
      <c r="H44594" t="s">
        <v>433</v>
      </c>
      <c r="I44594" t="s">
        <v>61008</v>
      </c>
      <c r="J44594" s="3">
        <v>41276</v>
      </c>
      <c r="K44594" s="3"/>
      <c r="L44594"/>
      <c r="M44594"/>
      <c r="R44594" t="s">
        <v>314774</v>
      </c>
    </row>
    <row r="44595" spans="1:18">
      <c r="A44595" s="2">
        <v>90000426</v>
      </c>
      <c r="B44595" t="s">
        <v>223862</v>
      </c>
      <c r="C44595" t="s">
        <v>1</v>
      </c>
      <c r="D44595" t="b">
        <v>0</v>
      </c>
      <c r="F44595" t="s">
        <v>87</v>
      </c>
      <c r="G44595" t="s">
        <v>434</v>
      </c>
      <c r="H44595" t="s">
        <v>433</v>
      </c>
      <c r="I44595" t="s">
        <v>69180</v>
      </c>
      <c r="J44595" s="3">
        <v>32948</v>
      </c>
      <c r="K44595" s="3"/>
      <c r="L44595" t="s">
        <v>223863</v>
      </c>
      <c r="M44595"/>
      <c r="N44595" t="s">
        <v>223864</v>
      </c>
      <c r="R44595" t="s">
        <v>315655</v>
      </c>
    </row>
    <row r="44596" spans="1:18">
      <c r="A44596" s="2">
        <v>92000503</v>
      </c>
      <c r="B44596" t="s">
        <v>235659</v>
      </c>
      <c r="C44596" t="s">
        <v>1</v>
      </c>
      <c r="D44596" t="b">
        <v>0</v>
      </c>
      <c r="F44596" t="s">
        <v>87</v>
      </c>
      <c r="G44596" t="s">
        <v>434</v>
      </c>
      <c r="H44596" t="s">
        <v>433</v>
      </c>
      <c r="I44596" t="s">
        <v>235662</v>
      </c>
      <c r="J44596" s="3">
        <v>33738</v>
      </c>
      <c r="K44596" s="3"/>
      <c r="L44596" t="s">
        <v>235660</v>
      </c>
      <c r="M44596"/>
      <c r="N44596" t="s">
        <v>235661</v>
      </c>
      <c r="R44596" t="s">
        <v>315713</v>
      </c>
    </row>
    <row r="44597" spans="1:18">
      <c r="A44597" s="2">
        <v>98001221</v>
      </c>
      <c r="B44597" t="s">
        <v>265234</v>
      </c>
      <c r="C44597" t="s">
        <v>1</v>
      </c>
      <c r="D44597" t="b">
        <v>0</v>
      </c>
      <c r="E44597" t="s">
        <v>55069</v>
      </c>
      <c r="F44597" t="s">
        <v>87</v>
      </c>
      <c r="G44597" t="s">
        <v>434</v>
      </c>
      <c r="H44597" t="s">
        <v>433</v>
      </c>
      <c r="I44597" t="s">
        <v>265235</v>
      </c>
      <c r="J44597" s="3">
        <v>36069</v>
      </c>
      <c r="K44597" s="3"/>
      <c r="L44597" t="s">
        <v>74335</v>
      </c>
      <c r="M44597" t="s">
        <v>3550</v>
      </c>
      <c r="R44597" t="s">
        <v>278979</v>
      </c>
    </row>
    <row r="44598" spans="1:18">
      <c r="A44598" s="2">
        <v>87</v>
      </c>
      <c r="B44598" t="s">
        <v>432</v>
      </c>
      <c r="C44598" t="s">
        <v>1</v>
      </c>
      <c r="D44598" t="b">
        <v>0</v>
      </c>
      <c r="F44598" t="s">
        <v>87</v>
      </c>
      <c r="G44598" t="s">
        <v>434</v>
      </c>
      <c r="H44598" t="s">
        <v>433</v>
      </c>
      <c r="I44598" t="s">
        <v>436</v>
      </c>
      <c r="J44598" s="3">
        <v>36580</v>
      </c>
      <c r="K44598" s="3"/>
      <c r="L44598"/>
      <c r="M44598"/>
      <c r="N44598" t="s">
        <v>435</v>
      </c>
      <c r="R44598" t="s">
        <v>313955</v>
      </c>
    </row>
    <row r="44599" spans="1:18">
      <c r="A44599" s="2">
        <v>2001402</v>
      </c>
      <c r="B44599" t="s">
        <v>16259</v>
      </c>
      <c r="C44599" t="s">
        <v>1</v>
      </c>
      <c r="D44599" t="b">
        <v>0</v>
      </c>
      <c r="F44599" t="s">
        <v>87</v>
      </c>
      <c r="G44599" t="s">
        <v>434</v>
      </c>
      <c r="H44599" t="s">
        <v>433</v>
      </c>
      <c r="I44599" t="s">
        <v>16261</v>
      </c>
      <c r="J44599" s="3">
        <v>37581</v>
      </c>
      <c r="K44599" s="3"/>
      <c r="L44599"/>
      <c r="M44599"/>
      <c r="N44599" t="s">
        <v>16260</v>
      </c>
      <c r="R44599" t="s">
        <v>314166</v>
      </c>
    </row>
    <row r="44600" spans="1:18">
      <c r="A44600" s="2">
        <v>99001311</v>
      </c>
      <c r="B44600" t="s">
        <v>269771</v>
      </c>
      <c r="C44600" t="s">
        <v>1</v>
      </c>
      <c r="D44600" t="b">
        <v>0</v>
      </c>
      <c r="F44600" t="s">
        <v>87</v>
      </c>
      <c r="G44600" t="s">
        <v>434</v>
      </c>
      <c r="H44600" t="s">
        <v>433</v>
      </c>
      <c r="I44600" t="s">
        <v>269773</v>
      </c>
      <c r="J44600" s="3">
        <v>36476</v>
      </c>
      <c r="K44600" s="3"/>
      <c r="L44600"/>
      <c r="M44600"/>
      <c r="N44600" t="s">
        <v>269772</v>
      </c>
      <c r="R44600" t="s">
        <v>315937</v>
      </c>
    </row>
    <row r="44601" spans="1:18">
      <c r="A44601" s="2">
        <v>83000978</v>
      </c>
      <c r="B44601" t="s">
        <v>163859</v>
      </c>
      <c r="C44601" t="s">
        <v>1</v>
      </c>
      <c r="D44601" t="b">
        <v>0</v>
      </c>
      <c r="F44601" t="s">
        <v>87</v>
      </c>
      <c r="G44601" t="s">
        <v>434</v>
      </c>
      <c r="H44601" t="s">
        <v>433</v>
      </c>
      <c r="I44601" t="s">
        <v>5866</v>
      </c>
      <c r="J44601" s="3">
        <v>30434</v>
      </c>
      <c r="K44601" s="3"/>
      <c r="L44601"/>
      <c r="M44601"/>
      <c r="R44601" t="s">
        <v>315324</v>
      </c>
    </row>
    <row r="44602" spans="1:18">
      <c r="A44602" s="2">
        <v>1513</v>
      </c>
      <c r="B44602" t="s">
        <v>5865</v>
      </c>
      <c r="C44602" t="s">
        <v>1</v>
      </c>
      <c r="D44602" t="b">
        <v>0</v>
      </c>
      <c r="F44602" t="s">
        <v>87</v>
      </c>
      <c r="G44602" t="s">
        <v>434</v>
      </c>
      <c r="H44602" t="s">
        <v>433</v>
      </c>
      <c r="I44602" t="s">
        <v>5866</v>
      </c>
      <c r="J44602" s="3">
        <v>37489</v>
      </c>
      <c r="K44602" s="3"/>
      <c r="L44602"/>
      <c r="M44602"/>
      <c r="R44602" t="s">
        <v>314029</v>
      </c>
    </row>
    <row r="44603" spans="1:18">
      <c r="A44603" s="2">
        <v>69000094</v>
      </c>
      <c r="B44603" t="s">
        <v>77438</v>
      </c>
      <c r="C44603" t="s">
        <v>1</v>
      </c>
      <c r="D44603" t="b">
        <v>0</v>
      </c>
      <c r="F44603" t="s">
        <v>87</v>
      </c>
      <c r="G44603" t="s">
        <v>434</v>
      </c>
      <c r="H44603" t="s">
        <v>433</v>
      </c>
      <c r="I44603" t="s">
        <v>77440</v>
      </c>
      <c r="J44603" s="3">
        <v>25259</v>
      </c>
      <c r="K44603" s="3"/>
      <c r="L44603" t="s">
        <v>1149</v>
      </c>
      <c r="M44603"/>
      <c r="N44603" t="s">
        <v>77439</v>
      </c>
      <c r="R44603" t="s">
        <v>314791</v>
      </c>
    </row>
    <row r="44604" spans="1:18">
      <c r="A44604" s="2">
        <v>69000095</v>
      </c>
      <c r="B44604" t="s">
        <v>77441</v>
      </c>
      <c r="C44604" t="s">
        <v>1</v>
      </c>
      <c r="D44604" t="b">
        <v>0</v>
      </c>
      <c r="F44604" t="s">
        <v>87</v>
      </c>
      <c r="G44604" t="s">
        <v>434</v>
      </c>
      <c r="H44604" t="s">
        <v>433</v>
      </c>
      <c r="I44604" t="s">
        <v>77444</v>
      </c>
      <c r="J44604" s="3">
        <v>25344</v>
      </c>
      <c r="K44604" s="3"/>
      <c r="L44604" t="s">
        <v>77442</v>
      </c>
      <c r="M44604"/>
      <c r="P44604" t="s">
        <v>77443</v>
      </c>
      <c r="R44604" t="s">
        <v>314792</v>
      </c>
    </row>
    <row r="44605" spans="1:18">
      <c r="A44605" s="2">
        <v>69000096</v>
      </c>
      <c r="B44605" t="s">
        <v>77445</v>
      </c>
      <c r="C44605" t="s">
        <v>1</v>
      </c>
      <c r="D44605" t="b">
        <v>0</v>
      </c>
      <c r="F44605" t="s">
        <v>87</v>
      </c>
      <c r="G44605" t="s">
        <v>434</v>
      </c>
      <c r="H44605" t="s">
        <v>433</v>
      </c>
      <c r="I44605" t="s">
        <v>77447</v>
      </c>
      <c r="J44605" s="3">
        <v>25377</v>
      </c>
      <c r="K44605" s="3"/>
      <c r="L44605" t="s">
        <v>77446</v>
      </c>
      <c r="M44605"/>
      <c r="R44605" t="s">
        <v>314793</v>
      </c>
    </row>
    <row r="44606" spans="1:18">
      <c r="A44606" s="2">
        <v>76001109</v>
      </c>
      <c r="B44606" t="s">
        <v>108840</v>
      </c>
      <c r="C44606" t="s">
        <v>1</v>
      </c>
      <c r="D44606" t="b">
        <v>0</v>
      </c>
      <c r="F44606" t="s">
        <v>87</v>
      </c>
      <c r="G44606" t="s">
        <v>434</v>
      </c>
      <c r="H44606" t="s">
        <v>433</v>
      </c>
      <c r="I44606" t="s">
        <v>108842</v>
      </c>
      <c r="J44606" s="3">
        <v>27929</v>
      </c>
      <c r="K44606" s="3"/>
      <c r="L44606" t="s">
        <v>15240</v>
      </c>
      <c r="M44606"/>
      <c r="N44606" t="s">
        <v>108841</v>
      </c>
      <c r="R44606" t="s">
        <v>314919</v>
      </c>
    </row>
    <row r="44607" spans="1:18">
      <c r="A44607" s="2">
        <v>2000804</v>
      </c>
      <c r="B44607" t="s">
        <v>14422</v>
      </c>
      <c r="C44607" t="s">
        <v>1</v>
      </c>
      <c r="D44607" t="b">
        <v>0</v>
      </c>
      <c r="F44607" t="s">
        <v>87</v>
      </c>
      <c r="G44607" t="s">
        <v>434</v>
      </c>
      <c r="H44607" t="s">
        <v>433</v>
      </c>
      <c r="I44607" t="s">
        <v>14424</v>
      </c>
      <c r="J44607" s="3">
        <v>37454</v>
      </c>
      <c r="K44607" s="3"/>
      <c r="L44607" t="s">
        <v>14423</v>
      </c>
      <c r="M44607"/>
      <c r="R44607" t="s">
        <v>314106</v>
      </c>
    </row>
    <row r="44608" spans="1:18">
      <c r="A44608" s="2">
        <v>91001518</v>
      </c>
      <c r="B44608" t="s">
        <v>232730</v>
      </c>
      <c r="C44608" t="s">
        <v>1</v>
      </c>
      <c r="D44608" t="b">
        <v>0</v>
      </c>
      <c r="F44608" t="s">
        <v>87</v>
      </c>
      <c r="G44608" t="s">
        <v>434</v>
      </c>
      <c r="H44608" t="s">
        <v>433</v>
      </c>
      <c r="I44608" t="s">
        <v>232733</v>
      </c>
      <c r="J44608" s="3">
        <v>33535</v>
      </c>
      <c r="K44608" s="3"/>
      <c r="L44608" t="s">
        <v>232731</v>
      </c>
      <c r="M44608"/>
      <c r="N44608" t="s">
        <v>232732</v>
      </c>
      <c r="R44608" t="s">
        <v>315706</v>
      </c>
    </row>
    <row r="44609" spans="1:18">
      <c r="A44609" s="2">
        <v>13000907</v>
      </c>
      <c r="B44609" t="s">
        <v>64178</v>
      </c>
      <c r="C44609" t="s">
        <v>1</v>
      </c>
      <c r="D44609" t="b">
        <v>0</v>
      </c>
      <c r="F44609" t="s">
        <v>87</v>
      </c>
      <c r="G44609" t="s">
        <v>434</v>
      </c>
      <c r="H44609" t="s">
        <v>433</v>
      </c>
      <c r="I44609" t="s">
        <v>64180</v>
      </c>
      <c r="J44609" s="3">
        <v>41619</v>
      </c>
      <c r="K44609" s="3"/>
      <c r="L44609" t="s">
        <v>64179</v>
      </c>
      <c r="M44609"/>
      <c r="R44609" s="1" t="s">
        <v>355940</v>
      </c>
    </row>
    <row r="44610" spans="1:18">
      <c r="A44610" s="2">
        <v>9000786</v>
      </c>
      <c r="B44610" t="s">
        <v>49103</v>
      </c>
      <c r="C44610" t="s">
        <v>1</v>
      </c>
      <c r="D44610" t="b">
        <v>0</v>
      </c>
      <c r="F44610" t="s">
        <v>87</v>
      </c>
      <c r="G44610" t="s">
        <v>434</v>
      </c>
      <c r="H44610" t="s">
        <v>433</v>
      </c>
      <c r="I44610" t="s">
        <v>49105</v>
      </c>
      <c r="J44610" s="3">
        <v>40086</v>
      </c>
      <c r="K44610" s="3"/>
      <c r="L44610" t="s">
        <v>49104</v>
      </c>
      <c r="M44610"/>
      <c r="R44610" t="s">
        <v>314632</v>
      </c>
    </row>
    <row r="44611" spans="1:18">
      <c r="A44611" s="2">
        <v>9000477</v>
      </c>
      <c r="B44611" t="s">
        <v>48137</v>
      </c>
      <c r="C44611" t="s">
        <v>1</v>
      </c>
      <c r="D44611" t="b">
        <v>0</v>
      </c>
      <c r="E44611" t="s">
        <v>15963</v>
      </c>
      <c r="F44611" t="s">
        <v>87</v>
      </c>
      <c r="G44611" t="s">
        <v>434</v>
      </c>
      <c r="H44611" t="s">
        <v>433</v>
      </c>
      <c r="I44611" t="s">
        <v>48139</v>
      </c>
      <c r="J44611" s="3">
        <v>39995</v>
      </c>
      <c r="K44611" s="3"/>
      <c r="L44611" t="s">
        <v>48138</v>
      </c>
      <c r="M44611"/>
      <c r="R44611" t="s">
        <v>314619</v>
      </c>
    </row>
    <row r="44612" spans="1:18">
      <c r="A44612" s="2">
        <v>690</v>
      </c>
      <c r="B44612" t="s">
        <v>2914</v>
      </c>
      <c r="C44612" t="s">
        <v>1</v>
      </c>
      <c r="D44612" t="b">
        <v>0</v>
      </c>
      <c r="F44612" t="s">
        <v>87</v>
      </c>
      <c r="G44612" t="s">
        <v>434</v>
      </c>
      <c r="H44612" t="s">
        <v>433</v>
      </c>
      <c r="I44612" t="s">
        <v>2916</v>
      </c>
      <c r="J44612" s="3">
        <v>36692</v>
      </c>
      <c r="K44612" s="3"/>
      <c r="L44612"/>
      <c r="M44612"/>
      <c r="P44612" t="s">
        <v>2915</v>
      </c>
      <c r="R44612" t="s">
        <v>313977</v>
      </c>
    </row>
    <row r="44613" spans="1:18">
      <c r="A44613" s="2">
        <v>1000009</v>
      </c>
      <c r="B44613" t="s">
        <v>6499</v>
      </c>
      <c r="C44613" t="s">
        <v>1</v>
      </c>
      <c r="D44613" t="b">
        <v>0</v>
      </c>
      <c r="F44613" t="s">
        <v>87</v>
      </c>
      <c r="G44613" t="s">
        <v>434</v>
      </c>
      <c r="H44613" t="s">
        <v>433</v>
      </c>
      <c r="I44613" t="s">
        <v>6501</v>
      </c>
      <c r="J44613" s="3">
        <v>36917</v>
      </c>
      <c r="K44613" s="3"/>
      <c r="L44613"/>
      <c r="M44613"/>
      <c r="N44613" t="s">
        <v>6500</v>
      </c>
      <c r="R44613" t="s">
        <v>314041</v>
      </c>
    </row>
    <row r="44614" spans="1:18">
      <c r="A44614" s="2">
        <v>537</v>
      </c>
      <c r="B44614" t="s">
        <v>2339</v>
      </c>
      <c r="C44614" t="s">
        <v>1</v>
      </c>
      <c r="D44614" t="b">
        <v>0</v>
      </c>
      <c r="F44614" t="s">
        <v>87</v>
      </c>
      <c r="G44614" t="s">
        <v>434</v>
      </c>
      <c r="H44614" t="s">
        <v>433</v>
      </c>
      <c r="I44614" t="s">
        <v>2341</v>
      </c>
      <c r="J44614" s="3">
        <v>36672</v>
      </c>
      <c r="K44614" s="3"/>
      <c r="L44614"/>
      <c r="M44614"/>
      <c r="N44614" t="s">
        <v>2340</v>
      </c>
      <c r="R44614" t="s">
        <v>313975</v>
      </c>
    </row>
    <row r="44615" spans="1:18">
      <c r="A44615" s="2">
        <v>2001303</v>
      </c>
      <c r="B44615" t="s">
        <v>15971</v>
      </c>
      <c r="C44615" t="s">
        <v>1</v>
      </c>
      <c r="D44615" t="b">
        <v>0</v>
      </c>
      <c r="E44615" t="s">
        <v>15963</v>
      </c>
      <c r="F44615" t="s">
        <v>87</v>
      </c>
      <c r="G44615" t="s">
        <v>434</v>
      </c>
      <c r="H44615" t="s">
        <v>433</v>
      </c>
      <c r="I44615" t="s">
        <v>15973</v>
      </c>
      <c r="J44615" s="3">
        <v>37628</v>
      </c>
      <c r="K44615" s="3"/>
      <c r="L44615"/>
      <c r="M44615"/>
      <c r="N44615" t="s">
        <v>15972</v>
      </c>
      <c r="R44615" t="s">
        <v>314160</v>
      </c>
    </row>
    <row r="44616" spans="1:18">
      <c r="A44616" s="2">
        <v>7000548</v>
      </c>
      <c r="B44616" t="s">
        <v>39268</v>
      </c>
      <c r="C44616" t="s">
        <v>1</v>
      </c>
      <c r="D44616" t="b">
        <v>0</v>
      </c>
      <c r="F44616" t="s">
        <v>87</v>
      </c>
      <c r="G44616" t="s">
        <v>434</v>
      </c>
      <c r="H44616" t="s">
        <v>433</v>
      </c>
      <c r="I44616" t="s">
        <v>39269</v>
      </c>
      <c r="J44616" s="3">
        <v>39245</v>
      </c>
      <c r="K44616" s="3"/>
      <c r="L44616"/>
      <c r="M44616"/>
      <c r="R44616" t="s">
        <v>314480</v>
      </c>
    </row>
    <row r="44617" spans="1:18">
      <c r="A44617" s="2">
        <v>9000301</v>
      </c>
      <c r="B44617" t="s">
        <v>47601</v>
      </c>
      <c r="C44617" t="s">
        <v>1</v>
      </c>
      <c r="D44617" t="b">
        <v>0</v>
      </c>
      <c r="F44617" t="s">
        <v>87</v>
      </c>
      <c r="G44617" t="s">
        <v>434</v>
      </c>
      <c r="H44617" t="s">
        <v>433</v>
      </c>
      <c r="I44617" t="s">
        <v>47604</v>
      </c>
      <c r="J44617" s="3">
        <v>39945</v>
      </c>
      <c r="K44617" s="3"/>
      <c r="L44617" t="s">
        <v>47602</v>
      </c>
      <c r="M44617"/>
      <c r="N44617" t="s">
        <v>47603</v>
      </c>
      <c r="R44617" t="s">
        <v>314611</v>
      </c>
    </row>
    <row r="44618" spans="1:18">
      <c r="A44618" s="2">
        <v>99000475</v>
      </c>
      <c r="B44618" t="s">
        <v>267570</v>
      </c>
      <c r="C44618" t="s">
        <v>1</v>
      </c>
      <c r="D44618" t="b">
        <v>0</v>
      </c>
      <c r="F44618" t="s">
        <v>87</v>
      </c>
      <c r="G44618" t="s">
        <v>434</v>
      </c>
      <c r="H44618" t="s">
        <v>433</v>
      </c>
      <c r="I44618" t="s">
        <v>267573</v>
      </c>
      <c r="J44618" s="3">
        <v>36272</v>
      </c>
      <c r="K44618" s="3"/>
      <c r="L44618" t="s">
        <v>267571</v>
      </c>
      <c r="M44618"/>
      <c r="N44618" t="s">
        <v>267572</v>
      </c>
      <c r="R44618" t="s">
        <v>315895</v>
      </c>
    </row>
    <row r="44619" spans="1:18">
      <c r="A44619" s="2">
        <v>2001305</v>
      </c>
      <c r="B44619" t="s">
        <v>15977</v>
      </c>
      <c r="C44619" t="s">
        <v>1</v>
      </c>
      <c r="D44619" t="b">
        <v>0</v>
      </c>
      <c r="E44619" t="s">
        <v>15963</v>
      </c>
      <c r="F44619" t="s">
        <v>87</v>
      </c>
      <c r="G44619" t="s">
        <v>434</v>
      </c>
      <c r="H44619" t="s">
        <v>433</v>
      </c>
      <c r="I44619" t="s">
        <v>15980</v>
      </c>
      <c r="J44619" s="3">
        <v>37574</v>
      </c>
      <c r="K44619" s="3"/>
      <c r="L44619" t="s">
        <v>15978</v>
      </c>
      <c r="M44619"/>
      <c r="N44619" t="s">
        <v>15979</v>
      </c>
      <c r="R44619" t="s">
        <v>314162</v>
      </c>
    </row>
    <row r="44620" spans="1:18">
      <c r="A44620" s="2">
        <v>85000031</v>
      </c>
      <c r="B44620" t="s">
        <v>182438</v>
      </c>
      <c r="C44620" t="s">
        <v>1</v>
      </c>
      <c r="D44620" t="b">
        <v>0</v>
      </c>
      <c r="F44620" t="s">
        <v>87</v>
      </c>
      <c r="G44620" t="s">
        <v>434</v>
      </c>
      <c r="H44620" t="s">
        <v>433</v>
      </c>
      <c r="I44620" t="s">
        <v>182441</v>
      </c>
      <c r="J44620" s="3">
        <v>31050</v>
      </c>
      <c r="K44620" s="3"/>
      <c r="L44620" t="s">
        <v>182439</v>
      </c>
      <c r="M44620"/>
      <c r="P44620" t="s">
        <v>182440</v>
      </c>
      <c r="R44620" t="s">
        <v>315467</v>
      </c>
    </row>
    <row r="44621" spans="1:18">
      <c r="A44621" s="2">
        <v>8000253</v>
      </c>
      <c r="B44621" t="s">
        <v>43161</v>
      </c>
      <c r="C44621" t="s">
        <v>1</v>
      </c>
      <c r="D44621" t="b">
        <v>0</v>
      </c>
      <c r="F44621" t="s">
        <v>87</v>
      </c>
      <c r="G44621" t="s">
        <v>434</v>
      </c>
      <c r="H44621" t="s">
        <v>433</v>
      </c>
      <c r="I44621" t="s">
        <v>43162</v>
      </c>
      <c r="J44621" s="3">
        <v>39542</v>
      </c>
      <c r="K44621" s="3"/>
      <c r="L44621"/>
      <c r="M44621"/>
      <c r="R44621" t="s">
        <v>314539</v>
      </c>
    </row>
    <row r="44622" spans="1:18">
      <c r="A44622" s="2">
        <v>14000374</v>
      </c>
      <c r="B44622" t="s">
        <v>66079</v>
      </c>
      <c r="C44622" t="s">
        <v>1</v>
      </c>
      <c r="D44622" t="b">
        <v>0</v>
      </c>
      <c r="F44622" t="s">
        <v>87</v>
      </c>
      <c r="G44622" t="s">
        <v>434</v>
      </c>
      <c r="H44622" t="s">
        <v>433</v>
      </c>
      <c r="I44622" t="s">
        <v>66081</v>
      </c>
      <c r="J44622" s="3">
        <v>41817</v>
      </c>
      <c r="K44622" s="3"/>
      <c r="L44622"/>
      <c r="M44622"/>
      <c r="N44622" t="s">
        <v>66080</v>
      </c>
      <c r="R44622" s="1" t="s">
        <v>355940</v>
      </c>
    </row>
    <row r="44623" spans="1:18">
      <c r="A44623" s="2">
        <v>100002688</v>
      </c>
      <c r="B44623" t="s">
        <v>275849</v>
      </c>
      <c r="C44623" t="s">
        <v>1</v>
      </c>
      <c r="D44623" t="b">
        <v>0</v>
      </c>
      <c r="F44623" t="s">
        <v>87</v>
      </c>
      <c r="G44623" t="s">
        <v>434</v>
      </c>
      <c r="H44623" t="s">
        <v>433</v>
      </c>
      <c r="I44623" t="s">
        <v>275851</v>
      </c>
      <c r="J44623" s="3">
        <v>43304.42287037037</v>
      </c>
      <c r="K44623" s="3"/>
      <c r="L44623"/>
      <c r="M44623"/>
      <c r="N44623" t="s">
        <v>275850</v>
      </c>
      <c r="R44623" s="1" t="s">
        <v>355940</v>
      </c>
    </row>
    <row r="44624" spans="1:18">
      <c r="A44624" s="2">
        <v>1374</v>
      </c>
      <c r="B44624" t="s">
        <v>5389</v>
      </c>
      <c r="C44624" t="s">
        <v>1</v>
      </c>
      <c r="D44624" t="b">
        <v>0</v>
      </c>
      <c r="F44624" t="s">
        <v>87</v>
      </c>
      <c r="G44624" t="s">
        <v>434</v>
      </c>
      <c r="H44624" t="s">
        <v>433</v>
      </c>
      <c r="I44624" t="s">
        <v>5390</v>
      </c>
      <c r="J44624" s="3">
        <v>36845</v>
      </c>
      <c r="K44624" s="3"/>
      <c r="L44624"/>
      <c r="M44624"/>
      <c r="R44624" t="s">
        <v>314023</v>
      </c>
    </row>
    <row r="44625" spans="1:18">
      <c r="A44625" s="2">
        <v>2001306</v>
      </c>
      <c r="B44625" t="s">
        <v>15981</v>
      </c>
      <c r="C44625" t="s">
        <v>1</v>
      </c>
      <c r="D44625" t="b">
        <v>0</v>
      </c>
      <c r="E44625" t="s">
        <v>15963</v>
      </c>
      <c r="F44625" t="s">
        <v>87</v>
      </c>
      <c r="G44625" t="s">
        <v>434</v>
      </c>
      <c r="H44625" t="s">
        <v>433</v>
      </c>
      <c r="I44625" t="s">
        <v>15983</v>
      </c>
      <c r="J44625" s="3">
        <v>37575</v>
      </c>
      <c r="K44625" s="3"/>
      <c r="L44625"/>
      <c r="M44625"/>
      <c r="N44625" t="s">
        <v>15982</v>
      </c>
      <c r="R44625" t="s">
        <v>314163</v>
      </c>
    </row>
    <row r="44626" spans="1:18">
      <c r="A44626" s="2">
        <v>71000466</v>
      </c>
      <c r="B44626" t="s">
        <v>82133</v>
      </c>
      <c r="C44626" t="s">
        <v>1</v>
      </c>
      <c r="D44626" t="b">
        <v>1</v>
      </c>
      <c r="F44626" t="s">
        <v>87</v>
      </c>
      <c r="G44626" t="s">
        <v>434</v>
      </c>
      <c r="H44626" t="s">
        <v>82134</v>
      </c>
      <c r="I44626" t="s">
        <v>161</v>
      </c>
      <c r="J44626" s="3">
        <v>25958</v>
      </c>
      <c r="K44626" s="3"/>
      <c r="L44626"/>
      <c r="M44626"/>
      <c r="N44626" t="s">
        <v>82135</v>
      </c>
      <c r="Q44626" t="s">
        <v>277792</v>
      </c>
    </row>
    <row r="44627" spans="1:18">
      <c r="A44627" s="2">
        <v>16000100</v>
      </c>
      <c r="B44627" t="s">
        <v>72049</v>
      </c>
      <c r="C44627" t="s">
        <v>1</v>
      </c>
      <c r="D44627" t="b">
        <v>0</v>
      </c>
      <c r="E44627" t="s">
        <v>59636</v>
      </c>
      <c r="F44627" t="s">
        <v>87</v>
      </c>
      <c r="G44627" t="s">
        <v>434</v>
      </c>
      <c r="H44627" t="s">
        <v>3591</v>
      </c>
      <c r="I44627" t="s">
        <v>72052</v>
      </c>
      <c r="J44627" s="3">
        <v>42451</v>
      </c>
      <c r="K44627" s="3"/>
      <c r="L44627" t="s">
        <v>72050</v>
      </c>
      <c r="M44627"/>
      <c r="N44627" t="s">
        <v>72051</v>
      </c>
      <c r="R44627" s="1" t="s">
        <v>355940</v>
      </c>
    </row>
    <row r="44628" spans="1:18">
      <c r="A44628" s="2">
        <v>4001520</v>
      </c>
      <c r="B44628" t="s">
        <v>27564</v>
      </c>
      <c r="C44628" t="s">
        <v>1</v>
      </c>
      <c r="D44628" t="b">
        <v>0</v>
      </c>
      <c r="F44628" t="s">
        <v>87</v>
      </c>
      <c r="G44628" t="s">
        <v>27566</v>
      </c>
      <c r="H44628" t="s">
        <v>27565</v>
      </c>
      <c r="I44628" t="s">
        <v>27568</v>
      </c>
      <c r="J44628" s="3">
        <v>38372</v>
      </c>
      <c r="K44628" s="3"/>
      <c r="L44628"/>
      <c r="M44628"/>
      <c r="N44628" t="s">
        <v>27567</v>
      </c>
      <c r="R44628" t="s">
        <v>314299</v>
      </c>
    </row>
    <row r="44629" spans="1:18">
      <c r="A44629" s="2">
        <v>9000597</v>
      </c>
      <c r="B44629" t="s">
        <v>48500</v>
      </c>
      <c r="C44629" t="s">
        <v>1</v>
      </c>
      <c r="D44629" t="b">
        <v>0</v>
      </c>
      <c r="F44629" t="s">
        <v>87</v>
      </c>
      <c r="G44629" t="s">
        <v>27566</v>
      </c>
      <c r="H44629" t="s">
        <v>27565</v>
      </c>
      <c r="I44629" t="s">
        <v>48501</v>
      </c>
      <c r="J44629" s="3">
        <v>40030</v>
      </c>
      <c r="K44629" s="3"/>
      <c r="L44629"/>
      <c r="M44629"/>
      <c r="R44629" t="s">
        <v>314624</v>
      </c>
    </row>
    <row r="44630" spans="1:18">
      <c r="A44630" s="2">
        <v>72000710</v>
      </c>
      <c r="B44630" t="s">
        <v>85817</v>
      </c>
      <c r="C44630" t="s">
        <v>1</v>
      </c>
      <c r="D44630" t="b">
        <v>1</v>
      </c>
      <c r="F44630" t="s">
        <v>87</v>
      </c>
      <c r="G44630" t="s">
        <v>27566</v>
      </c>
      <c r="H44630" t="s">
        <v>27565</v>
      </c>
      <c r="I44630" t="s">
        <v>161</v>
      </c>
      <c r="J44630" s="3">
        <v>26518</v>
      </c>
      <c r="K44630" s="3"/>
      <c r="L44630"/>
      <c r="M44630"/>
      <c r="N44630" t="s">
        <v>85818</v>
      </c>
      <c r="Q44630" t="s">
        <v>277792</v>
      </c>
    </row>
    <row r="44631" spans="1:18">
      <c r="A44631" s="2">
        <v>82005304</v>
      </c>
      <c r="B44631" t="s">
        <v>161436</v>
      </c>
      <c r="C44631" t="s">
        <v>1</v>
      </c>
      <c r="D44631" t="b">
        <v>0</v>
      </c>
      <c r="E44631" t="s">
        <v>161416</v>
      </c>
      <c r="F44631" t="s">
        <v>87</v>
      </c>
      <c r="G44631" t="s">
        <v>27566</v>
      </c>
      <c r="H44631" t="s">
        <v>17740</v>
      </c>
      <c r="I44631" t="s">
        <v>161438</v>
      </c>
      <c r="J44631" s="3">
        <v>32948</v>
      </c>
      <c r="K44631" s="3"/>
      <c r="L44631" t="s">
        <v>1149</v>
      </c>
      <c r="M44631"/>
      <c r="N44631" t="s">
        <v>161437</v>
      </c>
      <c r="R44631" t="s">
        <v>315305</v>
      </c>
    </row>
    <row r="44632" spans="1:18">
      <c r="A44632" s="2">
        <v>82005288</v>
      </c>
      <c r="B44632" t="s">
        <v>161415</v>
      </c>
      <c r="C44632" t="s">
        <v>1</v>
      </c>
      <c r="D44632" t="b">
        <v>0</v>
      </c>
      <c r="E44632" t="s">
        <v>161416</v>
      </c>
      <c r="F44632" t="s">
        <v>87</v>
      </c>
      <c r="G44632" t="s">
        <v>27566</v>
      </c>
      <c r="H44632" t="s">
        <v>17740</v>
      </c>
      <c r="I44632" t="s">
        <v>161418</v>
      </c>
      <c r="J44632" s="3">
        <v>32948</v>
      </c>
      <c r="K44632" s="3"/>
      <c r="L44632" t="s">
        <v>1149</v>
      </c>
      <c r="M44632"/>
      <c r="N44632" t="s">
        <v>161417</v>
      </c>
      <c r="R44632" t="s">
        <v>315298</v>
      </c>
    </row>
    <row r="44633" spans="1:18">
      <c r="A44633" s="2">
        <v>82005289</v>
      </c>
      <c r="B44633" t="s">
        <v>161419</v>
      </c>
      <c r="C44633" t="s">
        <v>1</v>
      </c>
      <c r="D44633" t="b">
        <v>0</v>
      </c>
      <c r="E44633" t="s">
        <v>161416</v>
      </c>
      <c r="F44633" t="s">
        <v>87</v>
      </c>
      <c r="G44633" t="s">
        <v>27566</v>
      </c>
      <c r="H44633" t="s">
        <v>17740</v>
      </c>
      <c r="I44633" t="s">
        <v>161421</v>
      </c>
      <c r="J44633" s="3">
        <v>32948</v>
      </c>
      <c r="K44633" s="3"/>
      <c r="L44633" t="s">
        <v>1149</v>
      </c>
      <c r="M44633"/>
      <c r="N44633" t="s">
        <v>161420</v>
      </c>
      <c r="R44633" t="s">
        <v>315299</v>
      </c>
    </row>
    <row r="44634" spans="1:18">
      <c r="A44634" s="2">
        <v>77000803</v>
      </c>
      <c r="B44634" t="s">
        <v>114181</v>
      </c>
      <c r="C44634" t="s">
        <v>1</v>
      </c>
      <c r="D44634" t="b">
        <v>0</v>
      </c>
      <c r="F44634" t="s">
        <v>87</v>
      </c>
      <c r="G44634" t="s">
        <v>27566</v>
      </c>
      <c r="H44634" t="s">
        <v>17740</v>
      </c>
      <c r="I44634" t="s">
        <v>114182</v>
      </c>
      <c r="J44634" s="3">
        <v>28339</v>
      </c>
      <c r="K44634" s="3"/>
      <c r="L44634" t="s">
        <v>1149</v>
      </c>
      <c r="M44634"/>
      <c r="R44634" t="s">
        <v>314935</v>
      </c>
    </row>
    <row r="44635" spans="1:18">
      <c r="A44635" s="2">
        <v>82005293</v>
      </c>
      <c r="B44635" t="s">
        <v>161422</v>
      </c>
      <c r="C44635" t="s">
        <v>1</v>
      </c>
      <c r="D44635" t="b">
        <v>0</v>
      </c>
      <c r="E44635" t="s">
        <v>161416</v>
      </c>
      <c r="F44635" t="s">
        <v>87</v>
      </c>
      <c r="G44635" t="s">
        <v>27566</v>
      </c>
      <c r="H44635" t="s">
        <v>17740</v>
      </c>
      <c r="I44635" t="s">
        <v>8617</v>
      </c>
      <c r="J44635" s="3">
        <v>32948</v>
      </c>
      <c r="K44635" s="3"/>
      <c r="L44635" t="s">
        <v>1149</v>
      </c>
      <c r="M44635"/>
      <c r="N44635" t="s">
        <v>161423</v>
      </c>
      <c r="R44635" t="s">
        <v>315300</v>
      </c>
    </row>
    <row r="44636" spans="1:18">
      <c r="A44636" s="2">
        <v>82005296</v>
      </c>
      <c r="B44636" t="s">
        <v>161424</v>
      </c>
      <c r="C44636" t="s">
        <v>1</v>
      </c>
      <c r="D44636" t="b">
        <v>0</v>
      </c>
      <c r="E44636" t="s">
        <v>161416</v>
      </c>
      <c r="F44636" t="s">
        <v>87</v>
      </c>
      <c r="G44636" t="s">
        <v>27566</v>
      </c>
      <c r="H44636" t="s">
        <v>17740</v>
      </c>
      <c r="I44636" t="s">
        <v>161426</v>
      </c>
      <c r="J44636" s="3">
        <v>32948</v>
      </c>
      <c r="K44636" s="3"/>
      <c r="L44636" t="s">
        <v>1149</v>
      </c>
      <c r="M44636"/>
      <c r="N44636" t="s">
        <v>161425</v>
      </c>
      <c r="R44636" t="s">
        <v>315301</v>
      </c>
    </row>
    <row r="44637" spans="1:18">
      <c r="A44637" s="2">
        <v>82005297</v>
      </c>
      <c r="B44637" t="s">
        <v>161427</v>
      </c>
      <c r="C44637" t="s">
        <v>1</v>
      </c>
      <c r="D44637" t="b">
        <v>0</v>
      </c>
      <c r="E44637" t="s">
        <v>161416</v>
      </c>
      <c r="F44637" t="s">
        <v>87</v>
      </c>
      <c r="G44637" t="s">
        <v>27566</v>
      </c>
      <c r="H44637" t="s">
        <v>17740</v>
      </c>
      <c r="I44637" t="s">
        <v>161429</v>
      </c>
      <c r="J44637" s="3">
        <v>32948</v>
      </c>
      <c r="K44637" s="3"/>
      <c r="L44637" t="s">
        <v>1149</v>
      </c>
      <c r="M44637"/>
      <c r="N44637" t="s">
        <v>161428</v>
      </c>
      <c r="R44637" t="s">
        <v>315302</v>
      </c>
    </row>
    <row r="44638" spans="1:18">
      <c r="A44638" s="2">
        <v>82005335</v>
      </c>
      <c r="B44638" t="s">
        <v>161468</v>
      </c>
      <c r="C44638" t="s">
        <v>1</v>
      </c>
      <c r="D44638" t="b">
        <v>0</v>
      </c>
      <c r="E44638" t="s">
        <v>161416</v>
      </c>
      <c r="F44638" t="s">
        <v>87</v>
      </c>
      <c r="G44638" t="s">
        <v>27566</v>
      </c>
      <c r="H44638" t="s">
        <v>17740</v>
      </c>
      <c r="I44638" t="s">
        <v>161470</v>
      </c>
      <c r="J44638" s="3">
        <v>32948</v>
      </c>
      <c r="K44638" s="3"/>
      <c r="L44638" t="s">
        <v>1149</v>
      </c>
      <c r="M44638"/>
      <c r="N44638" t="s">
        <v>161469</v>
      </c>
      <c r="R44638" t="s">
        <v>315316</v>
      </c>
    </row>
    <row r="44639" spans="1:18">
      <c r="A44639" s="2">
        <v>82005303</v>
      </c>
      <c r="B44639" t="s">
        <v>161432</v>
      </c>
      <c r="C44639" t="s">
        <v>1</v>
      </c>
      <c r="D44639" t="b">
        <v>0</v>
      </c>
      <c r="E44639" t="s">
        <v>161416</v>
      </c>
      <c r="F44639" t="s">
        <v>87</v>
      </c>
      <c r="G44639" t="s">
        <v>27566</v>
      </c>
      <c r="H44639" t="s">
        <v>17740</v>
      </c>
      <c r="I44639" t="s">
        <v>161435</v>
      </c>
      <c r="J44639" s="3">
        <v>32948</v>
      </c>
      <c r="K44639" s="3"/>
      <c r="L44639" t="s">
        <v>161433</v>
      </c>
      <c r="M44639"/>
      <c r="N44639" t="s">
        <v>161434</v>
      </c>
      <c r="R44639" t="s">
        <v>315304</v>
      </c>
    </row>
    <row r="44640" spans="1:18">
      <c r="A44640" s="2">
        <v>82005305</v>
      </c>
      <c r="B44640" t="s">
        <v>161439</v>
      </c>
      <c r="C44640" t="s">
        <v>1</v>
      </c>
      <c r="D44640" t="b">
        <v>0</v>
      </c>
      <c r="E44640" t="s">
        <v>161416</v>
      </c>
      <c r="F44640" t="s">
        <v>87</v>
      </c>
      <c r="G44640" t="s">
        <v>27566</v>
      </c>
      <c r="H44640" t="s">
        <v>17740</v>
      </c>
      <c r="I44640" t="s">
        <v>5613</v>
      </c>
      <c r="J44640" s="3">
        <v>32948</v>
      </c>
      <c r="K44640" s="3"/>
      <c r="L44640" t="s">
        <v>1149</v>
      </c>
      <c r="M44640"/>
      <c r="N44640" t="s">
        <v>161440</v>
      </c>
      <c r="R44640" t="s">
        <v>315306</v>
      </c>
    </row>
    <row r="44641" spans="1:18">
      <c r="A44641" s="2">
        <v>70000329</v>
      </c>
      <c r="B44641" t="s">
        <v>79139</v>
      </c>
      <c r="C44641" t="s">
        <v>1</v>
      </c>
      <c r="D44641" t="b">
        <v>1</v>
      </c>
      <c r="F44641" t="s">
        <v>87</v>
      </c>
      <c r="G44641" t="s">
        <v>27566</v>
      </c>
      <c r="H44641" t="s">
        <v>17740</v>
      </c>
      <c r="I44641" t="s">
        <v>161</v>
      </c>
      <c r="J44641" s="3">
        <v>25856</v>
      </c>
      <c r="K44641" s="3"/>
      <c r="L44641"/>
      <c r="M44641"/>
      <c r="N44641" t="s">
        <v>79140</v>
      </c>
      <c r="Q44641" t="s">
        <v>277792</v>
      </c>
    </row>
    <row r="44642" spans="1:18">
      <c r="A44642" s="2">
        <v>83000979</v>
      </c>
      <c r="B44642" t="s">
        <v>163860</v>
      </c>
      <c r="C44642" t="s">
        <v>1</v>
      </c>
      <c r="D44642" t="b">
        <v>0</v>
      </c>
      <c r="E44642" t="s">
        <v>161416</v>
      </c>
      <c r="F44642" t="s">
        <v>87</v>
      </c>
      <c r="G44642" t="s">
        <v>27566</v>
      </c>
      <c r="H44642" t="s">
        <v>17740</v>
      </c>
      <c r="I44642" t="s">
        <v>163861</v>
      </c>
      <c r="J44642" s="3">
        <v>30340</v>
      </c>
      <c r="K44642" s="3"/>
      <c r="L44642"/>
      <c r="M44642"/>
      <c r="R44642" t="s">
        <v>315325</v>
      </c>
    </row>
    <row r="44643" spans="1:18">
      <c r="A44643" s="2">
        <v>83000980</v>
      </c>
      <c r="B44643" t="s">
        <v>163862</v>
      </c>
      <c r="C44643" t="s">
        <v>1</v>
      </c>
      <c r="D44643" t="b">
        <v>0</v>
      </c>
      <c r="E44643" t="s">
        <v>161416</v>
      </c>
      <c r="F44643" t="s">
        <v>87</v>
      </c>
      <c r="G44643" t="s">
        <v>27566</v>
      </c>
      <c r="H44643" t="s">
        <v>17740</v>
      </c>
      <c r="I44643" t="s">
        <v>163863</v>
      </c>
      <c r="J44643" s="3">
        <v>30340</v>
      </c>
      <c r="K44643" s="3"/>
      <c r="L44643"/>
      <c r="M44643"/>
      <c r="R44643" t="s">
        <v>315326</v>
      </c>
    </row>
    <row r="44644" spans="1:18">
      <c r="A44644" s="2">
        <v>83000981</v>
      </c>
      <c r="B44644" t="s">
        <v>163864</v>
      </c>
      <c r="C44644" t="s">
        <v>1</v>
      </c>
      <c r="D44644" t="b">
        <v>0</v>
      </c>
      <c r="E44644" t="s">
        <v>161416</v>
      </c>
      <c r="F44644" t="s">
        <v>87</v>
      </c>
      <c r="G44644" t="s">
        <v>27566</v>
      </c>
      <c r="H44644" t="s">
        <v>17740</v>
      </c>
      <c r="I44644" t="s">
        <v>163865</v>
      </c>
      <c r="J44644" s="3">
        <v>30340</v>
      </c>
      <c r="K44644" s="3"/>
      <c r="L44644"/>
      <c r="M44644"/>
      <c r="R44644" t="s">
        <v>315327</v>
      </c>
    </row>
    <row r="44645" spans="1:18">
      <c r="A44645" s="2">
        <v>83000982</v>
      </c>
      <c r="B44645" t="s">
        <v>163866</v>
      </c>
      <c r="C44645" t="s">
        <v>1</v>
      </c>
      <c r="D44645" t="b">
        <v>0</v>
      </c>
      <c r="E44645" t="s">
        <v>161416</v>
      </c>
      <c r="F44645" t="s">
        <v>87</v>
      </c>
      <c r="G44645" t="s">
        <v>27566</v>
      </c>
      <c r="H44645" t="s">
        <v>17740</v>
      </c>
      <c r="I44645" t="s">
        <v>163867</v>
      </c>
      <c r="J44645" s="3">
        <v>30340</v>
      </c>
      <c r="K44645" s="3"/>
      <c r="L44645"/>
      <c r="M44645"/>
      <c r="R44645" t="s">
        <v>315328</v>
      </c>
    </row>
    <row r="44646" spans="1:18">
      <c r="A44646" s="2">
        <v>83000983</v>
      </c>
      <c r="B44646" t="s">
        <v>163868</v>
      </c>
      <c r="C44646" t="s">
        <v>1</v>
      </c>
      <c r="D44646" t="b">
        <v>0</v>
      </c>
      <c r="E44646" t="s">
        <v>161416</v>
      </c>
      <c r="F44646" t="s">
        <v>87</v>
      </c>
      <c r="G44646" t="s">
        <v>27566</v>
      </c>
      <c r="H44646" t="s">
        <v>17740</v>
      </c>
      <c r="I44646" t="s">
        <v>163869</v>
      </c>
      <c r="J44646" s="3">
        <v>30340</v>
      </c>
      <c r="K44646" s="3"/>
      <c r="L44646"/>
      <c r="M44646"/>
      <c r="R44646" t="s">
        <v>315329</v>
      </c>
    </row>
    <row r="44647" spans="1:18">
      <c r="A44647" s="2">
        <v>83000984</v>
      </c>
      <c r="B44647" t="s">
        <v>163870</v>
      </c>
      <c r="C44647" t="s">
        <v>1</v>
      </c>
      <c r="D44647" t="b">
        <v>0</v>
      </c>
      <c r="E44647" t="s">
        <v>161416</v>
      </c>
      <c r="F44647" t="s">
        <v>87</v>
      </c>
      <c r="G44647" t="s">
        <v>27566</v>
      </c>
      <c r="H44647" t="s">
        <v>17740</v>
      </c>
      <c r="I44647" t="s">
        <v>163871</v>
      </c>
      <c r="J44647" s="3">
        <v>30340</v>
      </c>
      <c r="K44647" s="3"/>
      <c r="L44647"/>
      <c r="M44647"/>
      <c r="R44647" t="s">
        <v>315330</v>
      </c>
    </row>
    <row r="44648" spans="1:18">
      <c r="A44648" s="2">
        <v>83000985</v>
      </c>
      <c r="B44648" t="s">
        <v>163872</v>
      </c>
      <c r="C44648" t="s">
        <v>1</v>
      </c>
      <c r="D44648" t="b">
        <v>0</v>
      </c>
      <c r="E44648" t="s">
        <v>161416</v>
      </c>
      <c r="F44648" t="s">
        <v>87</v>
      </c>
      <c r="G44648" t="s">
        <v>27566</v>
      </c>
      <c r="H44648" t="s">
        <v>17740</v>
      </c>
      <c r="I44648" t="s">
        <v>163874</v>
      </c>
      <c r="J44648" s="3">
        <v>30340</v>
      </c>
      <c r="K44648" s="3"/>
      <c r="L44648"/>
      <c r="M44648"/>
      <c r="N44648" t="s">
        <v>163873</v>
      </c>
      <c r="R44648" t="s">
        <v>315331</v>
      </c>
    </row>
    <row r="44649" spans="1:18">
      <c r="A44649" s="2">
        <v>82005327</v>
      </c>
      <c r="B44649" t="s">
        <v>161458</v>
      </c>
      <c r="C44649" t="s">
        <v>1</v>
      </c>
      <c r="D44649" t="b">
        <v>0</v>
      </c>
      <c r="E44649" t="s">
        <v>161416</v>
      </c>
      <c r="F44649" t="s">
        <v>87</v>
      </c>
      <c r="G44649" t="s">
        <v>27566</v>
      </c>
      <c r="H44649" t="s">
        <v>17740</v>
      </c>
      <c r="I44649" t="s">
        <v>161460</v>
      </c>
      <c r="J44649" s="3">
        <v>32948</v>
      </c>
      <c r="K44649" s="3"/>
      <c r="L44649" t="s">
        <v>1149</v>
      </c>
      <c r="M44649"/>
      <c r="N44649" t="s">
        <v>161459</v>
      </c>
      <c r="R44649" t="s">
        <v>315313</v>
      </c>
    </row>
    <row r="44650" spans="1:18">
      <c r="A44650" s="2">
        <v>82005322</v>
      </c>
      <c r="B44650" t="s">
        <v>161452</v>
      </c>
      <c r="C44650" t="s">
        <v>1</v>
      </c>
      <c r="D44650" t="b">
        <v>0</v>
      </c>
      <c r="E44650" t="s">
        <v>161416</v>
      </c>
      <c r="F44650" t="s">
        <v>87</v>
      </c>
      <c r="G44650" t="s">
        <v>27566</v>
      </c>
      <c r="H44650" t="s">
        <v>17740</v>
      </c>
      <c r="I44650" t="s">
        <v>161454</v>
      </c>
      <c r="J44650" s="3">
        <v>32948</v>
      </c>
      <c r="K44650" s="3"/>
      <c r="L44650" t="s">
        <v>1149</v>
      </c>
      <c r="M44650"/>
      <c r="N44650" t="s">
        <v>161453</v>
      </c>
      <c r="R44650" t="s">
        <v>315311</v>
      </c>
    </row>
    <row r="44651" spans="1:18">
      <c r="A44651" s="2">
        <v>69000097</v>
      </c>
      <c r="B44651" t="s">
        <v>77448</v>
      </c>
      <c r="C44651" t="s">
        <v>1</v>
      </c>
      <c r="D44651" t="b">
        <v>0</v>
      </c>
      <c r="F44651" t="s">
        <v>87</v>
      </c>
      <c r="G44651" t="s">
        <v>27566</v>
      </c>
      <c r="H44651" t="s">
        <v>17740</v>
      </c>
      <c r="I44651" t="s">
        <v>77450</v>
      </c>
      <c r="J44651" s="3">
        <v>25344</v>
      </c>
      <c r="K44651" s="3"/>
      <c r="L44651" t="s">
        <v>1149</v>
      </c>
      <c r="M44651"/>
      <c r="N44651" t="s">
        <v>77449</v>
      </c>
      <c r="R44651" t="s">
        <v>314794</v>
      </c>
    </row>
    <row r="44652" spans="1:18">
      <c r="A44652" s="2">
        <v>82005317</v>
      </c>
      <c r="B44652" t="s">
        <v>161447</v>
      </c>
      <c r="C44652" t="s">
        <v>1</v>
      </c>
      <c r="D44652" t="b">
        <v>0</v>
      </c>
      <c r="E44652" t="s">
        <v>161416</v>
      </c>
      <c r="F44652" t="s">
        <v>87</v>
      </c>
      <c r="G44652" t="s">
        <v>27566</v>
      </c>
      <c r="H44652" t="s">
        <v>17740</v>
      </c>
      <c r="I44652" t="s">
        <v>161449</v>
      </c>
      <c r="J44652" s="3">
        <v>32948</v>
      </c>
      <c r="K44652" s="3"/>
      <c r="L44652" t="s">
        <v>1149</v>
      </c>
      <c r="M44652"/>
      <c r="N44652" t="s">
        <v>161448</v>
      </c>
      <c r="R44652" t="s">
        <v>315309</v>
      </c>
    </row>
    <row r="44653" spans="1:18">
      <c r="A44653" s="2">
        <v>82005318</v>
      </c>
      <c r="B44653" t="s">
        <v>161450</v>
      </c>
      <c r="C44653" t="s">
        <v>1</v>
      </c>
      <c r="D44653" t="b">
        <v>0</v>
      </c>
      <c r="E44653" t="s">
        <v>161416</v>
      </c>
      <c r="F44653" t="s">
        <v>87</v>
      </c>
      <c r="G44653" t="s">
        <v>27566</v>
      </c>
      <c r="H44653" t="s">
        <v>17740</v>
      </c>
      <c r="I44653" t="s">
        <v>161451</v>
      </c>
      <c r="J44653" s="3">
        <v>32948</v>
      </c>
      <c r="K44653" s="3"/>
      <c r="L44653" t="s">
        <v>1149</v>
      </c>
      <c r="M44653"/>
      <c r="R44653" t="s">
        <v>315310</v>
      </c>
    </row>
    <row r="44654" spans="1:18">
      <c r="A44654" s="2">
        <v>82005312</v>
      </c>
      <c r="B44654" t="s">
        <v>128957</v>
      </c>
      <c r="C44654" t="s">
        <v>1</v>
      </c>
      <c r="D44654" t="b">
        <v>0</v>
      </c>
      <c r="E44654" t="s">
        <v>161416</v>
      </c>
      <c r="F44654" t="s">
        <v>87</v>
      </c>
      <c r="G44654" t="s">
        <v>27566</v>
      </c>
      <c r="H44654" t="s">
        <v>17740</v>
      </c>
      <c r="I44654" t="s">
        <v>161443</v>
      </c>
      <c r="J44654" s="3">
        <v>32948</v>
      </c>
      <c r="K44654" s="3"/>
      <c r="L44654" t="s">
        <v>161441</v>
      </c>
      <c r="M44654"/>
      <c r="N44654" t="s">
        <v>161442</v>
      </c>
      <c r="R44654" t="s">
        <v>315307</v>
      </c>
    </row>
    <row r="44655" spans="1:18">
      <c r="A44655" s="2">
        <v>82005316</v>
      </c>
      <c r="B44655" t="s">
        <v>161444</v>
      </c>
      <c r="C44655" t="s">
        <v>1</v>
      </c>
      <c r="D44655" t="b">
        <v>0</v>
      </c>
      <c r="E44655" t="s">
        <v>161416</v>
      </c>
      <c r="F44655" t="s">
        <v>87</v>
      </c>
      <c r="G44655" t="s">
        <v>27566</v>
      </c>
      <c r="H44655" t="s">
        <v>17740</v>
      </c>
      <c r="I44655" t="s">
        <v>161446</v>
      </c>
      <c r="J44655" s="3">
        <v>32948</v>
      </c>
      <c r="K44655" s="3"/>
      <c r="L44655" t="s">
        <v>1149</v>
      </c>
      <c r="M44655"/>
      <c r="N44655" t="s">
        <v>161445</v>
      </c>
      <c r="R44655" t="s">
        <v>315308</v>
      </c>
    </row>
    <row r="44656" spans="1:18">
      <c r="A44656" s="2">
        <v>82005302</v>
      </c>
      <c r="B44656" t="s">
        <v>9369</v>
      </c>
      <c r="C44656" t="s">
        <v>1</v>
      </c>
      <c r="D44656" t="b">
        <v>0</v>
      </c>
      <c r="E44656" t="s">
        <v>161416</v>
      </c>
      <c r="F44656" t="s">
        <v>87</v>
      </c>
      <c r="G44656" t="s">
        <v>27566</v>
      </c>
      <c r="H44656" t="s">
        <v>17740</v>
      </c>
      <c r="I44656" t="s">
        <v>161431</v>
      </c>
      <c r="J44656" s="3">
        <v>32948</v>
      </c>
      <c r="K44656" s="3"/>
      <c r="L44656" t="s">
        <v>1149</v>
      </c>
      <c r="M44656"/>
      <c r="N44656" t="s">
        <v>161430</v>
      </c>
      <c r="R44656" t="s">
        <v>315303</v>
      </c>
    </row>
    <row r="44657" spans="1:18">
      <c r="A44657" s="2">
        <v>82005328</v>
      </c>
      <c r="B44657" t="s">
        <v>161461</v>
      </c>
      <c r="C44657" t="s">
        <v>1</v>
      </c>
      <c r="D44657" t="b">
        <v>0</v>
      </c>
      <c r="E44657" t="s">
        <v>161416</v>
      </c>
      <c r="F44657" t="s">
        <v>87</v>
      </c>
      <c r="G44657" t="s">
        <v>27566</v>
      </c>
      <c r="H44657" t="s">
        <v>17740</v>
      </c>
      <c r="I44657" t="s">
        <v>161463</v>
      </c>
      <c r="J44657" s="3">
        <v>32948</v>
      </c>
      <c r="K44657" s="3"/>
      <c r="L44657" t="s">
        <v>1149</v>
      </c>
      <c r="M44657"/>
      <c r="N44657" t="s">
        <v>161462</v>
      </c>
      <c r="R44657" t="s">
        <v>315314</v>
      </c>
    </row>
    <row r="44658" spans="1:18">
      <c r="A44658" s="2">
        <v>83000986</v>
      </c>
      <c r="B44658" t="s">
        <v>163875</v>
      </c>
      <c r="C44658" t="s">
        <v>1</v>
      </c>
      <c r="D44658" t="b">
        <v>0</v>
      </c>
      <c r="E44658" t="s">
        <v>161416</v>
      </c>
      <c r="F44658" t="s">
        <v>87</v>
      </c>
      <c r="G44658" t="s">
        <v>27566</v>
      </c>
      <c r="H44658" t="s">
        <v>17740</v>
      </c>
      <c r="I44658" t="s">
        <v>163876</v>
      </c>
      <c r="J44658" s="3">
        <v>30504</v>
      </c>
      <c r="K44658" s="3"/>
      <c r="L44658"/>
      <c r="M44658"/>
      <c r="R44658" t="s">
        <v>315332</v>
      </c>
    </row>
    <row r="44659" spans="1:18">
      <c r="A44659" s="2">
        <v>82005324</v>
      </c>
      <c r="B44659" t="s">
        <v>161455</v>
      </c>
      <c r="C44659" t="s">
        <v>1</v>
      </c>
      <c r="D44659" t="b">
        <v>0</v>
      </c>
      <c r="E44659" t="s">
        <v>161416</v>
      </c>
      <c r="F44659" t="s">
        <v>87</v>
      </c>
      <c r="G44659" t="s">
        <v>27566</v>
      </c>
      <c r="H44659" t="s">
        <v>17740</v>
      </c>
      <c r="I44659" t="s">
        <v>161457</v>
      </c>
      <c r="J44659" s="3">
        <v>32948</v>
      </c>
      <c r="K44659" s="3"/>
      <c r="L44659" t="s">
        <v>1149</v>
      </c>
      <c r="M44659"/>
      <c r="N44659" t="s">
        <v>161456</v>
      </c>
      <c r="R44659" t="s">
        <v>315312</v>
      </c>
    </row>
    <row r="44660" spans="1:18">
      <c r="A44660" s="2">
        <v>82005331</v>
      </c>
      <c r="B44660" t="s">
        <v>161464</v>
      </c>
      <c r="C44660" t="s">
        <v>1</v>
      </c>
      <c r="D44660" t="b">
        <v>0</v>
      </c>
      <c r="E44660" t="s">
        <v>161416</v>
      </c>
      <c r="F44660" t="s">
        <v>87</v>
      </c>
      <c r="G44660" t="s">
        <v>27566</v>
      </c>
      <c r="H44660" t="s">
        <v>17740</v>
      </c>
      <c r="I44660" t="s">
        <v>161467</v>
      </c>
      <c r="J44660" s="3">
        <v>32948</v>
      </c>
      <c r="K44660" s="3"/>
      <c r="L44660" t="s">
        <v>161465</v>
      </c>
      <c r="M44660"/>
      <c r="N44660" t="s">
        <v>161466</v>
      </c>
      <c r="R44660" t="s">
        <v>315315</v>
      </c>
    </row>
    <row r="44661" spans="1:18">
      <c r="A44661" s="2">
        <v>75001065</v>
      </c>
      <c r="B44661" t="s">
        <v>38256</v>
      </c>
      <c r="C44661" t="s">
        <v>1</v>
      </c>
      <c r="D44661" t="b">
        <v>0</v>
      </c>
      <c r="F44661" t="s">
        <v>87</v>
      </c>
      <c r="G44661" t="s">
        <v>27566</v>
      </c>
      <c r="H44661" t="s">
        <v>103023</v>
      </c>
      <c r="I44661" t="s">
        <v>103025</v>
      </c>
      <c r="J44661" s="3">
        <v>27449</v>
      </c>
      <c r="K44661" s="3"/>
      <c r="L44661" t="s">
        <v>1149</v>
      </c>
      <c r="M44661"/>
      <c r="N44661" t="s">
        <v>103024</v>
      </c>
      <c r="R44661" t="s">
        <v>314908</v>
      </c>
    </row>
    <row r="44662" spans="1:18">
      <c r="A44662" s="2">
        <v>82003133</v>
      </c>
      <c r="B44662" t="s">
        <v>156479</v>
      </c>
      <c r="C44662" t="s">
        <v>1</v>
      </c>
      <c r="D44662" t="b">
        <v>0</v>
      </c>
      <c r="F44662" t="s">
        <v>87</v>
      </c>
      <c r="G44662" t="s">
        <v>27566</v>
      </c>
      <c r="H44662" t="s">
        <v>2470</v>
      </c>
      <c r="I44662" t="s">
        <v>156482</v>
      </c>
      <c r="J44662" s="3">
        <v>30203</v>
      </c>
      <c r="K44662" s="3"/>
      <c r="L44662" t="s">
        <v>156480</v>
      </c>
      <c r="M44662"/>
      <c r="N44662" t="s">
        <v>156481</v>
      </c>
      <c r="R44662" t="s">
        <v>315239</v>
      </c>
    </row>
    <row r="44663" spans="1:18">
      <c r="A44663" s="2">
        <v>69000098</v>
      </c>
      <c r="B44663" t="s">
        <v>77451</v>
      </c>
      <c r="C44663" t="s">
        <v>1</v>
      </c>
      <c r="D44663" t="b">
        <v>1</v>
      </c>
      <c r="F44663" t="s">
        <v>87</v>
      </c>
      <c r="G44663" t="s">
        <v>27566</v>
      </c>
      <c r="H44663" t="s">
        <v>77452</v>
      </c>
      <c r="I44663" t="s">
        <v>161</v>
      </c>
      <c r="J44663" s="3">
        <v>25344</v>
      </c>
      <c r="K44663" s="3"/>
      <c r="L44663"/>
      <c r="M44663"/>
      <c r="N44663" t="s">
        <v>77453</v>
      </c>
      <c r="Q44663" t="s">
        <v>277792</v>
      </c>
    </row>
    <row r="44664" spans="1:18">
      <c r="A44664" s="2">
        <v>74002282</v>
      </c>
      <c r="B44664" t="s">
        <v>100156</v>
      </c>
      <c r="C44664" t="s">
        <v>1</v>
      </c>
      <c r="D44664" t="b">
        <v>1</v>
      </c>
      <c r="F44664" t="s">
        <v>87</v>
      </c>
      <c r="G44664" t="s">
        <v>27566</v>
      </c>
      <c r="H44664" t="s">
        <v>77452</v>
      </c>
      <c r="I44664" t="s">
        <v>161</v>
      </c>
      <c r="J44664" s="3">
        <v>27248</v>
      </c>
      <c r="K44664" s="3"/>
      <c r="L44664"/>
      <c r="M44664"/>
      <c r="N44664" t="s">
        <v>100157</v>
      </c>
      <c r="P44664" t="s">
        <v>100158</v>
      </c>
      <c r="Q44664" t="s">
        <v>277792</v>
      </c>
    </row>
    <row r="44665" spans="1:18">
      <c r="A44665" s="2">
        <v>79001359</v>
      </c>
      <c r="B44665" t="s">
        <v>128861</v>
      </c>
      <c r="C44665" t="s">
        <v>1</v>
      </c>
      <c r="D44665" t="b">
        <v>0</v>
      </c>
      <c r="F44665" t="s">
        <v>87</v>
      </c>
      <c r="G44665" t="s">
        <v>27566</v>
      </c>
      <c r="H44665" t="s">
        <v>3614</v>
      </c>
      <c r="I44665" t="s">
        <v>128863</v>
      </c>
      <c r="J44665" s="3">
        <v>29045</v>
      </c>
      <c r="K44665" s="3"/>
      <c r="L44665" t="s">
        <v>1149</v>
      </c>
      <c r="M44665"/>
      <c r="N44665" t="s">
        <v>128862</v>
      </c>
      <c r="R44665" t="s">
        <v>315018</v>
      </c>
    </row>
    <row r="44666" spans="1:18">
      <c r="A44666" s="2">
        <v>98000597</v>
      </c>
      <c r="B44666" t="s">
        <v>263464</v>
      </c>
      <c r="C44666" t="s">
        <v>1</v>
      </c>
      <c r="D44666" t="b">
        <v>0</v>
      </c>
      <c r="F44666" t="s">
        <v>87</v>
      </c>
      <c r="G44666" t="s">
        <v>27566</v>
      </c>
      <c r="H44666" t="s">
        <v>3614</v>
      </c>
      <c r="I44666" t="s">
        <v>263466</v>
      </c>
      <c r="J44666" s="3">
        <v>35957</v>
      </c>
      <c r="K44666" s="3"/>
      <c r="L44666"/>
      <c r="M44666"/>
      <c r="N44666" t="s">
        <v>263465</v>
      </c>
      <c r="R44666" t="s">
        <v>315865</v>
      </c>
    </row>
    <row r="44667" spans="1:18">
      <c r="A44667" s="2">
        <v>86001111</v>
      </c>
      <c r="B44667" t="s">
        <v>194745</v>
      </c>
      <c r="C44667" t="s">
        <v>1</v>
      </c>
      <c r="D44667" t="b">
        <v>0</v>
      </c>
      <c r="F44667" t="s">
        <v>87</v>
      </c>
      <c r="G44667" t="s">
        <v>27566</v>
      </c>
      <c r="H44667" t="s">
        <v>113387</v>
      </c>
      <c r="I44667" t="s">
        <v>194746</v>
      </c>
      <c r="J44667" s="3">
        <v>31555</v>
      </c>
      <c r="K44667" s="3"/>
      <c r="L44667" t="s">
        <v>1149</v>
      </c>
      <c r="M44667"/>
      <c r="R44667" t="s">
        <v>315573</v>
      </c>
    </row>
    <row r="44668" spans="1:18">
      <c r="A44668" s="2">
        <v>77000804</v>
      </c>
      <c r="B44668" t="s">
        <v>114183</v>
      </c>
      <c r="C44668" t="s">
        <v>1</v>
      </c>
      <c r="D44668" t="b">
        <v>0</v>
      </c>
      <c r="F44668" t="s">
        <v>87</v>
      </c>
      <c r="G44668" t="s">
        <v>27566</v>
      </c>
      <c r="H44668" t="s">
        <v>113387</v>
      </c>
      <c r="I44668" t="s">
        <v>114186</v>
      </c>
      <c r="J44668" s="3">
        <v>28335</v>
      </c>
      <c r="K44668" s="3"/>
      <c r="L44668" t="s">
        <v>1149</v>
      </c>
      <c r="M44668"/>
      <c r="N44668" t="s">
        <v>114184</v>
      </c>
      <c r="P44668" t="s">
        <v>114185</v>
      </c>
      <c r="R44668" t="s">
        <v>314936</v>
      </c>
    </row>
    <row r="44669" spans="1:18">
      <c r="A44669" s="2">
        <v>82003134</v>
      </c>
      <c r="B44669" t="s">
        <v>156483</v>
      </c>
      <c r="C44669" t="s">
        <v>1</v>
      </c>
      <c r="D44669" t="b">
        <v>0</v>
      </c>
      <c r="F44669" t="s">
        <v>87</v>
      </c>
      <c r="G44669" t="s">
        <v>27566</v>
      </c>
      <c r="H44669" t="s">
        <v>114183</v>
      </c>
      <c r="I44669" t="s">
        <v>156486</v>
      </c>
      <c r="J44669" s="3">
        <v>30214</v>
      </c>
      <c r="K44669" s="3"/>
      <c r="L44669" t="s">
        <v>99734</v>
      </c>
      <c r="M44669"/>
      <c r="N44669" t="s">
        <v>156484</v>
      </c>
      <c r="P44669" t="s">
        <v>156485</v>
      </c>
      <c r="R44669" t="s">
        <v>315240</v>
      </c>
    </row>
    <row r="44670" spans="1:18">
      <c r="A44670" s="2">
        <v>70000330</v>
      </c>
      <c r="B44670" t="s">
        <v>79141</v>
      </c>
      <c r="C44670" t="s">
        <v>1</v>
      </c>
      <c r="D44670" t="b">
        <v>1</v>
      </c>
      <c r="F44670" t="s">
        <v>87</v>
      </c>
      <c r="G44670" t="s">
        <v>27566</v>
      </c>
      <c r="H44670" t="s">
        <v>79142</v>
      </c>
      <c r="I44670" t="s">
        <v>161</v>
      </c>
      <c r="J44670" s="3">
        <v>25904</v>
      </c>
      <c r="K44670" s="3"/>
      <c r="L44670"/>
      <c r="M44670"/>
      <c r="N44670" t="s">
        <v>79143</v>
      </c>
      <c r="Q44670" t="s">
        <v>277792</v>
      </c>
    </row>
    <row r="44671" spans="1:18">
      <c r="A44671" s="2">
        <v>14000880</v>
      </c>
      <c r="B44671" t="s">
        <v>67428</v>
      </c>
      <c r="C44671" t="s">
        <v>1</v>
      </c>
      <c r="D44671" t="b">
        <v>0</v>
      </c>
      <c r="E44671" t="s">
        <v>61738</v>
      </c>
      <c r="F44671" t="s">
        <v>87</v>
      </c>
      <c r="G44671" t="s">
        <v>691</v>
      </c>
      <c r="H44671" t="s">
        <v>4162</v>
      </c>
      <c r="I44671" t="s">
        <v>67430</v>
      </c>
      <c r="J44671" s="3">
        <v>41941</v>
      </c>
      <c r="K44671" s="3"/>
      <c r="L44671" t="s">
        <v>67429</v>
      </c>
      <c r="M44671"/>
      <c r="R44671" s="1" t="s">
        <v>355940</v>
      </c>
    </row>
    <row r="44672" spans="1:18">
      <c r="A44672" s="2">
        <v>13000223</v>
      </c>
      <c r="B44672" t="s">
        <v>62201</v>
      </c>
      <c r="C44672" t="s">
        <v>1</v>
      </c>
      <c r="D44672" t="b">
        <v>0</v>
      </c>
      <c r="E44672" t="s">
        <v>61738</v>
      </c>
      <c r="F44672" t="s">
        <v>87</v>
      </c>
      <c r="G44672" t="s">
        <v>691</v>
      </c>
      <c r="H44672" t="s">
        <v>4162</v>
      </c>
      <c r="I44672" t="s">
        <v>62203</v>
      </c>
      <c r="J44672" s="3">
        <v>41395</v>
      </c>
      <c r="K44672" s="3"/>
      <c r="L44672"/>
      <c r="M44672"/>
      <c r="N44672" t="s">
        <v>62202</v>
      </c>
      <c r="R44672" s="1" t="s">
        <v>355940</v>
      </c>
    </row>
    <row r="44673" spans="1:18">
      <c r="A44673" s="2">
        <v>14000881</v>
      </c>
      <c r="B44673" t="s">
        <v>67431</v>
      </c>
      <c r="C44673" t="s">
        <v>1</v>
      </c>
      <c r="D44673" t="b">
        <v>0</v>
      </c>
      <c r="E44673" t="s">
        <v>61738</v>
      </c>
      <c r="F44673" t="s">
        <v>87</v>
      </c>
      <c r="G44673" t="s">
        <v>691</v>
      </c>
      <c r="H44673" t="s">
        <v>4162</v>
      </c>
      <c r="I44673" t="s">
        <v>67433</v>
      </c>
      <c r="J44673" s="3">
        <v>41941</v>
      </c>
      <c r="K44673" s="3"/>
      <c r="L44673" t="s">
        <v>67432</v>
      </c>
      <c r="M44673"/>
      <c r="R44673" s="1" t="s">
        <v>355940</v>
      </c>
    </row>
    <row r="44674" spans="1:18">
      <c r="A44674" s="2">
        <v>14000882</v>
      </c>
      <c r="B44674" t="s">
        <v>67434</v>
      </c>
      <c r="C44674" t="s">
        <v>1</v>
      </c>
      <c r="D44674" t="b">
        <v>0</v>
      </c>
      <c r="E44674" t="s">
        <v>61738</v>
      </c>
      <c r="F44674" t="s">
        <v>87</v>
      </c>
      <c r="G44674" t="s">
        <v>691</v>
      </c>
      <c r="H44674" t="s">
        <v>4162</v>
      </c>
      <c r="I44674" t="s">
        <v>67435</v>
      </c>
      <c r="J44674" s="3">
        <v>41941</v>
      </c>
      <c r="K44674" s="3"/>
      <c r="L44674"/>
      <c r="M44674"/>
      <c r="R44674" s="1" t="s">
        <v>355940</v>
      </c>
    </row>
    <row r="44675" spans="1:18">
      <c r="A44675" s="2">
        <v>14000883</v>
      </c>
      <c r="B44675" t="s">
        <v>67436</v>
      </c>
      <c r="C44675" t="s">
        <v>1</v>
      </c>
      <c r="D44675" t="b">
        <v>0</v>
      </c>
      <c r="E44675" t="s">
        <v>61738</v>
      </c>
      <c r="F44675" t="s">
        <v>87</v>
      </c>
      <c r="G44675" t="s">
        <v>691</v>
      </c>
      <c r="H44675" t="s">
        <v>4162</v>
      </c>
      <c r="I44675" t="s">
        <v>67438</v>
      </c>
      <c r="J44675" s="3">
        <v>41941</v>
      </c>
      <c r="K44675" s="3"/>
      <c r="L44675"/>
      <c r="M44675"/>
      <c r="N44675" t="s">
        <v>67437</v>
      </c>
      <c r="R44675" s="1" t="s">
        <v>355940</v>
      </c>
    </row>
    <row r="44676" spans="1:18">
      <c r="A44676" s="2">
        <v>14000884</v>
      </c>
      <c r="B44676" t="s">
        <v>67439</v>
      </c>
      <c r="C44676" t="s">
        <v>1</v>
      </c>
      <c r="D44676" t="b">
        <v>0</v>
      </c>
      <c r="E44676" t="s">
        <v>61738</v>
      </c>
      <c r="F44676" t="s">
        <v>87</v>
      </c>
      <c r="G44676" t="s">
        <v>691</v>
      </c>
      <c r="H44676" t="s">
        <v>4162</v>
      </c>
      <c r="I44676" t="s">
        <v>67440</v>
      </c>
      <c r="J44676" s="3">
        <v>41941</v>
      </c>
      <c r="K44676" s="3"/>
      <c r="L44676"/>
      <c r="M44676"/>
      <c r="R44676" s="1" t="s">
        <v>355940</v>
      </c>
    </row>
    <row r="44677" spans="1:18">
      <c r="A44677" s="2">
        <v>13000072</v>
      </c>
      <c r="B44677" t="s">
        <v>61737</v>
      </c>
      <c r="C44677" t="s">
        <v>1</v>
      </c>
      <c r="D44677" t="b">
        <v>0</v>
      </c>
      <c r="E44677" t="s">
        <v>61738</v>
      </c>
      <c r="F44677" t="s">
        <v>87</v>
      </c>
      <c r="G44677" t="s">
        <v>691</v>
      </c>
      <c r="H44677" t="s">
        <v>4162</v>
      </c>
      <c r="I44677" t="s">
        <v>61739</v>
      </c>
      <c r="J44677" s="3">
        <v>41346</v>
      </c>
      <c r="K44677" s="3"/>
      <c r="L44677"/>
      <c r="M44677"/>
      <c r="R44677" s="1" t="s">
        <v>355940</v>
      </c>
    </row>
    <row r="44678" spans="1:18">
      <c r="A44678" s="2">
        <v>3000183</v>
      </c>
      <c r="B44678" t="s">
        <v>18035</v>
      </c>
      <c r="C44678" t="s">
        <v>1</v>
      </c>
      <c r="D44678" t="b">
        <v>0</v>
      </c>
      <c r="F44678" t="s">
        <v>87</v>
      </c>
      <c r="G44678" t="s">
        <v>691</v>
      </c>
      <c r="H44678" t="s">
        <v>4162</v>
      </c>
      <c r="I44678" t="s">
        <v>18038</v>
      </c>
      <c r="J44678" s="3">
        <v>37718</v>
      </c>
      <c r="K44678" s="3"/>
      <c r="L44678" t="s">
        <v>18036</v>
      </c>
      <c r="M44678"/>
      <c r="N44678" t="s">
        <v>18037</v>
      </c>
      <c r="R44678" t="s">
        <v>314185</v>
      </c>
    </row>
    <row r="44679" spans="1:18">
      <c r="A44679" s="2">
        <v>14001157</v>
      </c>
      <c r="B44679" t="s">
        <v>68275</v>
      </c>
      <c r="C44679" t="s">
        <v>1</v>
      </c>
      <c r="D44679" t="b">
        <v>0</v>
      </c>
      <c r="F44679" t="s">
        <v>87</v>
      </c>
      <c r="G44679" t="s">
        <v>691</v>
      </c>
      <c r="H44679" t="s">
        <v>68277</v>
      </c>
      <c r="I44679" t="s">
        <v>68279</v>
      </c>
      <c r="J44679" s="3">
        <v>42018</v>
      </c>
      <c r="K44679" s="3"/>
      <c r="L44679" t="s">
        <v>68276</v>
      </c>
      <c r="M44679"/>
      <c r="N44679" t="s">
        <v>68278</v>
      </c>
      <c r="R44679" s="1" t="s">
        <v>355940</v>
      </c>
    </row>
    <row r="44680" spans="1:18">
      <c r="A44680" s="2">
        <v>69000099</v>
      </c>
      <c r="B44680" t="s">
        <v>77454</v>
      </c>
      <c r="C44680" t="s">
        <v>1</v>
      </c>
      <c r="D44680" t="b">
        <v>0</v>
      </c>
      <c r="F44680" t="s">
        <v>87</v>
      </c>
      <c r="G44680" t="s">
        <v>691</v>
      </c>
      <c r="H44680" t="s">
        <v>43519</v>
      </c>
      <c r="I44680" t="s">
        <v>77456</v>
      </c>
      <c r="J44680" s="3">
        <v>25344</v>
      </c>
      <c r="K44680" s="3"/>
      <c r="L44680" t="s">
        <v>1149</v>
      </c>
      <c r="M44680"/>
      <c r="N44680" t="s">
        <v>77455</v>
      </c>
      <c r="R44680" t="s">
        <v>314795</v>
      </c>
    </row>
    <row r="44681" spans="1:18">
      <c r="A44681" s="2">
        <v>78001643</v>
      </c>
      <c r="B44681" t="s">
        <v>120541</v>
      </c>
      <c r="C44681" t="s">
        <v>1</v>
      </c>
      <c r="D44681" t="b">
        <v>0</v>
      </c>
      <c r="F44681" t="s">
        <v>87</v>
      </c>
      <c r="G44681" t="s">
        <v>691</v>
      </c>
      <c r="H44681" t="s">
        <v>39351</v>
      </c>
      <c r="I44681" t="s">
        <v>120543</v>
      </c>
      <c r="J44681" s="3">
        <v>28836</v>
      </c>
      <c r="K44681" s="3"/>
      <c r="L44681" t="s">
        <v>120542</v>
      </c>
      <c r="M44681"/>
      <c r="R44681" t="s">
        <v>314956</v>
      </c>
    </row>
    <row r="44682" spans="1:18">
      <c r="A44682" s="2">
        <v>7000576</v>
      </c>
      <c r="B44682" t="s">
        <v>39350</v>
      </c>
      <c r="C44682" t="s">
        <v>1</v>
      </c>
      <c r="D44682" t="b">
        <v>0</v>
      </c>
      <c r="F44682" t="s">
        <v>87</v>
      </c>
      <c r="G44682" t="s">
        <v>691</v>
      </c>
      <c r="H44682" t="s">
        <v>39351</v>
      </c>
      <c r="I44682" t="s">
        <v>39352</v>
      </c>
      <c r="J44682" s="3">
        <v>39254</v>
      </c>
      <c r="K44682" s="3"/>
      <c r="L44682"/>
      <c r="M44682"/>
      <c r="R44682" t="s">
        <v>279920</v>
      </c>
    </row>
    <row r="44683" spans="1:18">
      <c r="A44683" s="2">
        <v>84002144</v>
      </c>
      <c r="B44683" t="s">
        <v>178041</v>
      </c>
      <c r="C44683" t="s">
        <v>1</v>
      </c>
      <c r="D44683" t="b">
        <v>0</v>
      </c>
      <c r="F44683" t="s">
        <v>87</v>
      </c>
      <c r="G44683" t="s">
        <v>691</v>
      </c>
      <c r="H44683" t="s">
        <v>276</v>
      </c>
      <c r="I44683" t="s">
        <v>178044</v>
      </c>
      <c r="J44683" s="3">
        <v>30791</v>
      </c>
      <c r="K44683" s="3"/>
      <c r="L44683" t="s">
        <v>1149</v>
      </c>
      <c r="M44683"/>
      <c r="N44683" t="s">
        <v>178042</v>
      </c>
      <c r="P44683" t="s">
        <v>178043</v>
      </c>
      <c r="R44683" t="s">
        <v>315411</v>
      </c>
    </row>
    <row r="44684" spans="1:18">
      <c r="A44684" s="2">
        <v>98001504</v>
      </c>
      <c r="B44684" t="s">
        <v>266037</v>
      </c>
      <c r="C44684" t="s">
        <v>1</v>
      </c>
      <c r="D44684" t="b">
        <v>0</v>
      </c>
      <c r="F44684" t="s">
        <v>87</v>
      </c>
      <c r="G44684" t="s">
        <v>8278</v>
      </c>
      <c r="H44684" t="s">
        <v>15616</v>
      </c>
      <c r="I44684" t="s">
        <v>266040</v>
      </c>
      <c r="J44684" s="3">
        <v>36139</v>
      </c>
      <c r="K44684" s="3"/>
      <c r="L44684" t="s">
        <v>266038</v>
      </c>
      <c r="M44684"/>
      <c r="N44684" t="s">
        <v>266039</v>
      </c>
      <c r="R44684" t="s">
        <v>315880</v>
      </c>
    </row>
    <row r="44685" spans="1:18">
      <c r="A44685" s="2">
        <v>2001178</v>
      </c>
      <c r="B44685" t="s">
        <v>15615</v>
      </c>
      <c r="C44685" t="s">
        <v>1</v>
      </c>
      <c r="D44685" t="b">
        <v>0</v>
      </c>
      <c r="F44685" t="s">
        <v>87</v>
      </c>
      <c r="G44685" t="s">
        <v>8278</v>
      </c>
      <c r="H44685" t="s">
        <v>15616</v>
      </c>
      <c r="I44685" t="s">
        <v>15618</v>
      </c>
      <c r="J44685" s="3">
        <v>37545</v>
      </c>
      <c r="K44685" s="3"/>
      <c r="L44685"/>
      <c r="M44685"/>
      <c r="N44685" t="s">
        <v>15617</v>
      </c>
      <c r="R44685" t="s">
        <v>314139</v>
      </c>
    </row>
    <row r="44686" spans="1:18">
      <c r="A44686" s="2">
        <v>77000805</v>
      </c>
      <c r="B44686" t="s">
        <v>114187</v>
      </c>
      <c r="C44686" t="s">
        <v>1</v>
      </c>
      <c r="D44686" t="b">
        <v>0</v>
      </c>
      <c r="F44686" t="s">
        <v>87</v>
      </c>
      <c r="G44686" t="s">
        <v>8278</v>
      </c>
      <c r="H44686" t="s">
        <v>114189</v>
      </c>
      <c r="I44686" t="s">
        <v>114191</v>
      </c>
      <c r="J44686" s="3">
        <v>28363</v>
      </c>
      <c r="K44686" s="3"/>
      <c r="L44686" t="s">
        <v>114188</v>
      </c>
      <c r="M44686"/>
      <c r="N44686" t="s">
        <v>114190</v>
      </c>
      <c r="R44686" s="1" t="s">
        <v>355940</v>
      </c>
    </row>
    <row r="44687" spans="1:18">
      <c r="A44687" s="2">
        <v>85000527</v>
      </c>
      <c r="B44687" t="s">
        <v>183740</v>
      </c>
      <c r="C44687" t="s">
        <v>1</v>
      </c>
      <c r="D44687" t="b">
        <v>0</v>
      </c>
      <c r="E44687" t="s">
        <v>183685</v>
      </c>
      <c r="F44687" t="s">
        <v>87</v>
      </c>
      <c r="G44687" t="s">
        <v>4081</v>
      </c>
      <c r="H44687" t="s">
        <v>183695</v>
      </c>
      <c r="I44687" t="s">
        <v>183741</v>
      </c>
      <c r="J44687" s="3">
        <v>31106</v>
      </c>
      <c r="K44687" s="3"/>
      <c r="L44687" t="s">
        <v>183684</v>
      </c>
      <c r="M44687"/>
      <c r="R44687" t="s">
        <v>315508</v>
      </c>
    </row>
    <row r="44688" spans="1:18">
      <c r="A44688" s="2">
        <v>80002350</v>
      </c>
      <c r="B44688" t="s">
        <v>45193</v>
      </c>
      <c r="C44688" t="s">
        <v>1</v>
      </c>
      <c r="D44688" t="b">
        <v>0</v>
      </c>
      <c r="F44688" t="s">
        <v>87</v>
      </c>
      <c r="G44688" t="s">
        <v>14806</v>
      </c>
      <c r="H44688" t="s">
        <v>242</v>
      </c>
      <c r="I44688" t="s">
        <v>79170</v>
      </c>
      <c r="J44688" s="3">
        <v>29539</v>
      </c>
      <c r="K44688" s="3"/>
      <c r="L44688" t="s">
        <v>141175</v>
      </c>
      <c r="M44688"/>
      <c r="R44688" t="s">
        <v>315143</v>
      </c>
    </row>
    <row r="44689" spans="1:18">
      <c r="A44689" s="2">
        <v>90000131</v>
      </c>
      <c r="B44689" t="s">
        <v>223151</v>
      </c>
      <c r="C44689" t="s">
        <v>1</v>
      </c>
      <c r="D44689" t="b">
        <v>0</v>
      </c>
      <c r="F44689" t="s">
        <v>87</v>
      </c>
      <c r="G44689" t="s">
        <v>14806</v>
      </c>
      <c r="H44689" t="s">
        <v>242</v>
      </c>
      <c r="I44689" t="s">
        <v>223153</v>
      </c>
      <c r="J44689" s="3">
        <v>32927</v>
      </c>
      <c r="K44689" s="3"/>
      <c r="L44689" t="s">
        <v>223152</v>
      </c>
      <c r="M44689"/>
      <c r="R44689" t="s">
        <v>315653</v>
      </c>
    </row>
    <row r="44690" spans="1:18">
      <c r="A44690" s="2">
        <v>82003135</v>
      </c>
      <c r="B44690" t="s">
        <v>156487</v>
      </c>
      <c r="C44690" t="s">
        <v>1</v>
      </c>
      <c r="D44690" t="b">
        <v>0</v>
      </c>
      <c r="F44690" t="s">
        <v>87</v>
      </c>
      <c r="G44690" t="s">
        <v>14806</v>
      </c>
      <c r="H44690" t="s">
        <v>242</v>
      </c>
      <c r="I44690" t="s">
        <v>156491</v>
      </c>
      <c r="J44690" s="3">
        <v>30053</v>
      </c>
      <c r="K44690" s="3"/>
      <c r="L44690" t="s">
        <v>156488</v>
      </c>
      <c r="M44690"/>
      <c r="N44690" t="s">
        <v>156489</v>
      </c>
      <c r="P44690" t="s">
        <v>156490</v>
      </c>
      <c r="R44690" t="s">
        <v>315241</v>
      </c>
    </row>
    <row r="44691" spans="1:18">
      <c r="A44691" s="2">
        <v>98000068</v>
      </c>
      <c r="B44691" t="s">
        <v>262021</v>
      </c>
      <c r="C44691" t="s">
        <v>1</v>
      </c>
      <c r="D44691" t="b">
        <v>0</v>
      </c>
      <c r="F44691" t="s">
        <v>87</v>
      </c>
      <c r="G44691" t="s">
        <v>1339</v>
      </c>
      <c r="H44691" t="s">
        <v>21900</v>
      </c>
      <c r="I44691" t="s">
        <v>106092</v>
      </c>
      <c r="J44691" s="3">
        <v>35831</v>
      </c>
      <c r="K44691" s="3"/>
      <c r="L44691" t="s">
        <v>262022</v>
      </c>
      <c r="M44691"/>
      <c r="R44691" t="s">
        <v>315859</v>
      </c>
    </row>
    <row r="44692" spans="1:18">
      <c r="A44692" s="2">
        <v>82004634</v>
      </c>
      <c r="B44692" t="s">
        <v>160550</v>
      </c>
      <c r="C44692" t="s">
        <v>1</v>
      </c>
      <c r="D44692" t="b">
        <v>0</v>
      </c>
      <c r="F44692" t="s">
        <v>87</v>
      </c>
      <c r="G44692" t="s">
        <v>1339</v>
      </c>
      <c r="H44692" t="s">
        <v>160552</v>
      </c>
      <c r="I44692" t="s">
        <v>160554</v>
      </c>
      <c r="J44692" s="3">
        <v>30053</v>
      </c>
      <c r="K44692" s="3"/>
      <c r="L44692" t="s">
        <v>160551</v>
      </c>
      <c r="M44692"/>
      <c r="N44692" t="s">
        <v>160553</v>
      </c>
      <c r="P44692" t="s">
        <v>160551</v>
      </c>
      <c r="R44692" t="s">
        <v>315267</v>
      </c>
    </row>
    <row r="44693" spans="1:18">
      <c r="A44693" s="2">
        <v>82004635</v>
      </c>
      <c r="B44693" t="s">
        <v>160555</v>
      </c>
      <c r="C44693" t="s">
        <v>1</v>
      </c>
      <c r="D44693" t="b">
        <v>0</v>
      </c>
      <c r="F44693" t="s">
        <v>87</v>
      </c>
      <c r="G44693" t="s">
        <v>1339</v>
      </c>
      <c r="H44693" t="s">
        <v>160557</v>
      </c>
      <c r="I44693" t="s">
        <v>87269</v>
      </c>
      <c r="J44693" s="3">
        <v>30053</v>
      </c>
      <c r="K44693" s="3"/>
      <c r="L44693" t="s">
        <v>160556</v>
      </c>
      <c r="M44693"/>
      <c r="N44693" t="s">
        <v>160558</v>
      </c>
      <c r="P44693" t="s">
        <v>160556</v>
      </c>
      <c r="R44693" t="s">
        <v>315268</v>
      </c>
    </row>
    <row r="44694" spans="1:18">
      <c r="A44694" s="2">
        <v>89002129</v>
      </c>
      <c r="B44694" t="s">
        <v>221992</v>
      </c>
      <c r="C44694" t="s">
        <v>1</v>
      </c>
      <c r="D44694" t="b">
        <v>0</v>
      </c>
      <c r="F44694" t="s">
        <v>87</v>
      </c>
      <c r="G44694" t="s">
        <v>20000</v>
      </c>
      <c r="H44694" t="s">
        <v>52466</v>
      </c>
      <c r="I44694" t="s">
        <v>221994</v>
      </c>
      <c r="J44694" s="3">
        <v>32869</v>
      </c>
      <c r="K44694" s="3"/>
      <c r="L44694" t="s">
        <v>161745</v>
      </c>
      <c r="M44694" t="s">
        <v>181</v>
      </c>
      <c r="N44694" t="s">
        <v>221993</v>
      </c>
      <c r="O44694" t="s">
        <v>11863</v>
      </c>
      <c r="R44694" t="s">
        <v>315650</v>
      </c>
    </row>
    <row r="44695" spans="1:18">
      <c r="A44695" s="2">
        <v>85000528</v>
      </c>
      <c r="B44695" t="s">
        <v>183742</v>
      </c>
      <c r="C44695" t="s">
        <v>1</v>
      </c>
      <c r="D44695" t="b">
        <v>0</v>
      </c>
      <c r="E44695" t="s">
        <v>183685</v>
      </c>
      <c r="F44695" t="s">
        <v>87</v>
      </c>
      <c r="G44695" t="s">
        <v>20000</v>
      </c>
      <c r="H44695" t="s">
        <v>3905</v>
      </c>
      <c r="I44695" t="s">
        <v>183743</v>
      </c>
      <c r="J44695" s="3">
        <v>31104</v>
      </c>
      <c r="K44695" s="3"/>
      <c r="L44695" t="s">
        <v>183684</v>
      </c>
      <c r="M44695"/>
      <c r="R44695" t="s">
        <v>315509</v>
      </c>
    </row>
    <row r="44696" spans="1:18">
      <c r="A44696" s="2">
        <v>72000711</v>
      </c>
      <c r="B44696" t="s">
        <v>85819</v>
      </c>
      <c r="C44696" t="s">
        <v>1</v>
      </c>
      <c r="D44696" t="b">
        <v>0</v>
      </c>
      <c r="F44696" t="s">
        <v>87</v>
      </c>
      <c r="G44696" t="s">
        <v>20000</v>
      </c>
      <c r="H44696" t="s">
        <v>3905</v>
      </c>
      <c r="I44696" t="s">
        <v>85821</v>
      </c>
      <c r="J44696" s="3">
        <v>26352</v>
      </c>
      <c r="K44696" s="3"/>
      <c r="L44696" t="s">
        <v>85820</v>
      </c>
      <c r="M44696"/>
      <c r="R44696" t="s">
        <v>314851</v>
      </c>
    </row>
    <row r="44697" spans="1:18">
      <c r="A44697" s="2">
        <v>91000604</v>
      </c>
      <c r="B44697" t="s">
        <v>230234</v>
      </c>
      <c r="C44697" t="s">
        <v>1</v>
      </c>
      <c r="D44697" t="b">
        <v>0</v>
      </c>
      <c r="E44697" t="s">
        <v>230235</v>
      </c>
      <c r="F44697" t="s">
        <v>87</v>
      </c>
      <c r="G44697" t="s">
        <v>20000</v>
      </c>
      <c r="H44697" t="s">
        <v>3905</v>
      </c>
      <c r="I44697" t="s">
        <v>230237</v>
      </c>
      <c r="J44697" s="3">
        <v>33389</v>
      </c>
      <c r="K44697" s="3"/>
      <c r="L44697" t="s">
        <v>1149</v>
      </c>
      <c r="M44697" t="s">
        <v>181</v>
      </c>
      <c r="N44697" t="s">
        <v>230236</v>
      </c>
      <c r="O44697" t="s">
        <v>11863</v>
      </c>
      <c r="R44697" t="s">
        <v>315684</v>
      </c>
    </row>
    <row r="44698" spans="1:18">
      <c r="A44698" s="2">
        <v>85000529</v>
      </c>
      <c r="B44698" t="s">
        <v>183744</v>
      </c>
      <c r="C44698" t="s">
        <v>1</v>
      </c>
      <c r="D44698" t="b">
        <v>0</v>
      </c>
      <c r="E44698" t="s">
        <v>183685</v>
      </c>
      <c r="F44698" t="s">
        <v>87</v>
      </c>
      <c r="G44698" t="s">
        <v>20000</v>
      </c>
      <c r="H44698" t="s">
        <v>3905</v>
      </c>
      <c r="I44698" t="s">
        <v>183743</v>
      </c>
      <c r="J44698" s="3">
        <v>31106</v>
      </c>
      <c r="K44698" s="3"/>
      <c r="L44698" t="s">
        <v>183684</v>
      </c>
      <c r="M44698"/>
      <c r="R44698" t="s">
        <v>315510</v>
      </c>
    </row>
    <row r="44699" spans="1:18">
      <c r="A44699" s="2">
        <v>3000793</v>
      </c>
      <c r="B44699" t="s">
        <v>19999</v>
      </c>
      <c r="C44699" t="s">
        <v>1</v>
      </c>
      <c r="D44699" t="b">
        <v>0</v>
      </c>
      <c r="F44699" t="s">
        <v>87</v>
      </c>
      <c r="G44699" t="s">
        <v>20000</v>
      </c>
      <c r="H44699" t="s">
        <v>3905</v>
      </c>
      <c r="I44699" t="s">
        <v>20002</v>
      </c>
      <c r="J44699" s="3">
        <v>37858</v>
      </c>
      <c r="K44699" s="3"/>
      <c r="L44699"/>
      <c r="M44699" t="s">
        <v>1411</v>
      </c>
      <c r="N44699" t="s">
        <v>20001</v>
      </c>
      <c r="R44699" t="s">
        <v>314209</v>
      </c>
    </row>
    <row r="44700" spans="1:18">
      <c r="A44700" s="2">
        <v>85001478</v>
      </c>
      <c r="B44700" t="s">
        <v>186117</v>
      </c>
      <c r="C44700" t="s">
        <v>1</v>
      </c>
      <c r="D44700" t="b">
        <v>0</v>
      </c>
      <c r="E44700" t="s">
        <v>183685</v>
      </c>
      <c r="F44700" t="s">
        <v>87</v>
      </c>
      <c r="G44700" t="s">
        <v>20000</v>
      </c>
      <c r="H44700" t="s">
        <v>3905</v>
      </c>
      <c r="I44700" t="s">
        <v>183743</v>
      </c>
      <c r="J44700" s="3">
        <v>31225</v>
      </c>
      <c r="K44700" s="3"/>
      <c r="L44700" t="s">
        <v>186118</v>
      </c>
      <c r="M44700"/>
      <c r="N44700" t="s">
        <v>186119</v>
      </c>
      <c r="R44700" t="s">
        <v>315542</v>
      </c>
    </row>
    <row r="44701" spans="1:18">
      <c r="A44701" s="2">
        <v>88000147</v>
      </c>
      <c r="B44701" t="s">
        <v>208522</v>
      </c>
      <c r="C44701" t="s">
        <v>1</v>
      </c>
      <c r="D44701" t="b">
        <v>0</v>
      </c>
      <c r="F44701" t="s">
        <v>87</v>
      </c>
      <c r="G44701" t="s">
        <v>20000</v>
      </c>
      <c r="H44701" t="s">
        <v>3905</v>
      </c>
      <c r="I44701" t="s">
        <v>208525</v>
      </c>
      <c r="J44701" s="3">
        <v>32597</v>
      </c>
      <c r="K44701" s="3"/>
      <c r="L44701" t="s">
        <v>208523</v>
      </c>
      <c r="M44701"/>
      <c r="N44701" t="s">
        <v>208524</v>
      </c>
      <c r="R44701" t="s">
        <v>315623</v>
      </c>
    </row>
    <row r="44702" spans="1:18">
      <c r="A44702" s="2">
        <v>3000714</v>
      </c>
      <c r="B44702" t="s">
        <v>19740</v>
      </c>
      <c r="C44702" t="s">
        <v>1</v>
      </c>
      <c r="D44702" t="b">
        <v>0</v>
      </c>
      <c r="E44702" t="s">
        <v>19738</v>
      </c>
      <c r="F44702" t="s">
        <v>87</v>
      </c>
      <c r="G44702" t="s">
        <v>198</v>
      </c>
      <c r="H44702" t="s">
        <v>11653</v>
      </c>
      <c r="I44702" t="s">
        <v>19741</v>
      </c>
      <c r="J44702" s="3">
        <v>37837</v>
      </c>
      <c r="K44702" s="3"/>
      <c r="L44702" t="s">
        <v>2220</v>
      </c>
      <c r="M44702" t="s">
        <v>1411</v>
      </c>
      <c r="R44702" t="s">
        <v>314205</v>
      </c>
    </row>
    <row r="44703" spans="1:18">
      <c r="A44703" s="2">
        <v>91001482</v>
      </c>
      <c r="B44703" t="s">
        <v>232633</v>
      </c>
      <c r="C44703" t="s">
        <v>1</v>
      </c>
      <c r="D44703" t="b">
        <v>0</v>
      </c>
      <c r="F44703" t="s">
        <v>87</v>
      </c>
      <c r="G44703" t="s">
        <v>41736</v>
      </c>
      <c r="H44703" t="s">
        <v>7277</v>
      </c>
      <c r="I44703" t="s">
        <v>232635</v>
      </c>
      <c r="J44703" s="3">
        <v>33519</v>
      </c>
      <c r="K44703" s="3"/>
      <c r="L44703" t="s">
        <v>232634</v>
      </c>
      <c r="M44703"/>
      <c r="R44703" t="s">
        <v>315705</v>
      </c>
    </row>
    <row r="44704" spans="1:18">
      <c r="A44704" s="2">
        <v>83000987</v>
      </c>
      <c r="B44704" t="s">
        <v>163877</v>
      </c>
      <c r="C44704" t="s">
        <v>1</v>
      </c>
      <c r="D44704" t="b">
        <v>0</v>
      </c>
      <c r="F44704" t="s">
        <v>87</v>
      </c>
      <c r="G44704" t="s">
        <v>41736</v>
      </c>
      <c r="H44704" t="s">
        <v>7277</v>
      </c>
      <c r="I44704" t="s">
        <v>163879</v>
      </c>
      <c r="J44704" s="3">
        <v>30404</v>
      </c>
      <c r="K44704" s="3"/>
      <c r="L44704" t="s">
        <v>163878</v>
      </c>
      <c r="M44704"/>
      <c r="R44704" t="s">
        <v>315333</v>
      </c>
    </row>
    <row r="44705" spans="1:18">
      <c r="A44705" s="2">
        <v>9000857</v>
      </c>
      <c r="B44705" t="s">
        <v>49347</v>
      </c>
      <c r="C44705" t="s">
        <v>1</v>
      </c>
      <c r="D44705" t="b">
        <v>0</v>
      </c>
      <c r="F44705" t="s">
        <v>87</v>
      </c>
      <c r="G44705" t="s">
        <v>41736</v>
      </c>
      <c r="H44705" t="s">
        <v>49349</v>
      </c>
      <c r="I44705" t="s">
        <v>49350</v>
      </c>
      <c r="J44705" s="3">
        <v>40116</v>
      </c>
      <c r="K44705" s="3"/>
      <c r="L44705" t="s">
        <v>49348</v>
      </c>
      <c r="M44705"/>
      <c r="R44705" t="s">
        <v>314640</v>
      </c>
    </row>
    <row r="44706" spans="1:18">
      <c r="A44706" s="2">
        <v>74001072</v>
      </c>
      <c r="B44706" t="s">
        <v>97036</v>
      </c>
      <c r="C44706" t="s">
        <v>1</v>
      </c>
      <c r="D44706" t="b">
        <v>1</v>
      </c>
      <c r="F44706" t="s">
        <v>87</v>
      </c>
      <c r="G44706" t="s">
        <v>41736</v>
      </c>
      <c r="H44706" t="s">
        <v>97037</v>
      </c>
      <c r="I44706" t="s">
        <v>161</v>
      </c>
      <c r="J44706" s="3">
        <v>27040</v>
      </c>
      <c r="K44706" s="3"/>
      <c r="L44706"/>
      <c r="M44706"/>
      <c r="N44706" t="s">
        <v>97038</v>
      </c>
      <c r="Q44706" t="s">
        <v>277792</v>
      </c>
    </row>
    <row r="44707" spans="1:18">
      <c r="A44707" s="2">
        <v>7001319</v>
      </c>
      <c r="B44707" t="s">
        <v>41733</v>
      </c>
      <c r="C44707" t="s">
        <v>1</v>
      </c>
      <c r="D44707" t="b">
        <v>0</v>
      </c>
      <c r="F44707" t="s">
        <v>87</v>
      </c>
      <c r="G44707" t="s">
        <v>41736</v>
      </c>
      <c r="H44707" t="s">
        <v>41735</v>
      </c>
      <c r="I44707" t="s">
        <v>41737</v>
      </c>
      <c r="J44707" s="3">
        <v>39519</v>
      </c>
      <c r="K44707" s="3"/>
      <c r="L44707" t="s">
        <v>41734</v>
      </c>
      <c r="M44707"/>
      <c r="R44707" t="s">
        <v>314522</v>
      </c>
    </row>
    <row r="44708" spans="1:18">
      <c r="A44708" s="2">
        <v>78001644</v>
      </c>
      <c r="B44708" t="s">
        <v>120544</v>
      </c>
      <c r="C44708" t="s">
        <v>1</v>
      </c>
      <c r="D44708" t="b">
        <v>1</v>
      </c>
      <c r="F44708" t="s">
        <v>87</v>
      </c>
      <c r="G44708" t="s">
        <v>41736</v>
      </c>
      <c r="H44708" t="s">
        <v>41735</v>
      </c>
      <c r="I44708" t="s">
        <v>161</v>
      </c>
      <c r="J44708" s="3">
        <v>28538</v>
      </c>
      <c r="K44708" s="3"/>
      <c r="L44708"/>
      <c r="M44708"/>
      <c r="N44708" t="s">
        <v>120545</v>
      </c>
      <c r="Q44708" t="s">
        <v>277792</v>
      </c>
    </row>
    <row r="44709" spans="1:18">
      <c r="A44709" s="2">
        <v>81000333</v>
      </c>
      <c r="B44709" t="s">
        <v>147918</v>
      </c>
      <c r="C44709" t="s">
        <v>1</v>
      </c>
      <c r="D44709" t="b">
        <v>0</v>
      </c>
      <c r="F44709" t="s">
        <v>87</v>
      </c>
      <c r="G44709" t="s">
        <v>41736</v>
      </c>
      <c r="H44709" t="s">
        <v>41735</v>
      </c>
      <c r="I44709" t="s">
        <v>147920</v>
      </c>
      <c r="J44709" s="3">
        <v>29846</v>
      </c>
      <c r="K44709" s="3"/>
      <c r="L44709" t="s">
        <v>1149</v>
      </c>
      <c r="M44709"/>
      <c r="N44709" t="s">
        <v>147919</v>
      </c>
      <c r="R44709" t="s">
        <v>315218</v>
      </c>
    </row>
    <row r="44710" spans="1:18">
      <c r="A44710" s="2">
        <v>98001499</v>
      </c>
      <c r="B44710" t="s">
        <v>266021</v>
      </c>
      <c r="C44710" t="s">
        <v>1</v>
      </c>
      <c r="D44710" t="b">
        <v>1</v>
      </c>
      <c r="F44710" t="s">
        <v>87</v>
      </c>
      <c r="G44710" t="s">
        <v>41736</v>
      </c>
      <c r="H44710" t="s">
        <v>41735</v>
      </c>
      <c r="I44710" t="s">
        <v>161</v>
      </c>
      <c r="J44710" s="3">
        <v>36145</v>
      </c>
      <c r="K44710" s="3"/>
      <c r="L44710"/>
      <c r="M44710"/>
      <c r="N44710" t="s">
        <v>266022</v>
      </c>
      <c r="Q44710" t="s">
        <v>277792</v>
      </c>
    </row>
    <row r="44711" spans="1:18">
      <c r="A44711" s="2">
        <v>8000867</v>
      </c>
      <c r="B44711" t="s">
        <v>45033</v>
      </c>
      <c r="C44711" t="s">
        <v>1</v>
      </c>
      <c r="D44711" t="b">
        <v>0</v>
      </c>
      <c r="F44711" t="s">
        <v>87</v>
      </c>
      <c r="G44711" t="s">
        <v>142</v>
      </c>
      <c r="H44711" t="s">
        <v>45035</v>
      </c>
      <c r="I44711" t="s">
        <v>45037</v>
      </c>
      <c r="J44711" s="3">
        <v>40031</v>
      </c>
      <c r="K44711" s="3"/>
      <c r="L44711" t="s">
        <v>45034</v>
      </c>
      <c r="M44711"/>
      <c r="N44711" t="s">
        <v>45036</v>
      </c>
      <c r="R44711" t="s">
        <v>314576</v>
      </c>
    </row>
    <row r="44712" spans="1:18">
      <c r="A44712" s="2">
        <v>14000375</v>
      </c>
      <c r="B44712" t="s">
        <v>66082</v>
      </c>
      <c r="C44712" t="s">
        <v>1</v>
      </c>
      <c r="D44712" t="b">
        <v>0</v>
      </c>
      <c r="F44712" t="s">
        <v>87</v>
      </c>
      <c r="G44712" t="s">
        <v>142</v>
      </c>
      <c r="H44712" t="s">
        <v>45035</v>
      </c>
      <c r="I44712" t="s">
        <v>66083</v>
      </c>
      <c r="J44712" s="3">
        <v>41817</v>
      </c>
      <c r="K44712" s="3"/>
      <c r="L44712"/>
      <c r="M44712"/>
      <c r="R44712" s="1" t="s">
        <v>355940</v>
      </c>
    </row>
    <row r="44713" spans="1:18">
      <c r="A44713" s="2">
        <v>92001867</v>
      </c>
      <c r="B44713" t="s">
        <v>134777</v>
      </c>
      <c r="C44713" t="s">
        <v>1</v>
      </c>
      <c r="D44713" t="b">
        <v>0</v>
      </c>
      <c r="F44713" t="s">
        <v>87</v>
      </c>
      <c r="G44713" t="s">
        <v>142</v>
      </c>
      <c r="H44713" t="s">
        <v>178902</v>
      </c>
      <c r="I44713" t="s">
        <v>239251</v>
      </c>
      <c r="J44713" s="3">
        <v>34003</v>
      </c>
      <c r="K44713" s="3"/>
      <c r="L44713" t="s">
        <v>1149</v>
      </c>
      <c r="M44713"/>
      <c r="N44713" t="s">
        <v>239250</v>
      </c>
      <c r="R44713" t="s">
        <v>315739</v>
      </c>
    </row>
    <row r="44714" spans="1:18">
      <c r="A44714" s="2">
        <v>84002534</v>
      </c>
      <c r="B44714" t="s">
        <v>178901</v>
      </c>
      <c r="C44714" t="s">
        <v>1</v>
      </c>
      <c r="D44714" t="b">
        <v>0</v>
      </c>
      <c r="F44714" t="s">
        <v>87</v>
      </c>
      <c r="G44714" t="s">
        <v>142</v>
      </c>
      <c r="H44714" t="s">
        <v>178902</v>
      </c>
      <c r="I44714" t="s">
        <v>178904</v>
      </c>
      <c r="J44714" s="3">
        <v>30777</v>
      </c>
      <c r="K44714" s="3"/>
      <c r="L44714" t="s">
        <v>1149</v>
      </c>
      <c r="M44714"/>
      <c r="N44714" t="s">
        <v>178903</v>
      </c>
      <c r="R44714" t="s">
        <v>315412</v>
      </c>
    </row>
    <row r="44715" spans="1:18">
      <c r="A44715" s="2">
        <v>69000100</v>
      </c>
      <c r="B44715" t="s">
        <v>77457</v>
      </c>
      <c r="C44715" t="s">
        <v>1</v>
      </c>
      <c r="D44715" t="b">
        <v>0</v>
      </c>
      <c r="F44715" t="s">
        <v>87</v>
      </c>
      <c r="G44715" t="s">
        <v>142</v>
      </c>
      <c r="H44715" t="s">
        <v>77458</v>
      </c>
      <c r="I44715" t="s">
        <v>77460</v>
      </c>
      <c r="J44715" s="3">
        <v>25344</v>
      </c>
      <c r="K44715" s="3"/>
      <c r="L44715" t="s">
        <v>1149</v>
      </c>
      <c r="M44715"/>
      <c r="N44715" t="s">
        <v>77459</v>
      </c>
      <c r="R44715" t="s">
        <v>314796</v>
      </c>
    </row>
    <row r="44716" spans="1:18">
      <c r="A44716" s="2">
        <v>92001002</v>
      </c>
      <c r="B44716" t="s">
        <v>236948</v>
      </c>
      <c r="C44716" t="s">
        <v>1</v>
      </c>
      <c r="D44716" t="b">
        <v>0</v>
      </c>
      <c r="F44716" t="s">
        <v>87</v>
      </c>
      <c r="G44716" t="s">
        <v>142</v>
      </c>
      <c r="H44716" t="s">
        <v>1329</v>
      </c>
      <c r="I44716" t="s">
        <v>236951</v>
      </c>
      <c r="J44716" s="3">
        <v>33834</v>
      </c>
      <c r="K44716" s="3"/>
      <c r="L44716" t="s">
        <v>236949</v>
      </c>
      <c r="M44716"/>
      <c r="N44716" t="s">
        <v>236950</v>
      </c>
      <c r="R44716" t="s">
        <v>315719</v>
      </c>
    </row>
    <row r="44717" spans="1:18">
      <c r="A44717" s="2">
        <v>99000531</v>
      </c>
      <c r="B44717" t="s">
        <v>267737</v>
      </c>
      <c r="C44717" t="s">
        <v>1</v>
      </c>
      <c r="D44717" t="b">
        <v>0</v>
      </c>
      <c r="F44717" t="s">
        <v>87</v>
      </c>
      <c r="G44717" t="s">
        <v>142</v>
      </c>
      <c r="H44717" t="s">
        <v>1329</v>
      </c>
      <c r="I44717" t="s">
        <v>267738</v>
      </c>
      <c r="J44717" s="3">
        <v>36285</v>
      </c>
      <c r="K44717" s="3"/>
      <c r="L44717"/>
      <c r="M44717"/>
      <c r="R44717" t="s">
        <v>315898</v>
      </c>
    </row>
    <row r="44718" spans="1:18">
      <c r="A44718" s="2">
        <v>99000661</v>
      </c>
      <c r="B44718" t="s">
        <v>268039</v>
      </c>
      <c r="C44718" t="s">
        <v>1</v>
      </c>
      <c r="D44718" t="b">
        <v>0</v>
      </c>
      <c r="F44718" t="s">
        <v>87</v>
      </c>
      <c r="G44718" t="s">
        <v>142</v>
      </c>
      <c r="H44718" t="s">
        <v>1329</v>
      </c>
      <c r="I44718" t="s">
        <v>268040</v>
      </c>
      <c r="J44718" s="3">
        <v>36314</v>
      </c>
      <c r="K44718" s="3"/>
      <c r="L44718"/>
      <c r="M44718"/>
      <c r="R44718" t="s">
        <v>315902</v>
      </c>
    </row>
    <row r="44719" spans="1:18">
      <c r="A44719" s="2">
        <v>78001645</v>
      </c>
      <c r="B44719" t="s">
        <v>120546</v>
      </c>
      <c r="C44719" t="s">
        <v>1</v>
      </c>
      <c r="D44719" t="b">
        <v>0</v>
      </c>
      <c r="F44719" t="s">
        <v>87</v>
      </c>
      <c r="G44719" t="s">
        <v>142</v>
      </c>
      <c r="H44719" t="s">
        <v>1329</v>
      </c>
      <c r="I44719" t="s">
        <v>120549</v>
      </c>
      <c r="J44719" s="3">
        <v>28829</v>
      </c>
      <c r="K44719" s="3"/>
      <c r="L44719" t="s">
        <v>120547</v>
      </c>
      <c r="M44719"/>
      <c r="N44719" t="s">
        <v>120548</v>
      </c>
      <c r="P44719" t="s">
        <v>120547</v>
      </c>
      <c r="R44719" t="s">
        <v>314957</v>
      </c>
    </row>
    <row r="44720" spans="1:18">
      <c r="A44720" s="2">
        <v>16000748</v>
      </c>
      <c r="B44720" t="s">
        <v>73752</v>
      </c>
      <c r="C44720" t="s">
        <v>1</v>
      </c>
      <c r="D44720" t="b">
        <v>0</v>
      </c>
      <c r="F44720" t="s">
        <v>87</v>
      </c>
      <c r="G44720" t="s">
        <v>142</v>
      </c>
      <c r="H44720" t="s">
        <v>1329</v>
      </c>
      <c r="I44720" t="s">
        <v>73753</v>
      </c>
      <c r="J44720" s="3">
        <v>42676</v>
      </c>
      <c r="K44720" s="3"/>
      <c r="L44720"/>
      <c r="M44720"/>
      <c r="R44720" s="1" t="s">
        <v>355940</v>
      </c>
    </row>
    <row r="44721" spans="1:18">
      <c r="A44721" s="2">
        <v>84002142</v>
      </c>
      <c r="B44721" t="s">
        <v>178034</v>
      </c>
      <c r="C44721" t="s">
        <v>1</v>
      </c>
      <c r="D44721" t="b">
        <v>0</v>
      </c>
      <c r="F44721" t="s">
        <v>87</v>
      </c>
      <c r="G44721" t="s">
        <v>142</v>
      </c>
      <c r="H44721" t="s">
        <v>18025</v>
      </c>
      <c r="I44721" t="s">
        <v>178036</v>
      </c>
      <c r="J44721" s="3">
        <v>30931</v>
      </c>
      <c r="K44721" s="3"/>
      <c r="L44721" t="s">
        <v>1149</v>
      </c>
      <c r="M44721"/>
      <c r="N44721" t="s">
        <v>178035</v>
      </c>
      <c r="R44721" t="s">
        <v>315410</v>
      </c>
    </row>
    <row r="44722" spans="1:18">
      <c r="A44722" s="2">
        <v>5001550</v>
      </c>
      <c r="B44722" t="s">
        <v>32846</v>
      </c>
      <c r="C44722" t="s">
        <v>1</v>
      </c>
      <c r="D44722" t="b">
        <v>0</v>
      </c>
      <c r="F44722" t="s">
        <v>87</v>
      </c>
      <c r="G44722" t="s">
        <v>142</v>
      </c>
      <c r="H44722" t="s">
        <v>5196</v>
      </c>
      <c r="I44722" t="s">
        <v>32849</v>
      </c>
      <c r="J44722" s="3">
        <v>38743</v>
      </c>
      <c r="K44722" s="3"/>
      <c r="L44722" t="s">
        <v>32847</v>
      </c>
      <c r="M44722"/>
      <c r="N44722" t="s">
        <v>32848</v>
      </c>
      <c r="R44722" t="s">
        <v>314384</v>
      </c>
    </row>
    <row r="44723" spans="1:18">
      <c r="A44723" s="2">
        <v>3000204</v>
      </c>
      <c r="B44723" t="s">
        <v>18109</v>
      </c>
      <c r="C44723" t="s">
        <v>1</v>
      </c>
      <c r="D44723" t="b">
        <v>0</v>
      </c>
      <c r="F44723" t="s">
        <v>87</v>
      </c>
      <c r="G44723" t="s">
        <v>142</v>
      </c>
      <c r="H44723" t="s">
        <v>5196</v>
      </c>
      <c r="I44723" t="s">
        <v>18110</v>
      </c>
      <c r="J44723" s="3">
        <v>37722</v>
      </c>
      <c r="K44723" s="3"/>
      <c r="L44723"/>
      <c r="M44723"/>
      <c r="R44723" t="s">
        <v>314186</v>
      </c>
    </row>
    <row r="44724" spans="1:18">
      <c r="A44724" s="2">
        <v>70000331</v>
      </c>
      <c r="B44724" t="s">
        <v>79144</v>
      </c>
      <c r="C44724" t="s">
        <v>1</v>
      </c>
      <c r="D44724" t="b">
        <v>1</v>
      </c>
      <c r="F44724" t="s">
        <v>87</v>
      </c>
      <c r="G44724" t="s">
        <v>142</v>
      </c>
      <c r="H44724" t="s">
        <v>5196</v>
      </c>
      <c r="I44724" t="s">
        <v>161</v>
      </c>
      <c r="J44724" s="3">
        <v>25734</v>
      </c>
      <c r="K44724" s="3"/>
      <c r="L44724"/>
      <c r="M44724"/>
      <c r="N44724" t="s">
        <v>79145</v>
      </c>
      <c r="Q44724" t="s">
        <v>277792</v>
      </c>
    </row>
    <row r="44725" spans="1:18">
      <c r="A44725" s="2">
        <v>94000287</v>
      </c>
      <c r="B44725" t="s">
        <v>56771</v>
      </c>
      <c r="C44725" t="s">
        <v>1</v>
      </c>
      <c r="D44725" t="b">
        <v>0</v>
      </c>
      <c r="F44725" t="s">
        <v>87</v>
      </c>
      <c r="G44725" t="s">
        <v>142</v>
      </c>
      <c r="H44725" t="s">
        <v>68</v>
      </c>
      <c r="I44725" t="s">
        <v>184491</v>
      </c>
      <c r="J44725" s="3">
        <v>34431</v>
      </c>
      <c r="K44725" s="3"/>
      <c r="L44725" t="s">
        <v>1149</v>
      </c>
      <c r="M44725"/>
      <c r="R44725" t="s">
        <v>315758</v>
      </c>
    </row>
    <row r="44726" spans="1:18">
      <c r="A44726" s="2">
        <v>90001023</v>
      </c>
      <c r="B44726" t="s">
        <v>225402</v>
      </c>
      <c r="C44726" t="s">
        <v>1</v>
      </c>
      <c r="D44726" t="b">
        <v>0</v>
      </c>
      <c r="F44726" t="s">
        <v>87</v>
      </c>
      <c r="G44726" t="s">
        <v>142</v>
      </c>
      <c r="H44726" t="s">
        <v>68</v>
      </c>
      <c r="I44726" t="s">
        <v>225404</v>
      </c>
      <c r="J44726" s="3">
        <v>33059</v>
      </c>
      <c r="K44726" s="3"/>
      <c r="L44726" t="s">
        <v>225403</v>
      </c>
      <c r="M44726"/>
      <c r="R44726" t="s">
        <v>315663</v>
      </c>
    </row>
    <row r="44727" spans="1:18">
      <c r="A44727" s="2">
        <v>91001772</v>
      </c>
      <c r="B44727" t="s">
        <v>233428</v>
      </c>
      <c r="C44727" t="s">
        <v>1</v>
      </c>
      <c r="D44727" t="b">
        <v>0</v>
      </c>
      <c r="E44727" t="s">
        <v>183685</v>
      </c>
      <c r="F44727" t="s">
        <v>87</v>
      </c>
      <c r="G44727" t="s">
        <v>142</v>
      </c>
      <c r="H44727" t="s">
        <v>276</v>
      </c>
      <c r="I44727" t="s">
        <v>233429</v>
      </c>
      <c r="J44727" s="3">
        <v>33578</v>
      </c>
      <c r="K44727" s="3"/>
      <c r="L44727" t="s">
        <v>6600</v>
      </c>
      <c r="M44727"/>
      <c r="R44727" t="s">
        <v>315708</v>
      </c>
    </row>
    <row r="44728" spans="1:18">
      <c r="A44728" s="2">
        <v>85000530</v>
      </c>
      <c r="B44728" t="s">
        <v>183745</v>
      </c>
      <c r="C44728" t="s">
        <v>1</v>
      </c>
      <c r="D44728" t="b">
        <v>0</v>
      </c>
      <c r="E44728" t="s">
        <v>183685</v>
      </c>
      <c r="F44728" t="s">
        <v>87</v>
      </c>
      <c r="G44728" t="s">
        <v>142</v>
      </c>
      <c r="H44728" t="s">
        <v>276</v>
      </c>
      <c r="I44728" t="s">
        <v>183746</v>
      </c>
      <c r="J44728" s="3">
        <v>31106</v>
      </c>
      <c r="K44728" s="3"/>
      <c r="L44728" t="s">
        <v>183684</v>
      </c>
      <c r="M44728"/>
      <c r="R44728" t="s">
        <v>315511</v>
      </c>
    </row>
    <row r="44729" spans="1:18">
      <c r="A44729" s="2">
        <v>85000531</v>
      </c>
      <c r="B44729" t="s">
        <v>183747</v>
      </c>
      <c r="C44729" t="s">
        <v>1</v>
      </c>
      <c r="D44729" t="b">
        <v>0</v>
      </c>
      <c r="E44729" t="s">
        <v>183685</v>
      </c>
      <c r="F44729" t="s">
        <v>87</v>
      </c>
      <c r="G44729" t="s">
        <v>142</v>
      </c>
      <c r="H44729" t="s">
        <v>276</v>
      </c>
      <c r="I44729" t="s">
        <v>183746</v>
      </c>
      <c r="J44729" s="3">
        <v>31106</v>
      </c>
      <c r="K44729" s="3"/>
      <c r="L44729" t="s">
        <v>183684</v>
      </c>
      <c r="M44729"/>
      <c r="R44729" t="s">
        <v>315512</v>
      </c>
    </row>
    <row r="44730" spans="1:18">
      <c r="A44730" s="2">
        <v>85000532</v>
      </c>
      <c r="B44730" t="s">
        <v>183748</v>
      </c>
      <c r="C44730" t="s">
        <v>1</v>
      </c>
      <c r="D44730" t="b">
        <v>0</v>
      </c>
      <c r="E44730" t="s">
        <v>183685</v>
      </c>
      <c r="F44730" t="s">
        <v>87</v>
      </c>
      <c r="G44730" t="s">
        <v>142</v>
      </c>
      <c r="H44730" t="s">
        <v>276</v>
      </c>
      <c r="I44730" t="s">
        <v>183746</v>
      </c>
      <c r="J44730" s="3">
        <v>31104</v>
      </c>
      <c r="K44730" s="3"/>
      <c r="L44730" t="s">
        <v>183684</v>
      </c>
      <c r="M44730"/>
      <c r="R44730" t="s">
        <v>315513</v>
      </c>
    </row>
    <row r="44731" spans="1:18">
      <c r="A44731" s="2">
        <v>1088</v>
      </c>
      <c r="B44731" t="s">
        <v>4410</v>
      </c>
      <c r="C44731" t="s">
        <v>1</v>
      </c>
      <c r="D44731" t="b">
        <v>0</v>
      </c>
      <c r="E44731" t="s">
        <v>4408</v>
      </c>
      <c r="F44731" t="s">
        <v>87</v>
      </c>
      <c r="G44731" t="s">
        <v>142</v>
      </c>
      <c r="H44731" t="s">
        <v>1263</v>
      </c>
      <c r="I44731" t="s">
        <v>4411</v>
      </c>
      <c r="J44731" s="3">
        <v>36797</v>
      </c>
      <c r="K44731" s="3"/>
      <c r="L44731"/>
      <c r="M44731"/>
      <c r="R44731" t="s">
        <v>313988</v>
      </c>
    </row>
    <row r="44732" spans="1:18">
      <c r="A44732" s="2">
        <v>1089</v>
      </c>
      <c r="B44732" t="s">
        <v>4412</v>
      </c>
      <c r="C44732" t="s">
        <v>1</v>
      </c>
      <c r="D44732" t="b">
        <v>0</v>
      </c>
      <c r="E44732" t="s">
        <v>4408</v>
      </c>
      <c r="F44732" t="s">
        <v>87</v>
      </c>
      <c r="G44732" t="s">
        <v>142</v>
      </c>
      <c r="H44732" t="s">
        <v>1263</v>
      </c>
      <c r="I44732" t="s">
        <v>4414</v>
      </c>
      <c r="J44732" s="3">
        <v>36783</v>
      </c>
      <c r="K44732" s="3"/>
      <c r="L44732"/>
      <c r="M44732"/>
      <c r="N44732" t="s">
        <v>4413</v>
      </c>
      <c r="R44732" t="s">
        <v>313989</v>
      </c>
    </row>
    <row r="44733" spans="1:18">
      <c r="A44733" s="2">
        <v>1149</v>
      </c>
      <c r="B44733" t="s">
        <v>4604</v>
      </c>
      <c r="C44733" t="s">
        <v>1</v>
      </c>
      <c r="D44733" t="b">
        <v>0</v>
      </c>
      <c r="E44733" t="s">
        <v>4408</v>
      </c>
      <c r="F44733" t="s">
        <v>87</v>
      </c>
      <c r="G44733" t="s">
        <v>142</v>
      </c>
      <c r="H44733" t="s">
        <v>1263</v>
      </c>
      <c r="I44733" t="s">
        <v>4605</v>
      </c>
      <c r="J44733" s="3">
        <v>36791</v>
      </c>
      <c r="K44733" s="3"/>
      <c r="L44733"/>
      <c r="M44733"/>
      <c r="R44733" t="s">
        <v>314020</v>
      </c>
    </row>
    <row r="44734" spans="1:18">
      <c r="A44734" s="2">
        <v>1090</v>
      </c>
      <c r="B44734" t="s">
        <v>4415</v>
      </c>
      <c r="C44734" t="s">
        <v>1</v>
      </c>
      <c r="D44734" t="b">
        <v>0</v>
      </c>
      <c r="E44734" t="s">
        <v>4408</v>
      </c>
      <c r="F44734" t="s">
        <v>87</v>
      </c>
      <c r="G44734" t="s">
        <v>142</v>
      </c>
      <c r="H44734" t="s">
        <v>1263</v>
      </c>
      <c r="I44734" t="s">
        <v>4418</v>
      </c>
      <c r="J44734" s="3">
        <v>36783</v>
      </c>
      <c r="K44734" s="3"/>
      <c r="L44734" t="s">
        <v>4416</v>
      </c>
      <c r="M44734"/>
      <c r="N44734" t="s">
        <v>4417</v>
      </c>
      <c r="R44734" t="s">
        <v>313990</v>
      </c>
    </row>
    <row r="44735" spans="1:18">
      <c r="A44735" s="2">
        <v>1091</v>
      </c>
      <c r="B44735" t="s">
        <v>4419</v>
      </c>
      <c r="C44735" t="s">
        <v>1</v>
      </c>
      <c r="D44735" t="b">
        <v>0</v>
      </c>
      <c r="E44735" t="s">
        <v>4408</v>
      </c>
      <c r="F44735" t="s">
        <v>87</v>
      </c>
      <c r="G44735" t="s">
        <v>142</v>
      </c>
      <c r="H44735" t="s">
        <v>1263</v>
      </c>
      <c r="I44735" t="s">
        <v>4421</v>
      </c>
      <c r="J44735" s="3">
        <v>36783</v>
      </c>
      <c r="K44735" s="3"/>
      <c r="L44735"/>
      <c r="M44735"/>
      <c r="N44735" t="s">
        <v>4420</v>
      </c>
      <c r="R44735" t="s">
        <v>313991</v>
      </c>
    </row>
    <row r="44736" spans="1:18">
      <c r="A44736" s="2">
        <v>1092</v>
      </c>
      <c r="B44736" t="s">
        <v>4422</v>
      </c>
      <c r="C44736" t="s">
        <v>1</v>
      </c>
      <c r="D44736" t="b">
        <v>0</v>
      </c>
      <c r="E44736" t="s">
        <v>4408</v>
      </c>
      <c r="F44736" t="s">
        <v>87</v>
      </c>
      <c r="G44736" t="s">
        <v>142</v>
      </c>
      <c r="H44736" t="s">
        <v>1263</v>
      </c>
      <c r="I44736" t="s">
        <v>4424</v>
      </c>
      <c r="J44736" s="3">
        <v>36783</v>
      </c>
      <c r="K44736" s="3"/>
      <c r="L44736"/>
      <c r="M44736"/>
      <c r="N44736" t="s">
        <v>4423</v>
      </c>
      <c r="R44736" t="s">
        <v>313992</v>
      </c>
    </row>
    <row r="44737" spans="1:18">
      <c r="A44737" s="2">
        <v>1147</v>
      </c>
      <c r="B44737" t="s">
        <v>4599</v>
      </c>
      <c r="C44737" t="s">
        <v>1</v>
      </c>
      <c r="D44737" t="b">
        <v>0</v>
      </c>
      <c r="E44737" t="s">
        <v>4408</v>
      </c>
      <c r="F44737" t="s">
        <v>87</v>
      </c>
      <c r="G44737" t="s">
        <v>142</v>
      </c>
      <c r="H44737" t="s">
        <v>1263</v>
      </c>
      <c r="I44737" t="s">
        <v>4600</v>
      </c>
      <c r="J44737" s="3">
        <v>36791</v>
      </c>
      <c r="K44737" s="3"/>
      <c r="L44737"/>
      <c r="M44737"/>
      <c r="R44737" t="s">
        <v>314018</v>
      </c>
    </row>
    <row r="44738" spans="1:18">
      <c r="A44738" s="2">
        <v>1093</v>
      </c>
      <c r="B44738" t="s">
        <v>4425</v>
      </c>
      <c r="C44738" t="s">
        <v>1</v>
      </c>
      <c r="D44738" t="b">
        <v>0</v>
      </c>
      <c r="E44738" t="s">
        <v>4408</v>
      </c>
      <c r="F44738" t="s">
        <v>87</v>
      </c>
      <c r="G44738" t="s">
        <v>142</v>
      </c>
      <c r="H44738" t="s">
        <v>1263</v>
      </c>
      <c r="I44738" t="s">
        <v>4426</v>
      </c>
      <c r="J44738" s="3">
        <v>36783</v>
      </c>
      <c r="K44738" s="3"/>
      <c r="L44738"/>
      <c r="M44738"/>
      <c r="R44738" t="s">
        <v>313993</v>
      </c>
    </row>
    <row r="44739" spans="1:18">
      <c r="A44739" s="2">
        <v>1087</v>
      </c>
      <c r="B44739" t="s">
        <v>4407</v>
      </c>
      <c r="C44739" t="s">
        <v>1</v>
      </c>
      <c r="D44739" t="b">
        <v>0</v>
      </c>
      <c r="E44739" t="s">
        <v>4408</v>
      </c>
      <c r="F44739" t="s">
        <v>87</v>
      </c>
      <c r="G44739" t="s">
        <v>142</v>
      </c>
      <c r="H44739" t="s">
        <v>1263</v>
      </c>
      <c r="I44739" t="s">
        <v>4409</v>
      </c>
      <c r="J44739" s="3">
        <v>36783</v>
      </c>
      <c r="K44739" s="3"/>
      <c r="L44739"/>
      <c r="M44739"/>
      <c r="R44739" t="s">
        <v>313987</v>
      </c>
    </row>
    <row r="44740" spans="1:18">
      <c r="A44740" s="2">
        <v>1094</v>
      </c>
      <c r="B44740" t="s">
        <v>4427</v>
      </c>
      <c r="C44740" t="s">
        <v>1</v>
      </c>
      <c r="D44740" t="b">
        <v>0</v>
      </c>
      <c r="E44740" t="s">
        <v>4408</v>
      </c>
      <c r="F44740" t="s">
        <v>87</v>
      </c>
      <c r="G44740" t="s">
        <v>142</v>
      </c>
      <c r="H44740" t="s">
        <v>1263</v>
      </c>
      <c r="I44740" t="s">
        <v>4428</v>
      </c>
      <c r="J44740" s="3">
        <v>36783</v>
      </c>
      <c r="K44740" s="3"/>
      <c r="L44740"/>
      <c r="M44740"/>
      <c r="R44740" t="s">
        <v>313994</v>
      </c>
    </row>
    <row r="44741" spans="1:18">
      <c r="A44741" s="2">
        <v>14000930</v>
      </c>
      <c r="B44741" t="s">
        <v>67579</v>
      </c>
      <c r="C44741" t="s">
        <v>1</v>
      </c>
      <c r="D44741" t="b">
        <v>0</v>
      </c>
      <c r="E44741" t="s">
        <v>4408</v>
      </c>
      <c r="F44741" t="s">
        <v>87</v>
      </c>
      <c r="G44741" t="s">
        <v>142</v>
      </c>
      <c r="H44741" t="s">
        <v>1263</v>
      </c>
      <c r="I44741" t="s">
        <v>67581</v>
      </c>
      <c r="J44741" s="3">
        <v>41963</v>
      </c>
      <c r="K44741" s="3"/>
      <c r="L44741"/>
      <c r="M44741"/>
      <c r="N44741" t="s">
        <v>67580</v>
      </c>
      <c r="R44741" s="1" t="s">
        <v>355940</v>
      </c>
    </row>
    <row r="44742" spans="1:18">
      <c r="A44742" s="2">
        <v>80002351</v>
      </c>
      <c r="B44742" t="s">
        <v>141176</v>
      </c>
      <c r="C44742" t="s">
        <v>1</v>
      </c>
      <c r="D44742" t="b">
        <v>0</v>
      </c>
      <c r="F44742" t="s">
        <v>87</v>
      </c>
      <c r="G44742" t="s">
        <v>142</v>
      </c>
      <c r="H44742" t="s">
        <v>1263</v>
      </c>
      <c r="I44742" t="s">
        <v>141179</v>
      </c>
      <c r="J44742" s="3">
        <v>29514</v>
      </c>
      <c r="K44742" s="3"/>
      <c r="L44742" t="s">
        <v>141177</v>
      </c>
      <c r="M44742"/>
      <c r="N44742" t="s">
        <v>141178</v>
      </c>
      <c r="R44742" t="s">
        <v>315144</v>
      </c>
    </row>
    <row r="44743" spans="1:18">
      <c r="A44743" s="2">
        <v>1095</v>
      </c>
      <c r="B44743" t="s">
        <v>4429</v>
      </c>
      <c r="C44743" t="s">
        <v>1</v>
      </c>
      <c r="D44743" t="b">
        <v>0</v>
      </c>
      <c r="E44743" t="s">
        <v>4408</v>
      </c>
      <c r="F44743" t="s">
        <v>87</v>
      </c>
      <c r="G44743" t="s">
        <v>142</v>
      </c>
      <c r="H44743" t="s">
        <v>1263</v>
      </c>
      <c r="I44743" t="s">
        <v>4431</v>
      </c>
      <c r="J44743" s="3">
        <v>36783</v>
      </c>
      <c r="K44743" s="3"/>
      <c r="L44743" t="s">
        <v>4430</v>
      </c>
      <c r="M44743"/>
      <c r="R44743" t="s">
        <v>313995</v>
      </c>
    </row>
    <row r="44744" spans="1:18">
      <c r="A44744" s="2">
        <v>89001465</v>
      </c>
      <c r="B44744" t="s">
        <v>220255</v>
      </c>
      <c r="C44744" t="s">
        <v>1</v>
      </c>
      <c r="D44744" t="b">
        <v>0</v>
      </c>
      <c r="F44744" t="s">
        <v>87</v>
      </c>
      <c r="G44744" t="s">
        <v>142</v>
      </c>
      <c r="H44744" t="s">
        <v>1263</v>
      </c>
      <c r="I44744" t="s">
        <v>220257</v>
      </c>
      <c r="J44744" s="3">
        <v>32786</v>
      </c>
      <c r="K44744" s="3"/>
      <c r="L44744" t="s">
        <v>1149</v>
      </c>
      <c r="M44744" t="s">
        <v>300</v>
      </c>
      <c r="N44744" t="s">
        <v>220256</v>
      </c>
      <c r="R44744" t="s">
        <v>315647</v>
      </c>
    </row>
    <row r="44745" spans="1:18">
      <c r="A44745" s="2">
        <v>1096</v>
      </c>
      <c r="B44745" t="s">
        <v>4432</v>
      </c>
      <c r="C44745" t="s">
        <v>1</v>
      </c>
      <c r="D44745" t="b">
        <v>0</v>
      </c>
      <c r="E44745" t="s">
        <v>4408</v>
      </c>
      <c r="F44745" t="s">
        <v>87</v>
      </c>
      <c r="G44745" t="s">
        <v>142</v>
      </c>
      <c r="H44745" t="s">
        <v>1263</v>
      </c>
      <c r="I44745" t="s">
        <v>4434</v>
      </c>
      <c r="J44745" s="3">
        <v>36783</v>
      </c>
      <c r="K44745" s="3"/>
      <c r="L44745" t="s">
        <v>4433</v>
      </c>
      <c r="M44745"/>
      <c r="R44745" t="s">
        <v>313996</v>
      </c>
    </row>
    <row r="44746" spans="1:18">
      <c r="A44746" s="2">
        <v>1097</v>
      </c>
      <c r="B44746" t="s">
        <v>4435</v>
      </c>
      <c r="C44746" t="s">
        <v>1</v>
      </c>
      <c r="D44746" t="b">
        <v>0</v>
      </c>
      <c r="E44746" t="s">
        <v>4408</v>
      </c>
      <c r="F44746" t="s">
        <v>87</v>
      </c>
      <c r="G44746" t="s">
        <v>142</v>
      </c>
      <c r="H44746" t="s">
        <v>1263</v>
      </c>
      <c r="I44746" t="s">
        <v>4436</v>
      </c>
      <c r="J44746" s="3">
        <v>36783</v>
      </c>
      <c r="K44746" s="3"/>
      <c r="L44746"/>
      <c r="M44746"/>
      <c r="R44746" t="s">
        <v>313997</v>
      </c>
    </row>
    <row r="44747" spans="1:18">
      <c r="A44747" s="2">
        <v>5001432</v>
      </c>
      <c r="B44747" t="s">
        <v>32461</v>
      </c>
      <c r="C44747" t="s">
        <v>1</v>
      </c>
      <c r="D44747" t="b">
        <v>0</v>
      </c>
      <c r="F44747" t="s">
        <v>87</v>
      </c>
      <c r="G44747" t="s">
        <v>142</v>
      </c>
      <c r="H44747" t="s">
        <v>1263</v>
      </c>
      <c r="I44747" t="s">
        <v>32464</v>
      </c>
      <c r="J44747" s="3">
        <v>38709</v>
      </c>
      <c r="K44747" s="3"/>
      <c r="L44747" t="s">
        <v>32462</v>
      </c>
      <c r="M44747"/>
      <c r="N44747" t="s">
        <v>32463</v>
      </c>
      <c r="R44747" t="s">
        <v>314376</v>
      </c>
    </row>
    <row r="44748" spans="1:18">
      <c r="A44748" s="2">
        <v>1099</v>
      </c>
      <c r="B44748" t="s">
        <v>4437</v>
      </c>
      <c r="C44748" t="s">
        <v>1</v>
      </c>
      <c r="D44748" t="b">
        <v>0</v>
      </c>
      <c r="E44748" t="s">
        <v>4408</v>
      </c>
      <c r="F44748" t="s">
        <v>87</v>
      </c>
      <c r="G44748" t="s">
        <v>142</v>
      </c>
      <c r="H44748" t="s">
        <v>1263</v>
      </c>
      <c r="I44748" t="s">
        <v>4439</v>
      </c>
      <c r="J44748" s="3">
        <v>36797</v>
      </c>
      <c r="K44748" s="3"/>
      <c r="L44748"/>
      <c r="M44748"/>
      <c r="N44748" t="s">
        <v>4438</v>
      </c>
      <c r="R44748" t="s">
        <v>313998</v>
      </c>
    </row>
    <row r="44749" spans="1:18">
      <c r="A44749" s="2">
        <v>1100</v>
      </c>
      <c r="B44749" t="s">
        <v>4440</v>
      </c>
      <c r="C44749" t="s">
        <v>1</v>
      </c>
      <c r="D44749" t="b">
        <v>0</v>
      </c>
      <c r="E44749" t="s">
        <v>4408</v>
      </c>
      <c r="F44749" t="s">
        <v>87</v>
      </c>
      <c r="G44749" t="s">
        <v>142</v>
      </c>
      <c r="H44749" t="s">
        <v>1263</v>
      </c>
      <c r="I44749" t="s">
        <v>4441</v>
      </c>
      <c r="J44749" s="3">
        <v>36783</v>
      </c>
      <c r="K44749" s="3"/>
      <c r="L44749"/>
      <c r="M44749"/>
      <c r="R44749" t="s">
        <v>313999</v>
      </c>
    </row>
    <row r="44750" spans="1:18">
      <c r="A44750" s="2">
        <v>1101</v>
      </c>
      <c r="B44750" t="s">
        <v>4442</v>
      </c>
      <c r="C44750" t="s">
        <v>1</v>
      </c>
      <c r="D44750" t="b">
        <v>0</v>
      </c>
      <c r="E44750" t="s">
        <v>4408</v>
      </c>
      <c r="F44750" t="s">
        <v>87</v>
      </c>
      <c r="G44750" t="s">
        <v>142</v>
      </c>
      <c r="H44750" t="s">
        <v>1263</v>
      </c>
      <c r="I44750" t="s">
        <v>4443</v>
      </c>
      <c r="J44750" s="3">
        <v>36783</v>
      </c>
      <c r="K44750" s="3"/>
      <c r="L44750"/>
      <c r="M44750"/>
      <c r="R44750" t="s">
        <v>314000</v>
      </c>
    </row>
    <row r="44751" spans="1:18">
      <c r="A44751" s="2">
        <v>1102</v>
      </c>
      <c r="B44751" t="s">
        <v>4444</v>
      </c>
      <c r="C44751" t="s">
        <v>1</v>
      </c>
      <c r="D44751" t="b">
        <v>0</v>
      </c>
      <c r="E44751" t="s">
        <v>4408</v>
      </c>
      <c r="F44751" t="s">
        <v>87</v>
      </c>
      <c r="G44751" t="s">
        <v>142</v>
      </c>
      <c r="H44751" t="s">
        <v>1263</v>
      </c>
      <c r="I44751" t="s">
        <v>4447</v>
      </c>
      <c r="J44751" s="3">
        <v>36783</v>
      </c>
      <c r="K44751" s="3"/>
      <c r="L44751" t="s">
        <v>4445</v>
      </c>
      <c r="M44751"/>
      <c r="N44751" t="s">
        <v>4446</v>
      </c>
      <c r="R44751" t="s">
        <v>314001</v>
      </c>
    </row>
    <row r="44752" spans="1:18">
      <c r="A44752" s="2">
        <v>1103</v>
      </c>
      <c r="B44752" t="s">
        <v>4448</v>
      </c>
      <c r="C44752" t="s">
        <v>1</v>
      </c>
      <c r="D44752" t="b">
        <v>0</v>
      </c>
      <c r="E44752" t="s">
        <v>4408</v>
      </c>
      <c r="F44752" t="s">
        <v>87</v>
      </c>
      <c r="G44752" t="s">
        <v>142</v>
      </c>
      <c r="H44752" t="s">
        <v>1263</v>
      </c>
      <c r="I44752" t="s">
        <v>4449</v>
      </c>
      <c r="J44752" s="3">
        <v>36783</v>
      </c>
      <c r="K44752" s="3"/>
      <c r="L44752"/>
      <c r="M44752"/>
      <c r="R44752" t="s">
        <v>314002</v>
      </c>
    </row>
    <row r="44753" spans="1:18">
      <c r="A44753" s="2">
        <v>1104</v>
      </c>
      <c r="B44753" t="s">
        <v>4450</v>
      </c>
      <c r="C44753" t="s">
        <v>1</v>
      </c>
      <c r="D44753" t="b">
        <v>0</v>
      </c>
      <c r="E44753" t="s">
        <v>4408</v>
      </c>
      <c r="F44753" t="s">
        <v>87</v>
      </c>
      <c r="G44753" t="s">
        <v>142</v>
      </c>
      <c r="H44753" t="s">
        <v>1263</v>
      </c>
      <c r="I44753" t="s">
        <v>4452</v>
      </c>
      <c r="J44753" s="3">
        <v>36783</v>
      </c>
      <c r="K44753" s="3"/>
      <c r="L44753"/>
      <c r="M44753"/>
      <c r="N44753" t="s">
        <v>4451</v>
      </c>
      <c r="R44753" t="s">
        <v>314003</v>
      </c>
    </row>
    <row r="44754" spans="1:18">
      <c r="A44754" s="2">
        <v>1105</v>
      </c>
      <c r="B44754" t="s">
        <v>4453</v>
      </c>
      <c r="C44754" t="s">
        <v>1</v>
      </c>
      <c r="D44754" t="b">
        <v>0</v>
      </c>
      <c r="E44754" t="s">
        <v>4408</v>
      </c>
      <c r="F44754" t="s">
        <v>87</v>
      </c>
      <c r="G44754" t="s">
        <v>142</v>
      </c>
      <c r="H44754" t="s">
        <v>1263</v>
      </c>
      <c r="I44754" t="s">
        <v>4455</v>
      </c>
      <c r="J44754" s="3">
        <v>36783</v>
      </c>
      <c r="K44754" s="3"/>
      <c r="L44754" t="s">
        <v>4454</v>
      </c>
      <c r="M44754"/>
      <c r="R44754" t="s">
        <v>314004</v>
      </c>
    </row>
    <row r="44755" spans="1:18">
      <c r="A44755" s="2">
        <v>1106</v>
      </c>
      <c r="B44755" t="s">
        <v>4456</v>
      </c>
      <c r="C44755" t="s">
        <v>1</v>
      </c>
      <c r="D44755" t="b">
        <v>0</v>
      </c>
      <c r="E44755" t="s">
        <v>4408</v>
      </c>
      <c r="F44755" t="s">
        <v>87</v>
      </c>
      <c r="G44755" t="s">
        <v>142</v>
      </c>
      <c r="H44755" t="s">
        <v>1263</v>
      </c>
      <c r="I44755" t="s">
        <v>4457</v>
      </c>
      <c r="J44755" s="3">
        <v>36783</v>
      </c>
      <c r="K44755" s="3"/>
      <c r="L44755"/>
      <c r="M44755"/>
      <c r="R44755" t="s">
        <v>314005</v>
      </c>
    </row>
    <row r="44756" spans="1:18">
      <c r="A44756" s="2">
        <v>1107</v>
      </c>
      <c r="B44756" t="s">
        <v>4458</v>
      </c>
      <c r="C44756" t="s">
        <v>1</v>
      </c>
      <c r="D44756" t="b">
        <v>0</v>
      </c>
      <c r="E44756" t="s">
        <v>4408</v>
      </c>
      <c r="F44756" t="s">
        <v>87</v>
      </c>
      <c r="G44756" t="s">
        <v>142</v>
      </c>
      <c r="H44756" t="s">
        <v>1263</v>
      </c>
      <c r="I44756" t="s">
        <v>4459</v>
      </c>
      <c r="J44756" s="3">
        <v>36783</v>
      </c>
      <c r="K44756" s="3"/>
      <c r="L44756"/>
      <c r="M44756"/>
      <c r="R44756" t="s">
        <v>314006</v>
      </c>
    </row>
    <row r="44757" spans="1:18">
      <c r="A44757" s="2">
        <v>1108</v>
      </c>
      <c r="B44757" t="s">
        <v>4460</v>
      </c>
      <c r="C44757" t="s">
        <v>1</v>
      </c>
      <c r="D44757" t="b">
        <v>0</v>
      </c>
      <c r="E44757" t="s">
        <v>4408</v>
      </c>
      <c r="F44757" t="s">
        <v>87</v>
      </c>
      <c r="G44757" t="s">
        <v>142</v>
      </c>
      <c r="H44757" t="s">
        <v>1263</v>
      </c>
      <c r="I44757" t="s">
        <v>4462</v>
      </c>
      <c r="J44757" s="3">
        <v>36783</v>
      </c>
      <c r="K44757" s="3"/>
      <c r="L44757"/>
      <c r="M44757"/>
      <c r="N44757" t="s">
        <v>4461</v>
      </c>
      <c r="R44757" t="s">
        <v>314007</v>
      </c>
    </row>
    <row r="44758" spans="1:18">
      <c r="A44758" s="2">
        <v>1109</v>
      </c>
      <c r="B44758" t="s">
        <v>4463</v>
      </c>
      <c r="C44758" t="s">
        <v>1</v>
      </c>
      <c r="D44758" t="b">
        <v>0</v>
      </c>
      <c r="E44758" t="s">
        <v>4408</v>
      </c>
      <c r="F44758" t="s">
        <v>87</v>
      </c>
      <c r="G44758" t="s">
        <v>142</v>
      </c>
      <c r="H44758" t="s">
        <v>1263</v>
      </c>
      <c r="I44758" t="s">
        <v>4464</v>
      </c>
      <c r="J44758" s="3">
        <v>36783</v>
      </c>
      <c r="K44758" s="3"/>
      <c r="L44758"/>
      <c r="M44758"/>
      <c r="R44758" t="s">
        <v>314008</v>
      </c>
    </row>
    <row r="44759" spans="1:18">
      <c r="A44759" s="2">
        <v>1110</v>
      </c>
      <c r="B44759" t="s">
        <v>4465</v>
      </c>
      <c r="C44759" t="s">
        <v>1</v>
      </c>
      <c r="D44759" t="b">
        <v>0</v>
      </c>
      <c r="E44759" t="s">
        <v>4408</v>
      </c>
      <c r="F44759" t="s">
        <v>87</v>
      </c>
      <c r="G44759" t="s">
        <v>142</v>
      </c>
      <c r="H44759" t="s">
        <v>1263</v>
      </c>
      <c r="I44759" t="s">
        <v>4466</v>
      </c>
      <c r="J44759" s="3">
        <v>36783</v>
      </c>
      <c r="K44759" s="3"/>
      <c r="L44759"/>
      <c r="M44759"/>
      <c r="R44759" t="s">
        <v>314009</v>
      </c>
    </row>
    <row r="44760" spans="1:18">
      <c r="A44760" s="2">
        <v>1111</v>
      </c>
      <c r="B44760" t="s">
        <v>4467</v>
      </c>
      <c r="C44760" t="s">
        <v>1</v>
      </c>
      <c r="D44760" t="b">
        <v>0</v>
      </c>
      <c r="E44760" t="s">
        <v>4408</v>
      </c>
      <c r="F44760" t="s">
        <v>87</v>
      </c>
      <c r="G44760" t="s">
        <v>142</v>
      </c>
      <c r="H44760" t="s">
        <v>1263</v>
      </c>
      <c r="I44760" t="s">
        <v>4468</v>
      </c>
      <c r="J44760" s="3">
        <v>36783</v>
      </c>
      <c r="K44760" s="3"/>
      <c r="L44760"/>
      <c r="M44760"/>
      <c r="R44760" t="s">
        <v>314010</v>
      </c>
    </row>
    <row r="44761" spans="1:18">
      <c r="A44761" s="2">
        <v>1112</v>
      </c>
      <c r="B44761" t="s">
        <v>4469</v>
      </c>
      <c r="C44761" t="s">
        <v>1</v>
      </c>
      <c r="D44761" t="b">
        <v>0</v>
      </c>
      <c r="E44761" t="s">
        <v>4408</v>
      </c>
      <c r="F44761" t="s">
        <v>87</v>
      </c>
      <c r="G44761" t="s">
        <v>142</v>
      </c>
      <c r="H44761" t="s">
        <v>1263</v>
      </c>
      <c r="I44761" t="s">
        <v>4470</v>
      </c>
      <c r="J44761" s="3">
        <v>36783</v>
      </c>
      <c r="K44761" s="3"/>
      <c r="L44761"/>
      <c r="M44761"/>
      <c r="R44761" t="s">
        <v>314011</v>
      </c>
    </row>
    <row r="44762" spans="1:18">
      <c r="A44762" s="2">
        <v>1113</v>
      </c>
      <c r="B44762" t="s">
        <v>4471</v>
      </c>
      <c r="C44762" t="s">
        <v>1</v>
      </c>
      <c r="D44762" t="b">
        <v>0</v>
      </c>
      <c r="E44762" t="s">
        <v>4408</v>
      </c>
      <c r="F44762" t="s">
        <v>87</v>
      </c>
      <c r="G44762" t="s">
        <v>142</v>
      </c>
      <c r="H44762" t="s">
        <v>1263</v>
      </c>
      <c r="I44762" t="s">
        <v>4472</v>
      </c>
      <c r="J44762" s="3">
        <v>36783</v>
      </c>
      <c r="K44762" s="3"/>
      <c r="L44762"/>
      <c r="M44762"/>
      <c r="R44762" t="s">
        <v>314012</v>
      </c>
    </row>
    <row r="44763" spans="1:18">
      <c r="A44763" s="2">
        <v>78001646</v>
      </c>
      <c r="B44763" t="s">
        <v>120550</v>
      </c>
      <c r="C44763" t="s">
        <v>1</v>
      </c>
      <c r="D44763" t="b">
        <v>0</v>
      </c>
      <c r="F44763" t="s">
        <v>87</v>
      </c>
      <c r="G44763" t="s">
        <v>142</v>
      </c>
      <c r="H44763" t="s">
        <v>1263</v>
      </c>
      <c r="I44763" t="s">
        <v>120552</v>
      </c>
      <c r="J44763" s="3">
        <v>28688</v>
      </c>
      <c r="K44763" s="3"/>
      <c r="L44763" t="s">
        <v>1149</v>
      </c>
      <c r="M44763"/>
      <c r="P44763" t="s">
        <v>120551</v>
      </c>
      <c r="R44763" t="s">
        <v>314958</v>
      </c>
    </row>
    <row r="44764" spans="1:18">
      <c r="A44764" s="2">
        <v>84002538</v>
      </c>
      <c r="B44764" t="s">
        <v>178914</v>
      </c>
      <c r="C44764" t="s">
        <v>1</v>
      </c>
      <c r="D44764" t="b">
        <v>0</v>
      </c>
      <c r="F44764" t="s">
        <v>87</v>
      </c>
      <c r="G44764" t="s">
        <v>142</v>
      </c>
      <c r="H44764" t="s">
        <v>1263</v>
      </c>
      <c r="I44764" t="s">
        <v>178916</v>
      </c>
      <c r="J44764" s="3">
        <v>30763</v>
      </c>
      <c r="K44764" s="3"/>
      <c r="L44764" t="s">
        <v>1149</v>
      </c>
      <c r="M44764"/>
      <c r="P44764" t="s">
        <v>178915</v>
      </c>
      <c r="R44764" t="s">
        <v>315413</v>
      </c>
    </row>
    <row r="44765" spans="1:18">
      <c r="A44765" s="2">
        <v>7000041</v>
      </c>
      <c r="B44765" t="s">
        <v>37600</v>
      </c>
      <c r="C44765" t="s">
        <v>1</v>
      </c>
      <c r="D44765" t="b">
        <v>0</v>
      </c>
      <c r="E44765" t="s">
        <v>4408</v>
      </c>
      <c r="F44765" t="s">
        <v>87</v>
      </c>
      <c r="G44765" t="s">
        <v>142</v>
      </c>
      <c r="H44765" t="s">
        <v>1263</v>
      </c>
      <c r="I44765" t="s">
        <v>37601</v>
      </c>
      <c r="J44765" s="3">
        <v>39129</v>
      </c>
      <c r="K44765" s="3"/>
      <c r="L44765"/>
      <c r="M44765"/>
      <c r="R44765" t="s">
        <v>314458</v>
      </c>
    </row>
    <row r="44766" spans="1:18">
      <c r="A44766" s="2">
        <v>1114</v>
      </c>
      <c r="B44766" t="s">
        <v>4473</v>
      </c>
      <c r="C44766" t="s">
        <v>1</v>
      </c>
      <c r="D44766" t="b">
        <v>0</v>
      </c>
      <c r="E44766" t="s">
        <v>4408</v>
      </c>
      <c r="F44766" t="s">
        <v>87</v>
      </c>
      <c r="G44766" t="s">
        <v>142</v>
      </c>
      <c r="H44766" t="s">
        <v>1263</v>
      </c>
      <c r="I44766" t="s">
        <v>4475</v>
      </c>
      <c r="J44766" s="3">
        <v>36783</v>
      </c>
      <c r="K44766" s="3"/>
      <c r="L44766" t="s">
        <v>4474</v>
      </c>
      <c r="M44766"/>
      <c r="R44766" t="s">
        <v>314013</v>
      </c>
    </row>
    <row r="44767" spans="1:18">
      <c r="A44767" s="2">
        <v>1115</v>
      </c>
      <c r="B44767" t="s">
        <v>4476</v>
      </c>
      <c r="C44767" t="s">
        <v>1</v>
      </c>
      <c r="D44767" t="b">
        <v>0</v>
      </c>
      <c r="E44767" t="s">
        <v>4408</v>
      </c>
      <c r="F44767" t="s">
        <v>87</v>
      </c>
      <c r="G44767" t="s">
        <v>142</v>
      </c>
      <c r="H44767" t="s">
        <v>1263</v>
      </c>
      <c r="I44767" t="s">
        <v>4478</v>
      </c>
      <c r="J44767" s="3">
        <v>36783</v>
      </c>
      <c r="K44767" s="3"/>
      <c r="L44767"/>
      <c r="M44767"/>
      <c r="N44767" t="s">
        <v>4477</v>
      </c>
      <c r="R44767" t="s">
        <v>314014</v>
      </c>
    </row>
    <row r="44768" spans="1:18">
      <c r="A44768" s="2">
        <v>84002539</v>
      </c>
      <c r="B44768" t="s">
        <v>178917</v>
      </c>
      <c r="C44768" t="s">
        <v>1</v>
      </c>
      <c r="D44768" t="b">
        <v>0</v>
      </c>
      <c r="F44768" t="s">
        <v>87</v>
      </c>
      <c r="G44768" t="s">
        <v>142</v>
      </c>
      <c r="H44768" t="s">
        <v>1263</v>
      </c>
      <c r="I44768" t="s">
        <v>178919</v>
      </c>
      <c r="J44768" s="3">
        <v>30945</v>
      </c>
      <c r="K44768" s="3"/>
      <c r="L44768" t="s">
        <v>178918</v>
      </c>
      <c r="M44768"/>
      <c r="R44768" s="1" t="s">
        <v>355940</v>
      </c>
    </row>
    <row r="44769" spans="1:18">
      <c r="A44769" s="2">
        <v>90000501</v>
      </c>
      <c r="B44769" t="s">
        <v>224063</v>
      </c>
      <c r="C44769" t="s">
        <v>1</v>
      </c>
      <c r="D44769" t="b">
        <v>0</v>
      </c>
      <c r="F44769" t="s">
        <v>87</v>
      </c>
      <c r="G44769" t="s">
        <v>142</v>
      </c>
      <c r="H44769" t="s">
        <v>1263</v>
      </c>
      <c r="I44769" t="s">
        <v>224066</v>
      </c>
      <c r="J44769" s="3">
        <v>32954</v>
      </c>
      <c r="K44769" s="3"/>
      <c r="L44769" t="s">
        <v>224064</v>
      </c>
      <c r="M44769"/>
      <c r="N44769" t="s">
        <v>224065</v>
      </c>
      <c r="R44769" t="s">
        <v>315657</v>
      </c>
    </row>
    <row r="44770" spans="1:18">
      <c r="A44770" s="2">
        <v>1116</v>
      </c>
      <c r="B44770" t="s">
        <v>4479</v>
      </c>
      <c r="C44770" t="s">
        <v>1</v>
      </c>
      <c r="D44770" t="b">
        <v>0</v>
      </c>
      <c r="E44770" t="s">
        <v>4408</v>
      </c>
      <c r="F44770" t="s">
        <v>87</v>
      </c>
      <c r="G44770" t="s">
        <v>142</v>
      </c>
      <c r="H44770" t="s">
        <v>1263</v>
      </c>
      <c r="I44770" t="s">
        <v>4481</v>
      </c>
      <c r="J44770" s="3">
        <v>36783</v>
      </c>
      <c r="K44770" s="3"/>
      <c r="L44770"/>
      <c r="M44770"/>
      <c r="N44770" t="s">
        <v>4480</v>
      </c>
      <c r="R44770" t="s">
        <v>314015</v>
      </c>
    </row>
    <row r="44771" spans="1:18">
      <c r="A44771" s="2">
        <v>1117</v>
      </c>
      <c r="B44771" t="s">
        <v>4482</v>
      </c>
      <c r="C44771" t="s">
        <v>1</v>
      </c>
      <c r="D44771" t="b">
        <v>0</v>
      </c>
      <c r="E44771" t="s">
        <v>4408</v>
      </c>
      <c r="F44771" t="s">
        <v>87</v>
      </c>
      <c r="G44771" t="s">
        <v>142</v>
      </c>
      <c r="H44771" t="s">
        <v>1263</v>
      </c>
      <c r="I44771" t="s">
        <v>4484</v>
      </c>
      <c r="J44771" s="3">
        <v>36783</v>
      </c>
      <c r="K44771" s="3"/>
      <c r="L44771"/>
      <c r="M44771"/>
      <c r="N44771" t="s">
        <v>4483</v>
      </c>
      <c r="R44771" t="s">
        <v>314016</v>
      </c>
    </row>
    <row r="44772" spans="1:18">
      <c r="A44772" s="2">
        <v>1118</v>
      </c>
      <c r="B44772" t="s">
        <v>4485</v>
      </c>
      <c r="C44772" t="s">
        <v>1</v>
      </c>
      <c r="D44772" t="b">
        <v>0</v>
      </c>
      <c r="E44772" t="s">
        <v>4408</v>
      </c>
      <c r="F44772" t="s">
        <v>87</v>
      </c>
      <c r="G44772" t="s">
        <v>142</v>
      </c>
      <c r="H44772" t="s">
        <v>1263</v>
      </c>
      <c r="I44772" t="s">
        <v>4487</v>
      </c>
      <c r="J44772" s="3">
        <v>36783</v>
      </c>
      <c r="K44772" s="3"/>
      <c r="L44772"/>
      <c r="M44772"/>
      <c r="N44772" t="s">
        <v>4486</v>
      </c>
      <c r="R44772" t="s">
        <v>314017</v>
      </c>
    </row>
    <row r="44773" spans="1:18">
      <c r="A44773" s="2">
        <v>69000101</v>
      </c>
      <c r="B44773" t="s">
        <v>77461</v>
      </c>
      <c r="C44773" t="s">
        <v>1</v>
      </c>
      <c r="D44773" t="b">
        <v>1</v>
      </c>
      <c r="F44773" t="s">
        <v>87</v>
      </c>
      <c r="G44773" t="s">
        <v>36634</v>
      </c>
      <c r="H44773" t="s">
        <v>77462</v>
      </c>
      <c r="I44773" t="s">
        <v>161</v>
      </c>
      <c r="J44773" s="3">
        <v>25413</v>
      </c>
      <c r="K44773" s="3"/>
      <c r="L44773"/>
      <c r="M44773"/>
      <c r="N44773" t="s">
        <v>77463</v>
      </c>
      <c r="Q44773" t="s">
        <v>277792</v>
      </c>
    </row>
    <row r="44774" spans="1:18">
      <c r="A44774" s="2">
        <v>83000989</v>
      </c>
      <c r="B44774" t="s">
        <v>163882</v>
      </c>
      <c r="C44774" t="s">
        <v>1</v>
      </c>
      <c r="D44774" t="b">
        <v>0</v>
      </c>
      <c r="F44774" t="s">
        <v>87</v>
      </c>
      <c r="G44774" t="s">
        <v>36634</v>
      </c>
      <c r="H44774" t="s">
        <v>163883</v>
      </c>
      <c r="I44774" t="s">
        <v>163884</v>
      </c>
      <c r="J44774" s="3">
        <v>30404</v>
      </c>
      <c r="K44774" s="3"/>
      <c r="L44774"/>
      <c r="M44774"/>
      <c r="R44774" t="s">
        <v>315335</v>
      </c>
    </row>
    <row r="44775" spans="1:18">
      <c r="A44775" s="2">
        <v>72000712</v>
      </c>
      <c r="B44775" t="s">
        <v>85822</v>
      </c>
      <c r="C44775" t="s">
        <v>1</v>
      </c>
      <c r="D44775" t="b">
        <v>0</v>
      </c>
      <c r="F44775" t="s">
        <v>87</v>
      </c>
      <c r="G44775" t="s">
        <v>36634</v>
      </c>
      <c r="H44775" t="s">
        <v>36633</v>
      </c>
      <c r="I44775" t="s">
        <v>85823</v>
      </c>
      <c r="J44775" s="3">
        <v>26330</v>
      </c>
      <c r="K44775" s="3"/>
      <c r="L44775" t="s">
        <v>15240</v>
      </c>
      <c r="M44775"/>
      <c r="R44775" t="s">
        <v>314852</v>
      </c>
    </row>
    <row r="44776" spans="1:18">
      <c r="A44776" s="2">
        <v>6001089</v>
      </c>
      <c r="B44776" t="s">
        <v>36632</v>
      </c>
      <c r="C44776" t="s">
        <v>1</v>
      </c>
      <c r="D44776" t="b">
        <v>0</v>
      </c>
      <c r="F44776" t="s">
        <v>87</v>
      </c>
      <c r="G44776" t="s">
        <v>36634</v>
      </c>
      <c r="H44776" t="s">
        <v>36633</v>
      </c>
      <c r="I44776" t="s">
        <v>36635</v>
      </c>
      <c r="J44776" s="3">
        <v>39050</v>
      </c>
      <c r="K44776" s="3"/>
      <c r="L44776"/>
      <c r="M44776"/>
      <c r="R44776" t="s">
        <v>314439</v>
      </c>
    </row>
    <row r="44777" spans="1:18">
      <c r="A44777" s="2">
        <v>83000988</v>
      </c>
      <c r="B44777" t="s">
        <v>163880</v>
      </c>
      <c r="C44777" t="s">
        <v>1</v>
      </c>
      <c r="D44777" t="b">
        <v>0</v>
      </c>
      <c r="F44777" t="s">
        <v>87</v>
      </c>
      <c r="G44777" t="s">
        <v>36634</v>
      </c>
      <c r="H44777" t="s">
        <v>36633</v>
      </c>
      <c r="I44777" t="s">
        <v>163881</v>
      </c>
      <c r="J44777" s="3">
        <v>30403</v>
      </c>
      <c r="K44777" s="3"/>
      <c r="L44777"/>
      <c r="M44777"/>
      <c r="R44777" t="s">
        <v>315334</v>
      </c>
    </row>
    <row r="44778" spans="1:18">
      <c r="A44778" s="2">
        <v>69000102</v>
      </c>
      <c r="B44778" t="s">
        <v>77464</v>
      </c>
      <c r="C44778" t="s">
        <v>1</v>
      </c>
      <c r="D44778" t="b">
        <v>0</v>
      </c>
      <c r="F44778" t="s">
        <v>87</v>
      </c>
      <c r="G44778" t="s">
        <v>36634</v>
      </c>
      <c r="H44778" t="s">
        <v>36633</v>
      </c>
      <c r="I44778" t="s">
        <v>77466</v>
      </c>
      <c r="J44778" s="3">
        <v>25344</v>
      </c>
      <c r="K44778" s="3"/>
      <c r="L44778" t="s">
        <v>1149</v>
      </c>
      <c r="M44778"/>
      <c r="N44778" t="s">
        <v>77465</v>
      </c>
      <c r="R44778" t="s">
        <v>314797</v>
      </c>
    </row>
    <row r="44779" spans="1:18">
      <c r="A44779" s="2">
        <v>90000982</v>
      </c>
      <c r="B44779" t="s">
        <v>225283</v>
      </c>
      <c r="C44779" t="s">
        <v>1</v>
      </c>
      <c r="D44779" t="b">
        <v>0</v>
      </c>
      <c r="F44779" t="s">
        <v>87</v>
      </c>
      <c r="G44779" t="s">
        <v>36634</v>
      </c>
      <c r="H44779" t="s">
        <v>36633</v>
      </c>
      <c r="I44779" t="s">
        <v>225286</v>
      </c>
      <c r="J44779" s="3">
        <v>33045</v>
      </c>
      <c r="K44779" s="3"/>
      <c r="L44779" t="s">
        <v>1149</v>
      </c>
      <c r="M44779"/>
      <c r="N44779" t="s">
        <v>225284</v>
      </c>
      <c r="P44779" t="s">
        <v>225285</v>
      </c>
      <c r="R44779" t="s">
        <v>315661</v>
      </c>
    </row>
    <row r="44780" spans="1:18">
      <c r="A44780" s="2">
        <v>95001180</v>
      </c>
      <c r="B44780" t="s">
        <v>251693</v>
      </c>
      <c r="C44780" t="s">
        <v>1</v>
      </c>
      <c r="D44780" t="b">
        <v>0</v>
      </c>
      <c r="F44780" t="s">
        <v>87</v>
      </c>
      <c r="G44780" t="s">
        <v>36634</v>
      </c>
      <c r="H44780" t="s">
        <v>36633</v>
      </c>
      <c r="I44780" t="s">
        <v>251694</v>
      </c>
      <c r="J44780" s="3">
        <v>35005</v>
      </c>
      <c r="K44780" s="3"/>
      <c r="L44780" t="s">
        <v>1149</v>
      </c>
      <c r="M44780"/>
      <c r="R44780" t="s">
        <v>315806</v>
      </c>
    </row>
    <row r="44781" spans="1:18">
      <c r="A44781" s="2">
        <v>82003136</v>
      </c>
      <c r="B44781" t="s">
        <v>156492</v>
      </c>
      <c r="C44781" t="s">
        <v>1</v>
      </c>
      <c r="D44781" t="b">
        <v>0</v>
      </c>
      <c r="F44781" t="s">
        <v>87</v>
      </c>
      <c r="G44781" t="s">
        <v>36634</v>
      </c>
      <c r="H44781" t="s">
        <v>36633</v>
      </c>
      <c r="I44781" t="s">
        <v>156494</v>
      </c>
      <c r="J44781" s="3">
        <v>30217</v>
      </c>
      <c r="K44781" s="3"/>
      <c r="L44781" t="s">
        <v>1149</v>
      </c>
      <c r="M44781"/>
      <c r="P44781" t="s">
        <v>156493</v>
      </c>
      <c r="R44781" t="s">
        <v>315242</v>
      </c>
    </row>
    <row r="44782" spans="1:18">
      <c r="A44782" s="2">
        <v>83000990</v>
      </c>
      <c r="B44782" t="s">
        <v>163885</v>
      </c>
      <c r="C44782" t="s">
        <v>1</v>
      </c>
      <c r="D44782" t="b">
        <v>0</v>
      </c>
      <c r="F44782" t="s">
        <v>87</v>
      </c>
      <c r="G44782" t="s">
        <v>36634</v>
      </c>
      <c r="H44782" t="s">
        <v>20537</v>
      </c>
      <c r="I44782" t="s">
        <v>163888</v>
      </c>
      <c r="J44782" s="3">
        <v>30357</v>
      </c>
      <c r="K44782" s="3"/>
      <c r="L44782" t="s">
        <v>163886</v>
      </c>
      <c r="M44782"/>
      <c r="P44782" t="s">
        <v>163887</v>
      </c>
      <c r="R44782" t="s">
        <v>315336</v>
      </c>
    </row>
    <row r="44783" spans="1:18">
      <c r="A44783" s="2">
        <v>90000130</v>
      </c>
      <c r="B44783" t="s">
        <v>223148</v>
      </c>
      <c r="C44783" t="s">
        <v>1</v>
      </c>
      <c r="D44783" t="b">
        <v>0</v>
      </c>
      <c r="F44783" t="s">
        <v>87</v>
      </c>
      <c r="G44783" t="s">
        <v>13356</v>
      </c>
      <c r="H44783" t="s">
        <v>4624</v>
      </c>
      <c r="I44783" t="s">
        <v>223150</v>
      </c>
      <c r="J44783" s="3">
        <v>32927</v>
      </c>
      <c r="K44783" s="3"/>
      <c r="L44783" t="s">
        <v>223149</v>
      </c>
      <c r="M44783"/>
      <c r="R44783" t="s">
        <v>315652</v>
      </c>
    </row>
    <row r="44784" spans="1:18">
      <c r="A44784" s="2">
        <v>80002352</v>
      </c>
      <c r="B44784" t="s">
        <v>141180</v>
      </c>
      <c r="C44784" t="s">
        <v>1</v>
      </c>
      <c r="D44784" t="b">
        <v>0</v>
      </c>
      <c r="F44784" t="s">
        <v>87</v>
      </c>
      <c r="G44784" t="s">
        <v>13356</v>
      </c>
      <c r="H44784" t="s">
        <v>4624</v>
      </c>
      <c r="I44784" t="s">
        <v>79170</v>
      </c>
      <c r="J44784" s="3">
        <v>29482</v>
      </c>
      <c r="K44784" s="3"/>
      <c r="L44784" t="s">
        <v>120526</v>
      </c>
      <c r="M44784"/>
      <c r="R44784" t="s">
        <v>315145</v>
      </c>
    </row>
    <row r="44785" spans="1:18">
      <c r="A44785" s="2">
        <v>5000881</v>
      </c>
      <c r="B44785" t="s">
        <v>30621</v>
      </c>
      <c r="C44785" t="s">
        <v>1</v>
      </c>
      <c r="D44785" t="b">
        <v>0</v>
      </c>
      <c r="F44785" t="s">
        <v>87</v>
      </c>
      <c r="G44785" t="s">
        <v>13356</v>
      </c>
      <c r="H44785" t="s">
        <v>4624</v>
      </c>
      <c r="I44785" t="s">
        <v>30623</v>
      </c>
      <c r="J44785" s="3">
        <v>38575</v>
      </c>
      <c r="K44785" s="3"/>
      <c r="L44785" t="s">
        <v>30622</v>
      </c>
      <c r="M44785"/>
      <c r="R44785" t="s">
        <v>314332</v>
      </c>
    </row>
    <row r="44786" spans="1:18">
      <c r="A44786" s="2">
        <v>2000472</v>
      </c>
      <c r="B44786" t="s">
        <v>13353</v>
      </c>
      <c r="C44786" t="s">
        <v>1</v>
      </c>
      <c r="D44786" t="b">
        <v>0</v>
      </c>
      <c r="F44786" t="s">
        <v>87</v>
      </c>
      <c r="G44786" t="s">
        <v>13356</v>
      </c>
      <c r="H44786" t="s">
        <v>13355</v>
      </c>
      <c r="I44786" t="s">
        <v>13358</v>
      </c>
      <c r="J44786" s="3">
        <v>37385</v>
      </c>
      <c r="K44786" s="3"/>
      <c r="L44786" t="s">
        <v>13354</v>
      </c>
      <c r="M44786"/>
      <c r="N44786" t="s">
        <v>13357</v>
      </c>
      <c r="R44786" t="s">
        <v>314096</v>
      </c>
    </row>
    <row r="44787" spans="1:18">
      <c r="A44787" s="2">
        <v>4001224</v>
      </c>
      <c r="B44787" t="s">
        <v>26611</v>
      </c>
      <c r="C44787" t="s">
        <v>1</v>
      </c>
      <c r="D44787" t="b">
        <v>0</v>
      </c>
      <c r="F44787" t="s">
        <v>87</v>
      </c>
      <c r="G44787" t="s">
        <v>1538</v>
      </c>
      <c r="H44787" t="s">
        <v>26612</v>
      </c>
      <c r="I44787" t="s">
        <v>26614</v>
      </c>
      <c r="J44787" s="3">
        <v>38304</v>
      </c>
      <c r="K44787" s="3"/>
      <c r="L44787"/>
      <c r="M44787"/>
      <c r="N44787" t="s">
        <v>26613</v>
      </c>
      <c r="R44787" t="s">
        <v>314287</v>
      </c>
    </row>
    <row r="44788" spans="1:18">
      <c r="A44788" s="2">
        <v>100002229</v>
      </c>
      <c r="B44788" t="s">
        <v>77467</v>
      </c>
      <c r="C44788" t="s">
        <v>1</v>
      </c>
      <c r="D44788" t="b">
        <v>0</v>
      </c>
      <c r="F44788" t="s">
        <v>87</v>
      </c>
      <c r="G44788" t="s">
        <v>1538</v>
      </c>
      <c r="H44788" t="s">
        <v>26612</v>
      </c>
      <c r="I44788" t="s">
        <v>77469</v>
      </c>
      <c r="J44788" s="3">
        <v>25477</v>
      </c>
      <c r="K44788" s="3"/>
      <c r="L44788" t="s">
        <v>77468</v>
      </c>
      <c r="M44788"/>
      <c r="R44788" s="1" t="s">
        <v>355940</v>
      </c>
    </row>
    <row r="44789" spans="1:18">
      <c r="A44789" s="2">
        <v>94000316</v>
      </c>
      <c r="B44789" t="s">
        <v>244680</v>
      </c>
      <c r="C44789" t="s">
        <v>1</v>
      </c>
      <c r="D44789" t="b">
        <v>0</v>
      </c>
      <c r="F44789" t="s">
        <v>87</v>
      </c>
      <c r="G44789" t="s">
        <v>1538</v>
      </c>
      <c r="H44789" t="s">
        <v>26612</v>
      </c>
      <c r="I44789" t="s">
        <v>244681</v>
      </c>
      <c r="J44789" s="3">
        <v>34432</v>
      </c>
      <c r="K44789" s="3"/>
      <c r="L44789" t="s">
        <v>1149</v>
      </c>
      <c r="M44789"/>
      <c r="R44789" t="s">
        <v>315765</v>
      </c>
    </row>
    <row r="44790" spans="1:18">
      <c r="A44790" s="2">
        <v>86003140</v>
      </c>
      <c r="B44790" t="s">
        <v>199943</v>
      </c>
      <c r="C44790" t="s">
        <v>1</v>
      </c>
      <c r="D44790" t="b">
        <v>0</v>
      </c>
      <c r="F44790" t="s">
        <v>87</v>
      </c>
      <c r="G44790" t="s">
        <v>1538</v>
      </c>
      <c r="H44790" t="s">
        <v>199945</v>
      </c>
      <c r="I44790" t="s">
        <v>199947</v>
      </c>
      <c r="J44790" s="3">
        <v>31722</v>
      </c>
      <c r="K44790" s="3"/>
      <c r="L44790" t="s">
        <v>199944</v>
      </c>
      <c r="M44790"/>
      <c r="N44790" t="s">
        <v>199946</v>
      </c>
      <c r="R44790" t="s">
        <v>315600</v>
      </c>
    </row>
    <row r="44791" spans="1:18">
      <c r="A44791" s="2">
        <v>80002353</v>
      </c>
      <c r="B44791" t="s">
        <v>141181</v>
      </c>
      <c r="C44791" t="s">
        <v>1</v>
      </c>
      <c r="D44791" t="b">
        <v>0</v>
      </c>
      <c r="F44791" t="s">
        <v>87</v>
      </c>
      <c r="G44791" t="s">
        <v>1538</v>
      </c>
      <c r="H44791" t="s">
        <v>3958</v>
      </c>
      <c r="I44791" t="s">
        <v>141183</v>
      </c>
      <c r="J44791" s="3">
        <v>29539</v>
      </c>
      <c r="K44791" s="3"/>
      <c r="L44791" t="s">
        <v>141182</v>
      </c>
      <c r="M44791"/>
      <c r="R44791" t="s">
        <v>315146</v>
      </c>
    </row>
    <row r="44792" spans="1:18">
      <c r="A44792" s="2">
        <v>82003137</v>
      </c>
      <c r="B44792" t="s">
        <v>156495</v>
      </c>
      <c r="C44792" t="s">
        <v>1</v>
      </c>
      <c r="D44792" t="b">
        <v>0</v>
      </c>
      <c r="F44792" t="s">
        <v>87</v>
      </c>
      <c r="G44792" t="s">
        <v>1538</v>
      </c>
      <c r="H44792" t="s">
        <v>1262</v>
      </c>
      <c r="I44792" t="s">
        <v>156498</v>
      </c>
      <c r="J44792" s="3">
        <v>30203</v>
      </c>
      <c r="K44792" s="3"/>
      <c r="L44792" t="s">
        <v>156496</v>
      </c>
      <c r="M44792"/>
      <c r="N44792" t="s">
        <v>156497</v>
      </c>
      <c r="R44792" t="s">
        <v>315243</v>
      </c>
    </row>
    <row r="44793" spans="1:18">
      <c r="A44793" s="2">
        <v>8001023</v>
      </c>
      <c r="B44793" t="s">
        <v>45003</v>
      </c>
      <c r="C44793" t="s">
        <v>1</v>
      </c>
      <c r="D44793" t="b">
        <v>0</v>
      </c>
      <c r="E44793" t="s">
        <v>5386</v>
      </c>
      <c r="F44793" t="s">
        <v>87</v>
      </c>
      <c r="G44793" t="s">
        <v>1538</v>
      </c>
      <c r="H44793" t="s">
        <v>1262</v>
      </c>
      <c r="I44793" t="s">
        <v>45499</v>
      </c>
      <c r="J44793" s="3">
        <v>39750</v>
      </c>
      <c r="K44793" s="3"/>
      <c r="L44793" t="s">
        <v>45498</v>
      </c>
      <c r="M44793"/>
      <c r="R44793" t="s">
        <v>314578</v>
      </c>
    </row>
    <row r="44794" spans="1:18">
      <c r="A44794" s="2">
        <v>16000749</v>
      </c>
      <c r="B44794" t="s">
        <v>73754</v>
      </c>
      <c r="C44794" t="s">
        <v>1</v>
      </c>
      <c r="D44794" t="b">
        <v>0</v>
      </c>
      <c r="F44794" t="s">
        <v>87</v>
      </c>
      <c r="G44794" t="s">
        <v>1538</v>
      </c>
      <c r="H44794" t="s">
        <v>1262</v>
      </c>
      <c r="I44794" t="s">
        <v>73755</v>
      </c>
      <c r="J44794" s="3">
        <v>42676</v>
      </c>
      <c r="K44794" s="3"/>
      <c r="L44794"/>
      <c r="M44794"/>
      <c r="R44794" s="1" t="s">
        <v>355940</v>
      </c>
    </row>
    <row r="44795" spans="1:18">
      <c r="A44795" s="2">
        <v>80002354</v>
      </c>
      <c r="B44795" t="s">
        <v>141184</v>
      </c>
      <c r="C44795" t="s">
        <v>1</v>
      </c>
      <c r="D44795" t="b">
        <v>0</v>
      </c>
      <c r="F44795" t="s">
        <v>87</v>
      </c>
      <c r="G44795" t="s">
        <v>1538</v>
      </c>
      <c r="H44795" t="s">
        <v>1262</v>
      </c>
      <c r="I44795" t="s">
        <v>141188</v>
      </c>
      <c r="J44795" s="3">
        <v>29539</v>
      </c>
      <c r="K44795" s="3"/>
      <c r="L44795" t="s">
        <v>141185</v>
      </c>
      <c r="M44795"/>
      <c r="N44795" t="s">
        <v>141186</v>
      </c>
      <c r="P44795" t="s">
        <v>141187</v>
      </c>
      <c r="R44795" t="s">
        <v>315147</v>
      </c>
    </row>
    <row r="44796" spans="1:18">
      <c r="A44796" s="2">
        <v>1001109</v>
      </c>
      <c r="B44796" t="s">
        <v>10292</v>
      </c>
      <c r="C44796" t="s">
        <v>1</v>
      </c>
      <c r="D44796" t="b">
        <v>0</v>
      </c>
      <c r="F44796" t="s">
        <v>87</v>
      </c>
      <c r="G44796" t="s">
        <v>1538</v>
      </c>
      <c r="H44796" t="s">
        <v>1262</v>
      </c>
      <c r="I44796" t="s">
        <v>10293</v>
      </c>
      <c r="J44796" s="3">
        <v>37178</v>
      </c>
      <c r="K44796" s="3"/>
      <c r="L44796"/>
      <c r="M44796"/>
      <c r="R44796" t="s">
        <v>314067</v>
      </c>
    </row>
    <row r="44797" spans="1:18">
      <c r="A44797" s="2">
        <v>100001299</v>
      </c>
      <c r="B44797" t="s">
        <v>272616</v>
      </c>
      <c r="C44797" t="s">
        <v>1</v>
      </c>
      <c r="D44797" t="b">
        <v>0</v>
      </c>
      <c r="E44797" t="s">
        <v>5386</v>
      </c>
      <c r="F44797" t="s">
        <v>87</v>
      </c>
      <c r="G44797" t="s">
        <v>1538</v>
      </c>
      <c r="H44797" t="s">
        <v>1262</v>
      </c>
      <c r="I44797" t="s">
        <v>272617</v>
      </c>
      <c r="J44797" s="3">
        <v>42926.65865740741</v>
      </c>
      <c r="K44797" s="3"/>
      <c r="L44797"/>
      <c r="M44797"/>
      <c r="R44797" s="1" t="s">
        <v>355940</v>
      </c>
    </row>
    <row r="44798" spans="1:18">
      <c r="A44798" s="2">
        <v>5001374</v>
      </c>
      <c r="B44798" t="s">
        <v>32284</v>
      </c>
      <c r="C44798" t="s">
        <v>1</v>
      </c>
      <c r="D44798" t="b">
        <v>0</v>
      </c>
      <c r="E44798" t="s">
        <v>1921</v>
      </c>
      <c r="F44798" t="s">
        <v>87</v>
      </c>
      <c r="G44798" t="s">
        <v>1538</v>
      </c>
      <c r="H44798" t="s">
        <v>1262</v>
      </c>
      <c r="I44798" t="s">
        <v>32286</v>
      </c>
      <c r="J44798" s="3">
        <v>38692</v>
      </c>
      <c r="K44798" s="3"/>
      <c r="L44798" t="s">
        <v>32285</v>
      </c>
      <c r="M44798"/>
      <c r="R44798" t="s">
        <v>314373</v>
      </c>
    </row>
    <row r="44799" spans="1:18">
      <c r="A44799" s="2">
        <v>99000714</v>
      </c>
      <c r="B44799" t="s">
        <v>268167</v>
      </c>
      <c r="C44799" t="s">
        <v>1</v>
      </c>
      <c r="D44799" t="b">
        <v>0</v>
      </c>
      <c r="E44799" t="s">
        <v>5386</v>
      </c>
      <c r="F44799" t="s">
        <v>87</v>
      </c>
      <c r="G44799" t="s">
        <v>1538</v>
      </c>
      <c r="H44799" t="s">
        <v>1262</v>
      </c>
      <c r="I44799" t="s">
        <v>268168</v>
      </c>
      <c r="J44799" s="3">
        <v>36336</v>
      </c>
      <c r="K44799" s="3"/>
      <c r="L44799"/>
      <c r="M44799"/>
      <c r="R44799" t="s">
        <v>315909</v>
      </c>
    </row>
    <row r="44800" spans="1:18">
      <c r="A44800" s="2">
        <v>5001433</v>
      </c>
      <c r="B44800" t="s">
        <v>32465</v>
      </c>
      <c r="C44800" t="s">
        <v>1</v>
      </c>
      <c r="D44800" t="b">
        <v>0</v>
      </c>
      <c r="E44800" t="s">
        <v>1921</v>
      </c>
      <c r="F44800" t="s">
        <v>87</v>
      </c>
      <c r="G44800" t="s">
        <v>1538</v>
      </c>
      <c r="H44800" t="s">
        <v>1262</v>
      </c>
      <c r="I44800" t="s">
        <v>32466</v>
      </c>
      <c r="J44800" s="3">
        <v>38709</v>
      </c>
      <c r="K44800" s="3"/>
      <c r="L44800"/>
      <c r="M44800"/>
      <c r="R44800" t="s">
        <v>314377</v>
      </c>
    </row>
    <row r="44801" spans="1:18">
      <c r="A44801" s="2">
        <v>87000514</v>
      </c>
      <c r="B44801" t="s">
        <v>3607</v>
      </c>
      <c r="C44801" t="s">
        <v>1</v>
      </c>
      <c r="D44801" t="b">
        <v>1</v>
      </c>
      <c r="F44801" t="s">
        <v>87</v>
      </c>
      <c r="G44801" t="s">
        <v>1538</v>
      </c>
      <c r="H44801" t="s">
        <v>1262</v>
      </c>
      <c r="I44801" t="s">
        <v>161</v>
      </c>
      <c r="J44801" s="3">
        <v>31862</v>
      </c>
      <c r="K44801" s="3"/>
      <c r="L44801" t="s">
        <v>202797</v>
      </c>
      <c r="M44801"/>
      <c r="Q44801" t="s">
        <v>277792</v>
      </c>
    </row>
    <row r="44802" spans="1:18">
      <c r="A44802" s="2">
        <v>3000319</v>
      </c>
      <c r="B44802" t="s">
        <v>18442</v>
      </c>
      <c r="C44802" t="s">
        <v>1</v>
      </c>
      <c r="D44802" t="b">
        <v>0</v>
      </c>
      <c r="E44802" t="s">
        <v>18443</v>
      </c>
      <c r="F44802" t="s">
        <v>87</v>
      </c>
      <c r="G44802" t="s">
        <v>1538</v>
      </c>
      <c r="H44802" t="s">
        <v>1262</v>
      </c>
      <c r="I44802" t="s">
        <v>18445</v>
      </c>
      <c r="J44802" s="3">
        <v>37742</v>
      </c>
      <c r="K44802" s="3"/>
      <c r="L44802"/>
      <c r="M44802"/>
      <c r="N44802" t="s">
        <v>18444</v>
      </c>
      <c r="R44802" t="s">
        <v>314192</v>
      </c>
    </row>
    <row r="44803" spans="1:18">
      <c r="A44803" s="2">
        <v>83000991</v>
      </c>
      <c r="B44803" t="s">
        <v>163889</v>
      </c>
      <c r="C44803" t="s">
        <v>1</v>
      </c>
      <c r="D44803" t="b">
        <v>0</v>
      </c>
      <c r="F44803" t="s">
        <v>87</v>
      </c>
      <c r="G44803" t="s">
        <v>1538</v>
      </c>
      <c r="H44803" t="s">
        <v>1262</v>
      </c>
      <c r="I44803" t="s">
        <v>163890</v>
      </c>
      <c r="J44803" s="3">
        <v>30460</v>
      </c>
      <c r="K44803" s="3"/>
      <c r="L44803"/>
      <c r="M44803"/>
      <c r="R44803" t="s">
        <v>315337</v>
      </c>
    </row>
    <row r="44804" spans="1:18">
      <c r="A44804" s="2">
        <v>76001110</v>
      </c>
      <c r="B44804" t="s">
        <v>83400</v>
      </c>
      <c r="C44804" t="s">
        <v>1</v>
      </c>
      <c r="D44804" t="b">
        <v>0</v>
      </c>
      <c r="F44804" t="s">
        <v>87</v>
      </c>
      <c r="G44804" t="s">
        <v>1538</v>
      </c>
      <c r="H44804" t="s">
        <v>1262</v>
      </c>
      <c r="I44804" t="s">
        <v>108844</v>
      </c>
      <c r="J44804" s="3">
        <v>28071</v>
      </c>
      <c r="K44804" s="3"/>
      <c r="L44804" t="s">
        <v>1149</v>
      </c>
      <c r="M44804"/>
      <c r="P44804" t="s">
        <v>108843</v>
      </c>
      <c r="R44804" t="s">
        <v>314920</v>
      </c>
    </row>
    <row r="44805" spans="1:18">
      <c r="A44805" s="2">
        <v>12000435</v>
      </c>
      <c r="B44805" t="s">
        <v>59228</v>
      </c>
      <c r="C44805" t="s">
        <v>1</v>
      </c>
      <c r="D44805" t="b">
        <v>0</v>
      </c>
      <c r="E44805" t="s">
        <v>5386</v>
      </c>
      <c r="F44805" t="s">
        <v>87</v>
      </c>
      <c r="G44805" t="s">
        <v>1538</v>
      </c>
      <c r="H44805" t="s">
        <v>1262</v>
      </c>
      <c r="I44805" t="s">
        <v>59229</v>
      </c>
      <c r="J44805" s="3">
        <v>41115</v>
      </c>
      <c r="K44805" s="3"/>
      <c r="L44805"/>
      <c r="M44805"/>
      <c r="R44805" t="s">
        <v>314749</v>
      </c>
    </row>
    <row r="44806" spans="1:18">
      <c r="A44806" s="2">
        <v>5000469</v>
      </c>
      <c r="B44806" t="s">
        <v>29323</v>
      </c>
      <c r="C44806" t="s">
        <v>1</v>
      </c>
      <c r="D44806" t="b">
        <v>0</v>
      </c>
      <c r="E44806" t="s">
        <v>1921</v>
      </c>
      <c r="F44806" t="s">
        <v>87</v>
      </c>
      <c r="G44806" t="s">
        <v>1538</v>
      </c>
      <c r="H44806" t="s">
        <v>1262</v>
      </c>
      <c r="I44806" t="s">
        <v>29325</v>
      </c>
      <c r="J44806" s="3">
        <v>38497</v>
      </c>
      <c r="K44806" s="3"/>
      <c r="L44806"/>
      <c r="M44806"/>
      <c r="N44806" t="s">
        <v>29324</v>
      </c>
      <c r="R44806" t="s">
        <v>314320</v>
      </c>
    </row>
    <row r="44807" spans="1:18">
      <c r="A44807" s="2">
        <v>6001027</v>
      </c>
      <c r="B44807" t="s">
        <v>36440</v>
      </c>
      <c r="C44807" t="s">
        <v>1</v>
      </c>
      <c r="D44807" t="b">
        <v>0</v>
      </c>
      <c r="E44807" t="s">
        <v>1921</v>
      </c>
      <c r="F44807" t="s">
        <v>87</v>
      </c>
      <c r="G44807" t="s">
        <v>1538</v>
      </c>
      <c r="H44807" t="s">
        <v>1262</v>
      </c>
      <c r="I44807" t="s">
        <v>36442</v>
      </c>
      <c r="J44807" s="3">
        <v>39036</v>
      </c>
      <c r="K44807" s="3"/>
      <c r="L44807"/>
      <c r="M44807"/>
      <c r="N44807" t="s">
        <v>36441</v>
      </c>
      <c r="R44807" t="s">
        <v>314438</v>
      </c>
    </row>
    <row r="44808" spans="1:18">
      <c r="A44808" s="2">
        <v>91000887</v>
      </c>
      <c r="B44808" t="s">
        <v>231025</v>
      </c>
      <c r="C44808" t="s">
        <v>1</v>
      </c>
      <c r="D44808" t="b">
        <v>0</v>
      </c>
      <c r="F44808" t="s">
        <v>87</v>
      </c>
      <c r="G44808" t="s">
        <v>1538</v>
      </c>
      <c r="H44808" t="s">
        <v>1262</v>
      </c>
      <c r="I44808" t="s">
        <v>231027</v>
      </c>
      <c r="J44808" s="3">
        <v>33428</v>
      </c>
      <c r="K44808" s="3"/>
      <c r="L44808" t="s">
        <v>231026</v>
      </c>
      <c r="M44808"/>
      <c r="R44808" t="s">
        <v>315688</v>
      </c>
    </row>
    <row r="44809" spans="1:18">
      <c r="A44809" s="2">
        <v>7001289</v>
      </c>
      <c r="B44809" t="s">
        <v>41636</v>
      </c>
      <c r="C44809" t="s">
        <v>1</v>
      </c>
      <c r="D44809" t="b">
        <v>0</v>
      </c>
      <c r="E44809" t="s">
        <v>5386</v>
      </c>
      <c r="F44809" t="s">
        <v>87</v>
      </c>
      <c r="G44809" t="s">
        <v>1538</v>
      </c>
      <c r="H44809" t="s">
        <v>1262</v>
      </c>
      <c r="I44809" t="s">
        <v>41637</v>
      </c>
      <c r="J44809" s="3">
        <v>39434</v>
      </c>
      <c r="K44809" s="3"/>
      <c r="L44809"/>
      <c r="M44809"/>
      <c r="R44809" t="s">
        <v>314518</v>
      </c>
    </row>
    <row r="44810" spans="1:18">
      <c r="A44810" s="2">
        <v>7001185</v>
      </c>
      <c r="B44810" t="s">
        <v>41316</v>
      </c>
      <c r="C44810" t="s">
        <v>1</v>
      </c>
      <c r="D44810" t="b">
        <v>0</v>
      </c>
      <c r="F44810" t="s">
        <v>87</v>
      </c>
      <c r="G44810" t="s">
        <v>1538</v>
      </c>
      <c r="H44810" t="s">
        <v>1262</v>
      </c>
      <c r="I44810" t="s">
        <v>41319</v>
      </c>
      <c r="J44810" s="3">
        <v>39400</v>
      </c>
      <c r="K44810" s="3"/>
      <c r="L44810" t="s">
        <v>41317</v>
      </c>
      <c r="M44810"/>
      <c r="N44810" t="s">
        <v>41318</v>
      </c>
      <c r="R44810" t="s">
        <v>314515</v>
      </c>
    </row>
    <row r="44811" spans="1:18">
      <c r="A44811" s="2">
        <v>16000763</v>
      </c>
      <c r="B44811" t="s">
        <v>73779</v>
      </c>
      <c r="C44811" t="s">
        <v>1</v>
      </c>
      <c r="D44811" t="b">
        <v>0</v>
      </c>
      <c r="E44811" t="s">
        <v>5386</v>
      </c>
      <c r="F44811" t="s">
        <v>87</v>
      </c>
      <c r="G44811" t="s">
        <v>1538</v>
      </c>
      <c r="H44811" t="s">
        <v>1262</v>
      </c>
      <c r="I44811" t="s">
        <v>73780</v>
      </c>
      <c r="J44811" s="3">
        <v>42681</v>
      </c>
      <c r="K44811" s="3"/>
      <c r="L44811"/>
      <c r="M44811"/>
      <c r="R44811" s="1" t="s">
        <v>355940</v>
      </c>
    </row>
    <row r="44812" spans="1:18">
      <c r="A44812" s="2">
        <v>2001207</v>
      </c>
      <c r="B44812" t="s">
        <v>15715</v>
      </c>
      <c r="C44812" t="s">
        <v>1</v>
      </c>
      <c r="D44812" t="b">
        <v>0</v>
      </c>
      <c r="E44812" t="s">
        <v>1921</v>
      </c>
      <c r="F44812" t="s">
        <v>87</v>
      </c>
      <c r="G44812" t="s">
        <v>1538</v>
      </c>
      <c r="H44812" t="s">
        <v>1262</v>
      </c>
      <c r="I44812" t="s">
        <v>15718</v>
      </c>
      <c r="J44812" s="3">
        <v>37553</v>
      </c>
      <c r="K44812" s="3"/>
      <c r="L44812" t="s">
        <v>15716</v>
      </c>
      <c r="M44812"/>
      <c r="N44812" t="s">
        <v>15717</v>
      </c>
      <c r="R44812" t="s">
        <v>314155</v>
      </c>
    </row>
    <row r="44813" spans="1:18">
      <c r="A44813" s="2">
        <v>1373</v>
      </c>
      <c r="B44813" t="s">
        <v>5384</v>
      </c>
      <c r="C44813" t="s">
        <v>1</v>
      </c>
      <c r="D44813" t="b">
        <v>0</v>
      </c>
      <c r="E44813" t="s">
        <v>5386</v>
      </c>
      <c r="F44813" t="s">
        <v>87</v>
      </c>
      <c r="G44813" t="s">
        <v>1538</v>
      </c>
      <c r="H44813" t="s">
        <v>1262</v>
      </c>
      <c r="I44813" t="s">
        <v>5388</v>
      </c>
      <c r="J44813" s="3">
        <v>36845</v>
      </c>
      <c r="K44813" s="3"/>
      <c r="L44813" t="s">
        <v>5385</v>
      </c>
      <c r="M44813"/>
      <c r="N44813" t="s">
        <v>5387</v>
      </c>
      <c r="R44813" t="s">
        <v>314022</v>
      </c>
    </row>
    <row r="44814" spans="1:18">
      <c r="A44814" s="2">
        <v>430</v>
      </c>
      <c r="B44814" t="s">
        <v>1919</v>
      </c>
      <c r="C44814" t="s">
        <v>1</v>
      </c>
      <c r="D44814" t="b">
        <v>0</v>
      </c>
      <c r="E44814" t="s">
        <v>1921</v>
      </c>
      <c r="F44814" t="s">
        <v>87</v>
      </c>
      <c r="G44814" t="s">
        <v>1538</v>
      </c>
      <c r="H44814" t="s">
        <v>1262</v>
      </c>
      <c r="I44814" t="s">
        <v>1923</v>
      </c>
      <c r="J44814" s="3">
        <v>36651</v>
      </c>
      <c r="K44814" s="3"/>
      <c r="L44814" t="s">
        <v>1920</v>
      </c>
      <c r="M44814"/>
      <c r="N44814" t="s">
        <v>1922</v>
      </c>
      <c r="R44814" t="s">
        <v>313961</v>
      </c>
    </row>
    <row r="44815" spans="1:18">
      <c r="A44815" s="2">
        <v>3000865</v>
      </c>
      <c r="B44815" t="s">
        <v>20230</v>
      </c>
      <c r="C44815" t="s">
        <v>1</v>
      </c>
      <c r="D44815" t="b">
        <v>0</v>
      </c>
      <c r="F44815" t="s">
        <v>87</v>
      </c>
      <c r="G44815" t="s">
        <v>1538</v>
      </c>
      <c r="H44815" t="s">
        <v>1262</v>
      </c>
      <c r="I44815" t="s">
        <v>20233</v>
      </c>
      <c r="J44815" s="3">
        <v>37866</v>
      </c>
      <c r="K44815" s="3"/>
      <c r="L44815" t="s">
        <v>20231</v>
      </c>
      <c r="M44815"/>
      <c r="N44815" t="s">
        <v>20232</v>
      </c>
      <c r="R44815" t="s">
        <v>314212</v>
      </c>
    </row>
    <row r="44816" spans="1:18">
      <c r="A44816" s="2">
        <v>84002545</v>
      </c>
      <c r="B44816" t="s">
        <v>178934</v>
      </c>
      <c r="C44816" t="s">
        <v>1</v>
      </c>
      <c r="D44816" t="b">
        <v>0</v>
      </c>
      <c r="F44816" t="s">
        <v>87</v>
      </c>
      <c r="G44816" t="s">
        <v>1538</v>
      </c>
      <c r="H44816" t="s">
        <v>1262</v>
      </c>
      <c r="I44816" t="s">
        <v>178936</v>
      </c>
      <c r="J44816" s="3">
        <v>30763</v>
      </c>
      <c r="K44816" s="3"/>
      <c r="L44816" t="s">
        <v>1149</v>
      </c>
      <c r="M44816"/>
      <c r="P44816" t="s">
        <v>178935</v>
      </c>
      <c r="R44816" t="s">
        <v>315414</v>
      </c>
    </row>
    <row r="44817" spans="1:18">
      <c r="A44817" s="2">
        <v>5000751</v>
      </c>
      <c r="B44817" t="s">
        <v>30217</v>
      </c>
      <c r="C44817" t="s">
        <v>1</v>
      </c>
      <c r="D44817" t="b">
        <v>0</v>
      </c>
      <c r="E44817" t="s">
        <v>1921</v>
      </c>
      <c r="F44817" t="s">
        <v>87</v>
      </c>
      <c r="G44817" t="s">
        <v>1538</v>
      </c>
      <c r="H44817" t="s">
        <v>1262</v>
      </c>
      <c r="I44817" t="s">
        <v>30219</v>
      </c>
      <c r="J44817" s="3">
        <v>38560</v>
      </c>
      <c r="K44817" s="3"/>
      <c r="L44817"/>
      <c r="M44817"/>
      <c r="N44817" t="s">
        <v>30218</v>
      </c>
      <c r="R44817" t="s">
        <v>314328</v>
      </c>
    </row>
    <row r="44818" spans="1:18">
      <c r="A44818" s="2">
        <v>3001504</v>
      </c>
      <c r="B44818" t="s">
        <v>22379</v>
      </c>
      <c r="C44818" t="s">
        <v>1</v>
      </c>
      <c r="D44818" t="b">
        <v>0</v>
      </c>
      <c r="F44818" t="s">
        <v>87</v>
      </c>
      <c r="G44818" t="s">
        <v>1538</v>
      </c>
      <c r="H44818" t="s">
        <v>1262</v>
      </c>
      <c r="I44818" t="s">
        <v>22380</v>
      </c>
      <c r="J44818" s="3">
        <v>38014</v>
      </c>
      <c r="K44818" s="3"/>
      <c r="L44818"/>
      <c r="M44818"/>
      <c r="R44818" t="s">
        <v>314230</v>
      </c>
    </row>
    <row r="44819" spans="1:18">
      <c r="A44819" s="2">
        <v>77000806</v>
      </c>
      <c r="B44819" t="s">
        <v>114192</v>
      </c>
      <c r="C44819" t="s">
        <v>1</v>
      </c>
      <c r="D44819" t="b">
        <v>0</v>
      </c>
      <c r="F44819" t="s">
        <v>87</v>
      </c>
      <c r="G44819" t="s">
        <v>1538</v>
      </c>
      <c r="H44819" t="s">
        <v>1262</v>
      </c>
      <c r="I44819" t="s">
        <v>114194</v>
      </c>
      <c r="J44819" s="3">
        <v>28349</v>
      </c>
      <c r="K44819" s="3"/>
      <c r="L44819" t="s">
        <v>114193</v>
      </c>
      <c r="M44819"/>
      <c r="R44819" t="s">
        <v>314937</v>
      </c>
    </row>
    <row r="44820" spans="1:18">
      <c r="A44820" s="2">
        <v>431</v>
      </c>
      <c r="B44820" t="s">
        <v>1924</v>
      </c>
      <c r="C44820" t="s">
        <v>1</v>
      </c>
      <c r="D44820" t="b">
        <v>0</v>
      </c>
      <c r="E44820" t="s">
        <v>1921</v>
      </c>
      <c r="F44820" t="s">
        <v>87</v>
      </c>
      <c r="G44820" t="s">
        <v>1538</v>
      </c>
      <c r="H44820" t="s">
        <v>1262</v>
      </c>
      <c r="I44820" t="s">
        <v>1926</v>
      </c>
      <c r="J44820" s="3">
        <v>36651</v>
      </c>
      <c r="K44820" s="3"/>
      <c r="L44820"/>
      <c r="M44820"/>
      <c r="N44820" t="s">
        <v>1925</v>
      </c>
      <c r="R44820" t="s">
        <v>313962</v>
      </c>
    </row>
    <row r="44821" spans="1:18">
      <c r="A44821" s="2">
        <v>3000864</v>
      </c>
      <c r="B44821" t="s">
        <v>20228</v>
      </c>
      <c r="C44821" t="s">
        <v>1</v>
      </c>
      <c r="D44821" t="b">
        <v>0</v>
      </c>
      <c r="E44821" t="s">
        <v>18443</v>
      </c>
      <c r="F44821" t="s">
        <v>87</v>
      </c>
      <c r="G44821" t="s">
        <v>1538</v>
      </c>
      <c r="H44821" t="s">
        <v>1262</v>
      </c>
      <c r="I44821" t="s">
        <v>20229</v>
      </c>
      <c r="J44821" s="3">
        <v>37866</v>
      </c>
      <c r="K44821" s="3"/>
      <c r="L44821"/>
      <c r="M44821"/>
      <c r="R44821" t="s">
        <v>314211</v>
      </c>
    </row>
    <row r="44822" spans="1:18">
      <c r="A44822" s="2">
        <v>14000871</v>
      </c>
      <c r="B44822" t="s">
        <v>67399</v>
      </c>
      <c r="C44822" t="s">
        <v>1</v>
      </c>
      <c r="D44822" t="b">
        <v>0</v>
      </c>
      <c r="F44822" t="s">
        <v>87</v>
      </c>
      <c r="G44822" t="s">
        <v>1538</v>
      </c>
      <c r="H44822" t="s">
        <v>1262</v>
      </c>
      <c r="I44822" t="s">
        <v>67401</v>
      </c>
      <c r="J44822" s="3">
        <v>41934</v>
      </c>
      <c r="K44822" s="3"/>
      <c r="L44822" t="s">
        <v>67400</v>
      </c>
      <c r="M44822"/>
      <c r="R44822" s="1" t="s">
        <v>355940</v>
      </c>
    </row>
    <row r="44823" spans="1:18">
      <c r="A44823" s="2">
        <v>89000938</v>
      </c>
      <c r="B44823" t="s">
        <v>202661</v>
      </c>
      <c r="C44823" t="s">
        <v>1</v>
      </c>
      <c r="D44823" t="b">
        <v>0</v>
      </c>
      <c r="F44823" t="s">
        <v>87</v>
      </c>
      <c r="G44823" t="s">
        <v>1538</v>
      </c>
      <c r="H44823" t="s">
        <v>1262</v>
      </c>
      <c r="I44823" t="s">
        <v>218990</v>
      </c>
      <c r="J44823" s="3">
        <v>32702</v>
      </c>
      <c r="K44823" s="3"/>
      <c r="L44823" t="s">
        <v>1149</v>
      </c>
      <c r="M44823"/>
      <c r="N44823" t="s">
        <v>218989</v>
      </c>
      <c r="R44823" t="s">
        <v>315642</v>
      </c>
    </row>
    <row r="44824" spans="1:18">
      <c r="A44824" s="2">
        <v>2000851</v>
      </c>
      <c r="B44824" t="s">
        <v>14579</v>
      </c>
      <c r="C44824" t="s">
        <v>1</v>
      </c>
      <c r="D44824" t="b">
        <v>0</v>
      </c>
      <c r="F44824" t="s">
        <v>87</v>
      </c>
      <c r="G44824" t="s">
        <v>1538</v>
      </c>
      <c r="H44824" t="s">
        <v>1262</v>
      </c>
      <c r="I44824" t="s">
        <v>14580</v>
      </c>
      <c r="J44824" s="3">
        <v>37477</v>
      </c>
      <c r="K44824" s="3"/>
      <c r="L44824"/>
      <c r="M44824"/>
      <c r="R44824" t="s">
        <v>314113</v>
      </c>
    </row>
    <row r="44825" spans="1:18">
      <c r="A44825" s="2">
        <v>3000255</v>
      </c>
      <c r="B44825" t="s">
        <v>18243</v>
      </c>
      <c r="C44825" t="s">
        <v>1</v>
      </c>
      <c r="D44825" t="b">
        <v>0</v>
      </c>
      <c r="F44825" t="s">
        <v>87</v>
      </c>
      <c r="G44825" t="s">
        <v>1538</v>
      </c>
      <c r="H44825" t="s">
        <v>1262</v>
      </c>
      <c r="I44825" t="s">
        <v>18245</v>
      </c>
      <c r="J44825" s="3">
        <v>37729</v>
      </c>
      <c r="K44825" s="3"/>
      <c r="L44825"/>
      <c r="M44825"/>
      <c r="N44825" t="s">
        <v>18244</v>
      </c>
      <c r="R44825" t="s">
        <v>314187</v>
      </c>
    </row>
    <row r="44826" spans="1:18">
      <c r="A44826" s="2">
        <v>2000379</v>
      </c>
      <c r="B44826" t="s">
        <v>13041</v>
      </c>
      <c r="C44826" t="s">
        <v>1</v>
      </c>
      <c r="D44826" t="b">
        <v>0</v>
      </c>
      <c r="F44826" t="s">
        <v>87</v>
      </c>
      <c r="G44826" t="s">
        <v>1538</v>
      </c>
      <c r="H44826" t="s">
        <v>1262</v>
      </c>
      <c r="I44826" t="s">
        <v>13044</v>
      </c>
      <c r="J44826" s="3">
        <v>37364</v>
      </c>
      <c r="K44826" s="3"/>
      <c r="L44826" t="s">
        <v>13042</v>
      </c>
      <c r="M44826"/>
      <c r="N44826" t="s">
        <v>13043</v>
      </c>
      <c r="R44826" t="s">
        <v>314088</v>
      </c>
    </row>
    <row r="44827" spans="1:18">
      <c r="A44827" s="2">
        <v>80002355</v>
      </c>
      <c r="B44827" t="s">
        <v>141189</v>
      </c>
      <c r="C44827" t="s">
        <v>1</v>
      </c>
      <c r="D44827" t="b">
        <v>0</v>
      </c>
      <c r="F44827" t="s">
        <v>87</v>
      </c>
      <c r="G44827" t="s">
        <v>1538</v>
      </c>
      <c r="H44827" t="s">
        <v>1262</v>
      </c>
      <c r="I44827" t="s">
        <v>141192</v>
      </c>
      <c r="J44827" s="3">
        <v>29539</v>
      </c>
      <c r="K44827" s="3"/>
      <c r="L44827" t="s">
        <v>141190</v>
      </c>
      <c r="M44827"/>
      <c r="N44827" t="s">
        <v>141191</v>
      </c>
      <c r="R44827" t="s">
        <v>315148</v>
      </c>
    </row>
    <row r="44828" spans="1:18">
      <c r="A44828" s="2">
        <v>2001419</v>
      </c>
      <c r="B44828" t="s">
        <v>14395</v>
      </c>
      <c r="C44828" t="s">
        <v>1</v>
      </c>
      <c r="D44828" t="b">
        <v>0</v>
      </c>
      <c r="E44828" t="s">
        <v>1921</v>
      </c>
      <c r="F44828" t="s">
        <v>87</v>
      </c>
      <c r="G44828" t="s">
        <v>1538</v>
      </c>
      <c r="H44828" t="s">
        <v>1262</v>
      </c>
      <c r="I44828" t="s">
        <v>16316</v>
      </c>
      <c r="J44828" s="3">
        <v>37587</v>
      </c>
      <c r="K44828" s="3"/>
      <c r="L44828"/>
      <c r="M44828"/>
      <c r="N44828" t="s">
        <v>16315</v>
      </c>
      <c r="R44828" t="s">
        <v>314169</v>
      </c>
    </row>
    <row r="44829" spans="1:18">
      <c r="A44829" s="2">
        <v>5001376</v>
      </c>
      <c r="B44829" t="s">
        <v>32291</v>
      </c>
      <c r="C44829" t="s">
        <v>1</v>
      </c>
      <c r="D44829" t="b">
        <v>0</v>
      </c>
      <c r="F44829" t="s">
        <v>87</v>
      </c>
      <c r="G44829" t="s">
        <v>1538</v>
      </c>
      <c r="H44829" t="s">
        <v>1262</v>
      </c>
      <c r="I44829" t="s">
        <v>32293</v>
      </c>
      <c r="J44829" s="3">
        <v>38692</v>
      </c>
      <c r="K44829" s="3"/>
      <c r="L44829" t="s">
        <v>32292</v>
      </c>
      <c r="M44829"/>
      <c r="R44829" t="s">
        <v>314375</v>
      </c>
    </row>
    <row r="44830" spans="1:18">
      <c r="A44830" s="2">
        <v>78001647</v>
      </c>
      <c r="B44830" t="s">
        <v>120553</v>
      </c>
      <c r="C44830" t="s">
        <v>1</v>
      </c>
      <c r="D44830" t="b">
        <v>1</v>
      </c>
      <c r="F44830" t="s">
        <v>87</v>
      </c>
      <c r="G44830" t="s">
        <v>1538</v>
      </c>
      <c r="H44830" t="s">
        <v>1262</v>
      </c>
      <c r="I44830" t="s">
        <v>161</v>
      </c>
      <c r="J44830" s="3">
        <v>28774</v>
      </c>
      <c r="K44830" s="3"/>
      <c r="L44830"/>
      <c r="M44830"/>
      <c r="N44830" t="s">
        <v>120554</v>
      </c>
      <c r="Q44830" t="s">
        <v>277792</v>
      </c>
    </row>
    <row r="44831" spans="1:18">
      <c r="A44831" s="2">
        <v>100002031</v>
      </c>
      <c r="B44831" t="s">
        <v>274316</v>
      </c>
      <c r="C44831" t="s">
        <v>1</v>
      </c>
      <c r="D44831" t="b">
        <v>0</v>
      </c>
      <c r="F44831" t="s">
        <v>87</v>
      </c>
      <c r="G44831" t="s">
        <v>1538</v>
      </c>
      <c r="H44831" t="s">
        <v>1262</v>
      </c>
      <c r="I44831" t="s">
        <v>274317</v>
      </c>
      <c r="J44831" s="3">
        <v>43129</v>
      </c>
      <c r="K44831" s="3"/>
      <c r="L44831"/>
      <c r="M44831"/>
      <c r="R44831" s="1" t="s">
        <v>355940</v>
      </c>
    </row>
    <row r="44832" spans="1:18">
      <c r="A44832" s="2">
        <v>10000181</v>
      </c>
      <c r="B44832" t="s">
        <v>51257</v>
      </c>
      <c r="C44832" t="s">
        <v>1</v>
      </c>
      <c r="D44832" t="b">
        <v>0</v>
      </c>
      <c r="E44832" t="s">
        <v>5386</v>
      </c>
      <c r="F44832" t="s">
        <v>87</v>
      </c>
      <c r="G44832" t="s">
        <v>1538</v>
      </c>
      <c r="H44832" t="s">
        <v>1262</v>
      </c>
      <c r="I44832" t="s">
        <v>51258</v>
      </c>
      <c r="J44832" s="3">
        <v>40280</v>
      </c>
      <c r="K44832" s="3"/>
      <c r="L44832"/>
      <c r="M44832"/>
      <c r="R44832" t="s">
        <v>314660</v>
      </c>
    </row>
    <row r="44833" spans="1:18">
      <c r="A44833" s="2">
        <v>9000812</v>
      </c>
      <c r="B44833" t="s">
        <v>49191</v>
      </c>
      <c r="C44833" t="s">
        <v>1</v>
      </c>
      <c r="D44833" t="b">
        <v>0</v>
      </c>
      <c r="F44833" t="s">
        <v>87</v>
      </c>
      <c r="G44833" t="s">
        <v>1538</v>
      </c>
      <c r="H44833" t="s">
        <v>1262</v>
      </c>
      <c r="I44833" t="s">
        <v>49194</v>
      </c>
      <c r="J44833" s="3">
        <v>40093</v>
      </c>
      <c r="K44833" s="3"/>
      <c r="L44833" t="s">
        <v>49192</v>
      </c>
      <c r="M44833"/>
      <c r="N44833" t="s">
        <v>49193</v>
      </c>
      <c r="R44833" t="s">
        <v>314634</v>
      </c>
    </row>
    <row r="44834" spans="1:18">
      <c r="A44834" s="2">
        <v>10000245</v>
      </c>
      <c r="B44834" t="s">
        <v>51447</v>
      </c>
      <c r="C44834" t="s">
        <v>1</v>
      </c>
      <c r="D44834" t="b">
        <v>0</v>
      </c>
      <c r="E44834" t="s">
        <v>49445</v>
      </c>
      <c r="F44834" t="s">
        <v>87</v>
      </c>
      <c r="G44834" t="s">
        <v>1538</v>
      </c>
      <c r="H44834" t="s">
        <v>1262</v>
      </c>
      <c r="I44834" t="s">
        <v>51449</v>
      </c>
      <c r="J44834" s="3">
        <v>40308</v>
      </c>
      <c r="K44834" s="3"/>
      <c r="L44834"/>
      <c r="M44834"/>
      <c r="N44834" t="s">
        <v>51448</v>
      </c>
      <c r="R44834" t="s">
        <v>314667</v>
      </c>
    </row>
    <row r="44835" spans="1:18">
      <c r="A44835" s="2">
        <v>3000179</v>
      </c>
      <c r="B44835" t="s">
        <v>18019</v>
      </c>
      <c r="C44835" t="s">
        <v>1</v>
      </c>
      <c r="D44835" t="b">
        <v>0</v>
      </c>
      <c r="F44835" t="s">
        <v>87</v>
      </c>
      <c r="G44835" t="s">
        <v>1538</v>
      </c>
      <c r="H44835" t="s">
        <v>1262</v>
      </c>
      <c r="I44835" t="s">
        <v>18022</v>
      </c>
      <c r="J44835" s="3">
        <v>37713</v>
      </c>
      <c r="K44835" s="3"/>
      <c r="L44835" t="s">
        <v>18020</v>
      </c>
      <c r="M44835"/>
      <c r="N44835" t="s">
        <v>18021</v>
      </c>
      <c r="R44835" t="s">
        <v>314181</v>
      </c>
    </row>
    <row r="44836" spans="1:18">
      <c r="A44836" s="2">
        <v>12000462</v>
      </c>
      <c r="B44836" t="s">
        <v>59318</v>
      </c>
      <c r="C44836" t="s">
        <v>1</v>
      </c>
      <c r="D44836" t="b">
        <v>0</v>
      </c>
      <c r="E44836" t="s">
        <v>49445</v>
      </c>
      <c r="F44836" t="s">
        <v>87</v>
      </c>
      <c r="G44836" t="s">
        <v>1538</v>
      </c>
      <c r="H44836" t="s">
        <v>1262</v>
      </c>
      <c r="I44836" t="s">
        <v>59320</v>
      </c>
      <c r="J44836" s="3">
        <v>41122</v>
      </c>
      <c r="K44836" s="3"/>
      <c r="L44836"/>
      <c r="M44836"/>
      <c r="N44836" t="s">
        <v>59319</v>
      </c>
      <c r="R44836" t="s">
        <v>314751</v>
      </c>
    </row>
    <row r="44837" spans="1:18">
      <c r="A44837" s="2">
        <v>6000535</v>
      </c>
      <c r="B44837" t="s">
        <v>34825</v>
      </c>
      <c r="C44837" t="s">
        <v>1</v>
      </c>
      <c r="D44837" t="b">
        <v>0</v>
      </c>
      <c r="E44837" t="s">
        <v>5386</v>
      </c>
      <c r="F44837" t="s">
        <v>87</v>
      </c>
      <c r="G44837" t="s">
        <v>1538</v>
      </c>
      <c r="H44837" t="s">
        <v>1262</v>
      </c>
      <c r="I44837" t="s">
        <v>34827</v>
      </c>
      <c r="J44837" s="3">
        <v>38953</v>
      </c>
      <c r="K44837" s="3"/>
      <c r="L44837"/>
      <c r="M44837"/>
      <c r="N44837" t="s">
        <v>34826</v>
      </c>
      <c r="R44837" t="s">
        <v>314411</v>
      </c>
    </row>
    <row r="44838" spans="1:18">
      <c r="A44838" s="2">
        <v>99000713</v>
      </c>
      <c r="B44838" t="s">
        <v>268165</v>
      </c>
      <c r="C44838" t="s">
        <v>1</v>
      </c>
      <c r="D44838" t="b">
        <v>0</v>
      </c>
      <c r="E44838" t="s">
        <v>5386</v>
      </c>
      <c r="F44838" t="s">
        <v>87</v>
      </c>
      <c r="G44838" t="s">
        <v>1538</v>
      </c>
      <c r="H44838" t="s">
        <v>1262</v>
      </c>
      <c r="I44838" t="s">
        <v>268166</v>
      </c>
      <c r="J44838" s="3">
        <v>36336</v>
      </c>
      <c r="K44838" s="3"/>
      <c r="L44838"/>
      <c r="M44838"/>
      <c r="R44838" t="s">
        <v>315908</v>
      </c>
    </row>
    <row r="44839" spans="1:18">
      <c r="A44839" s="2">
        <v>3000088</v>
      </c>
      <c r="B44839" t="s">
        <v>17719</v>
      </c>
      <c r="C44839" t="s">
        <v>1</v>
      </c>
      <c r="D44839" t="b">
        <v>0</v>
      </c>
      <c r="E44839" t="s">
        <v>1921</v>
      </c>
      <c r="F44839" t="s">
        <v>87</v>
      </c>
      <c r="G44839" t="s">
        <v>1538</v>
      </c>
      <c r="H44839" t="s">
        <v>1262</v>
      </c>
      <c r="I44839" t="s">
        <v>17720</v>
      </c>
      <c r="J44839" s="3">
        <v>37687</v>
      </c>
      <c r="K44839" s="3"/>
      <c r="L44839"/>
      <c r="M44839"/>
      <c r="R44839" t="s">
        <v>314179</v>
      </c>
    </row>
    <row r="44840" spans="1:18">
      <c r="A44840" s="2">
        <v>6000536</v>
      </c>
      <c r="B44840" t="s">
        <v>34828</v>
      </c>
      <c r="C44840" t="s">
        <v>1</v>
      </c>
      <c r="D44840" t="b">
        <v>0</v>
      </c>
      <c r="E44840" t="s">
        <v>1921</v>
      </c>
      <c r="F44840" t="s">
        <v>87</v>
      </c>
      <c r="G44840" t="s">
        <v>1538</v>
      </c>
      <c r="H44840" t="s">
        <v>1262</v>
      </c>
      <c r="I44840" t="s">
        <v>34830</v>
      </c>
      <c r="J44840" s="3">
        <v>38903</v>
      </c>
      <c r="K44840" s="3"/>
      <c r="L44840"/>
      <c r="M44840"/>
      <c r="N44840" t="s">
        <v>34829</v>
      </c>
      <c r="R44840" t="s">
        <v>314412</v>
      </c>
    </row>
    <row r="44841" spans="1:18">
      <c r="A44841" s="2">
        <v>10000462</v>
      </c>
      <c r="B44841" t="s">
        <v>52126</v>
      </c>
      <c r="C44841" t="s">
        <v>1</v>
      </c>
      <c r="D44841" t="b">
        <v>0</v>
      </c>
      <c r="E44841" t="s">
        <v>5386</v>
      </c>
      <c r="F44841" t="s">
        <v>87</v>
      </c>
      <c r="G44841" t="s">
        <v>1538</v>
      </c>
      <c r="H44841" t="s">
        <v>1262</v>
      </c>
      <c r="I44841" t="s">
        <v>52128</v>
      </c>
      <c r="J44841" s="3">
        <v>40367</v>
      </c>
      <c r="K44841" s="3"/>
      <c r="L44841"/>
      <c r="M44841"/>
      <c r="N44841" t="s">
        <v>52127</v>
      </c>
      <c r="R44841" t="s">
        <v>314675</v>
      </c>
    </row>
    <row r="44842" spans="1:18">
      <c r="A44842" s="2">
        <v>99001045</v>
      </c>
      <c r="B44842" t="s">
        <v>269066</v>
      </c>
      <c r="C44842" t="s">
        <v>1</v>
      </c>
      <c r="D44842" t="b">
        <v>0</v>
      </c>
      <c r="E44842" t="s">
        <v>55069</v>
      </c>
      <c r="F44842" t="s">
        <v>87</v>
      </c>
      <c r="G44842" t="s">
        <v>1538</v>
      </c>
      <c r="H44842" t="s">
        <v>1262</v>
      </c>
      <c r="I44842" t="s">
        <v>269067</v>
      </c>
      <c r="J44842" s="3">
        <v>36399</v>
      </c>
      <c r="K44842" s="3"/>
      <c r="L44842"/>
      <c r="M44842" t="s">
        <v>3550</v>
      </c>
      <c r="R44842" t="s">
        <v>278932</v>
      </c>
    </row>
    <row r="44843" spans="1:18">
      <c r="A44843" s="2">
        <v>6000331</v>
      </c>
      <c r="B44843" t="s">
        <v>34168</v>
      </c>
      <c r="C44843" t="s">
        <v>1</v>
      </c>
      <c r="D44843" t="b">
        <v>0</v>
      </c>
      <c r="E44843" t="s">
        <v>1921</v>
      </c>
      <c r="F44843" t="s">
        <v>87</v>
      </c>
      <c r="G44843" t="s">
        <v>1538</v>
      </c>
      <c r="H44843" t="s">
        <v>1262</v>
      </c>
      <c r="I44843" t="s">
        <v>34170</v>
      </c>
      <c r="J44843" s="3">
        <v>38842</v>
      </c>
      <c r="K44843" s="3"/>
      <c r="L44843" t="s">
        <v>34169</v>
      </c>
      <c r="M44843"/>
      <c r="R44843" t="s">
        <v>314406</v>
      </c>
    </row>
    <row r="44844" spans="1:18">
      <c r="A44844" s="2">
        <v>9000281</v>
      </c>
      <c r="B44844" t="s">
        <v>47547</v>
      </c>
      <c r="C44844" t="s">
        <v>1</v>
      </c>
      <c r="D44844" t="b">
        <v>0</v>
      </c>
      <c r="E44844" t="s">
        <v>5386</v>
      </c>
      <c r="F44844" t="s">
        <v>87</v>
      </c>
      <c r="G44844" t="s">
        <v>1538</v>
      </c>
      <c r="H44844" t="s">
        <v>1262</v>
      </c>
      <c r="I44844" t="s">
        <v>47549</v>
      </c>
      <c r="J44844" s="3">
        <v>40191</v>
      </c>
      <c r="K44844" s="3"/>
      <c r="L44844" t="s">
        <v>47548</v>
      </c>
      <c r="M44844"/>
      <c r="R44844" t="s">
        <v>314608</v>
      </c>
    </row>
    <row r="44845" spans="1:18">
      <c r="A44845" s="2">
        <v>6000863</v>
      </c>
      <c r="B44845" t="s">
        <v>35899</v>
      </c>
      <c r="C44845" t="s">
        <v>1</v>
      </c>
      <c r="D44845" t="b">
        <v>0</v>
      </c>
      <c r="E44845" t="s">
        <v>5386</v>
      </c>
      <c r="F44845" t="s">
        <v>87</v>
      </c>
      <c r="G44845" t="s">
        <v>1538</v>
      </c>
      <c r="H44845" t="s">
        <v>1262</v>
      </c>
      <c r="I44845" t="s">
        <v>35900</v>
      </c>
      <c r="J44845" s="3">
        <v>38974</v>
      </c>
      <c r="K44845" s="3"/>
      <c r="L44845"/>
      <c r="M44845"/>
      <c r="R44845" t="s">
        <v>314431</v>
      </c>
    </row>
    <row r="44846" spans="1:18">
      <c r="A44846" s="2">
        <v>99000715</v>
      </c>
      <c r="B44846" t="s">
        <v>268169</v>
      </c>
      <c r="C44846" t="s">
        <v>1</v>
      </c>
      <c r="D44846" t="b">
        <v>0</v>
      </c>
      <c r="E44846" t="s">
        <v>5386</v>
      </c>
      <c r="F44846" t="s">
        <v>87</v>
      </c>
      <c r="G44846" t="s">
        <v>1538</v>
      </c>
      <c r="H44846" t="s">
        <v>1262</v>
      </c>
      <c r="I44846" t="s">
        <v>268170</v>
      </c>
      <c r="J44846" s="3">
        <v>36336</v>
      </c>
      <c r="K44846" s="3"/>
      <c r="L44846"/>
      <c r="M44846"/>
      <c r="R44846" t="s">
        <v>315910</v>
      </c>
    </row>
    <row r="44847" spans="1:18">
      <c r="A44847" s="2">
        <v>3000867</v>
      </c>
      <c r="B44847" t="s">
        <v>20238</v>
      </c>
      <c r="C44847" t="s">
        <v>1</v>
      </c>
      <c r="D44847" t="b">
        <v>0</v>
      </c>
      <c r="F44847" t="s">
        <v>87</v>
      </c>
      <c r="G44847" t="s">
        <v>1538</v>
      </c>
      <c r="H44847" t="s">
        <v>1262</v>
      </c>
      <c r="I44847" t="s">
        <v>20240</v>
      </c>
      <c r="J44847" s="3">
        <v>37866</v>
      </c>
      <c r="K44847" s="3"/>
      <c r="L44847" t="s">
        <v>20239</v>
      </c>
      <c r="M44847"/>
      <c r="R44847" t="s">
        <v>314214</v>
      </c>
    </row>
    <row r="44848" spans="1:18">
      <c r="A44848" s="2">
        <v>8001322</v>
      </c>
      <c r="B44848" t="s">
        <v>46421</v>
      </c>
      <c r="C44848" t="s">
        <v>1</v>
      </c>
      <c r="D44848" t="b">
        <v>0</v>
      </c>
      <c r="E44848" t="s">
        <v>1921</v>
      </c>
      <c r="F44848" t="s">
        <v>87</v>
      </c>
      <c r="G44848" t="s">
        <v>1538</v>
      </c>
      <c r="H44848" t="s">
        <v>1262</v>
      </c>
      <c r="I44848" t="s">
        <v>46423</v>
      </c>
      <c r="J44848" s="3">
        <v>39828</v>
      </c>
      <c r="K44848" s="3"/>
      <c r="L44848"/>
      <c r="M44848"/>
      <c r="N44848" t="s">
        <v>46422</v>
      </c>
      <c r="R44848" t="s">
        <v>314591</v>
      </c>
    </row>
    <row r="44849" spans="1:18">
      <c r="A44849" s="2">
        <v>82000583</v>
      </c>
      <c r="B44849" t="s">
        <v>150168</v>
      </c>
      <c r="C44849" t="s">
        <v>1</v>
      </c>
      <c r="D44849" t="b">
        <v>0</v>
      </c>
      <c r="F44849" t="s">
        <v>87</v>
      </c>
      <c r="G44849" t="s">
        <v>1538</v>
      </c>
      <c r="H44849" t="s">
        <v>1262</v>
      </c>
      <c r="I44849" t="s">
        <v>150170</v>
      </c>
      <c r="J44849" s="3">
        <v>30245</v>
      </c>
      <c r="K44849" s="3"/>
      <c r="L44849" t="s">
        <v>150169</v>
      </c>
      <c r="M44849"/>
      <c r="R44849" t="s">
        <v>315222</v>
      </c>
    </row>
    <row r="44850" spans="1:18">
      <c r="A44850" s="2">
        <v>79001360</v>
      </c>
      <c r="B44850" t="s">
        <v>77154</v>
      </c>
      <c r="C44850" t="s">
        <v>1</v>
      </c>
      <c r="D44850" t="b">
        <v>0</v>
      </c>
      <c r="F44850" t="s">
        <v>87</v>
      </c>
      <c r="G44850" t="s">
        <v>1538</v>
      </c>
      <c r="H44850" t="s">
        <v>1262</v>
      </c>
      <c r="I44850" t="s">
        <v>128866</v>
      </c>
      <c r="J44850" s="3">
        <v>29033</v>
      </c>
      <c r="K44850" s="3"/>
      <c r="L44850" t="s">
        <v>128864</v>
      </c>
      <c r="M44850"/>
      <c r="N44850" t="s">
        <v>128865</v>
      </c>
      <c r="R44850" t="s">
        <v>315019</v>
      </c>
    </row>
    <row r="44851" spans="1:18">
      <c r="A44851" s="2">
        <v>99000717</v>
      </c>
      <c r="B44851" t="s">
        <v>268172</v>
      </c>
      <c r="C44851" t="s">
        <v>1</v>
      </c>
      <c r="D44851" t="b">
        <v>0</v>
      </c>
      <c r="E44851" t="s">
        <v>5386</v>
      </c>
      <c r="F44851" t="s">
        <v>87</v>
      </c>
      <c r="G44851" t="s">
        <v>1538</v>
      </c>
      <c r="H44851" t="s">
        <v>1262</v>
      </c>
      <c r="I44851" t="s">
        <v>58907</v>
      </c>
      <c r="J44851" s="3">
        <v>36336</v>
      </c>
      <c r="K44851" s="3"/>
      <c r="L44851" t="s">
        <v>268173</v>
      </c>
      <c r="M44851"/>
      <c r="R44851" t="s">
        <v>315911</v>
      </c>
    </row>
    <row r="44852" spans="1:18">
      <c r="A44852" s="2">
        <v>85000623</v>
      </c>
      <c r="B44852" t="s">
        <v>35867</v>
      </c>
      <c r="C44852" t="s">
        <v>1</v>
      </c>
      <c r="D44852" t="b">
        <v>0</v>
      </c>
      <c r="F44852" t="s">
        <v>87</v>
      </c>
      <c r="G44852" t="s">
        <v>1538</v>
      </c>
      <c r="H44852" t="s">
        <v>1262</v>
      </c>
      <c r="I44852" t="s">
        <v>183977</v>
      </c>
      <c r="J44852" s="3">
        <v>31127</v>
      </c>
      <c r="K44852" s="3"/>
      <c r="L44852" t="s">
        <v>15240</v>
      </c>
      <c r="M44852"/>
      <c r="R44852" t="s">
        <v>315523</v>
      </c>
    </row>
    <row r="44853" spans="1:18">
      <c r="A44853" s="2">
        <v>1001128</v>
      </c>
      <c r="B44853" t="s">
        <v>10361</v>
      </c>
      <c r="C44853" t="s">
        <v>1</v>
      </c>
      <c r="D44853" t="b">
        <v>0</v>
      </c>
      <c r="F44853" t="s">
        <v>87</v>
      </c>
      <c r="G44853" t="s">
        <v>1538</v>
      </c>
      <c r="H44853" t="s">
        <v>1262</v>
      </c>
      <c r="I44853" t="s">
        <v>10362</v>
      </c>
      <c r="J44853" s="3">
        <v>37178</v>
      </c>
      <c r="K44853" s="3"/>
      <c r="L44853"/>
      <c r="M44853"/>
      <c r="R44853" t="s">
        <v>314068</v>
      </c>
    </row>
    <row r="44854" spans="1:18">
      <c r="A44854" s="2">
        <v>2000833</v>
      </c>
      <c r="B44854" t="s">
        <v>14521</v>
      </c>
      <c r="C44854" t="s">
        <v>1</v>
      </c>
      <c r="D44854" t="b">
        <v>0</v>
      </c>
      <c r="F44854" t="s">
        <v>87</v>
      </c>
      <c r="G44854" t="s">
        <v>1538</v>
      </c>
      <c r="H44854" t="s">
        <v>1262</v>
      </c>
      <c r="I44854" t="s">
        <v>14522</v>
      </c>
      <c r="J44854" s="3">
        <v>37473</v>
      </c>
      <c r="K44854" s="3"/>
      <c r="L44854"/>
      <c r="M44854"/>
      <c r="R44854" t="s">
        <v>314112</v>
      </c>
    </row>
    <row r="44855" spans="1:18">
      <c r="A44855" s="2">
        <v>2000211</v>
      </c>
      <c r="B44855" t="s">
        <v>12529</v>
      </c>
      <c r="C44855" t="s">
        <v>1</v>
      </c>
      <c r="D44855" t="b">
        <v>0</v>
      </c>
      <c r="E44855" t="s">
        <v>5386</v>
      </c>
      <c r="F44855" t="s">
        <v>87</v>
      </c>
      <c r="G44855" t="s">
        <v>1538</v>
      </c>
      <c r="H44855" t="s">
        <v>1262</v>
      </c>
      <c r="I44855" t="s">
        <v>12530</v>
      </c>
      <c r="J44855" s="3">
        <v>37335</v>
      </c>
      <c r="K44855" s="3"/>
      <c r="L44855"/>
      <c r="M44855"/>
      <c r="R44855" t="s">
        <v>314082</v>
      </c>
    </row>
    <row r="44856" spans="1:18">
      <c r="A44856" s="2">
        <v>4001576</v>
      </c>
      <c r="B44856" t="s">
        <v>27742</v>
      </c>
      <c r="C44856" t="s">
        <v>1</v>
      </c>
      <c r="D44856" t="b">
        <v>0</v>
      </c>
      <c r="E44856" t="s">
        <v>1921</v>
      </c>
      <c r="F44856" t="s">
        <v>87</v>
      </c>
      <c r="G44856" t="s">
        <v>1538</v>
      </c>
      <c r="H44856" t="s">
        <v>1262</v>
      </c>
      <c r="I44856" t="s">
        <v>27744</v>
      </c>
      <c r="J44856" s="3">
        <v>38383</v>
      </c>
      <c r="K44856" s="3"/>
      <c r="L44856" t="s">
        <v>27143</v>
      </c>
      <c r="M44856"/>
      <c r="P44856" t="s">
        <v>27743</v>
      </c>
      <c r="R44856" t="s">
        <v>314305</v>
      </c>
    </row>
    <row r="44857" spans="1:18">
      <c r="A44857" s="2">
        <v>4001384</v>
      </c>
      <c r="B44857" t="s">
        <v>27142</v>
      </c>
      <c r="C44857" t="s">
        <v>1</v>
      </c>
      <c r="D44857" t="b">
        <v>0</v>
      </c>
      <c r="F44857" t="s">
        <v>87</v>
      </c>
      <c r="G44857" t="s">
        <v>1538</v>
      </c>
      <c r="H44857" t="s">
        <v>1262</v>
      </c>
      <c r="I44857" t="s">
        <v>27144</v>
      </c>
      <c r="J44857" s="3">
        <v>38344</v>
      </c>
      <c r="K44857" s="3"/>
      <c r="L44857" t="s">
        <v>27143</v>
      </c>
      <c r="M44857"/>
      <c r="R44857" t="s">
        <v>314292</v>
      </c>
    </row>
    <row r="44858" spans="1:18">
      <c r="A44858" s="2">
        <v>8000266</v>
      </c>
      <c r="B44858" t="s">
        <v>43196</v>
      </c>
      <c r="C44858" t="s">
        <v>1</v>
      </c>
      <c r="D44858" t="b">
        <v>0</v>
      </c>
      <c r="E44858" t="s">
        <v>5386</v>
      </c>
      <c r="F44858" t="s">
        <v>87</v>
      </c>
      <c r="G44858" t="s">
        <v>1538</v>
      </c>
      <c r="H44858" t="s">
        <v>1262</v>
      </c>
      <c r="I44858" t="s">
        <v>43197</v>
      </c>
      <c r="J44858" s="3">
        <v>39548</v>
      </c>
      <c r="K44858" s="3"/>
      <c r="L44858"/>
      <c r="M44858"/>
      <c r="R44858" t="s">
        <v>314540</v>
      </c>
    </row>
    <row r="44859" spans="1:18">
      <c r="A44859" s="2">
        <v>66000113</v>
      </c>
      <c r="B44859" t="s">
        <v>74627</v>
      </c>
      <c r="C44859" t="s">
        <v>1</v>
      </c>
      <c r="D44859" t="b">
        <v>0</v>
      </c>
      <c r="F44859" t="s">
        <v>87</v>
      </c>
      <c r="G44859" t="s">
        <v>1538</v>
      </c>
      <c r="H44859" t="s">
        <v>1262</v>
      </c>
      <c r="I44859" t="s">
        <v>74630</v>
      </c>
      <c r="J44859" s="3">
        <v>24395</v>
      </c>
      <c r="K44859" s="3"/>
      <c r="L44859"/>
      <c r="M44859" t="s">
        <v>181</v>
      </c>
      <c r="N44859" t="s">
        <v>74628</v>
      </c>
      <c r="O44859" t="s">
        <v>74629</v>
      </c>
      <c r="R44859" t="s">
        <v>314782</v>
      </c>
    </row>
    <row r="44860" spans="1:18">
      <c r="A44860" s="2">
        <v>2001685</v>
      </c>
      <c r="B44860" t="s">
        <v>17189</v>
      </c>
      <c r="C44860" t="s">
        <v>1</v>
      </c>
      <c r="D44860" t="b">
        <v>0</v>
      </c>
      <c r="E44860" t="s">
        <v>5386</v>
      </c>
      <c r="F44860" t="s">
        <v>87</v>
      </c>
      <c r="G44860" t="s">
        <v>1538</v>
      </c>
      <c r="H44860" t="s">
        <v>1262</v>
      </c>
      <c r="I44860" t="s">
        <v>17191</v>
      </c>
      <c r="J44860" s="3">
        <v>37627</v>
      </c>
      <c r="K44860" s="3"/>
      <c r="L44860"/>
      <c r="M44860"/>
      <c r="N44860" t="s">
        <v>17190</v>
      </c>
      <c r="R44860" t="s">
        <v>314175</v>
      </c>
    </row>
    <row r="44861" spans="1:18">
      <c r="A44861" s="2">
        <v>3001071</v>
      </c>
      <c r="B44861" t="s">
        <v>20909</v>
      </c>
      <c r="C44861" t="s">
        <v>1</v>
      </c>
      <c r="D44861" t="b">
        <v>0</v>
      </c>
      <c r="F44861" t="s">
        <v>87</v>
      </c>
      <c r="G44861" t="s">
        <v>1538</v>
      </c>
      <c r="H44861" t="s">
        <v>1262</v>
      </c>
      <c r="I44861" t="s">
        <v>20911</v>
      </c>
      <c r="J44861" s="3">
        <v>37917</v>
      </c>
      <c r="K44861" s="3"/>
      <c r="L44861"/>
      <c r="M44861"/>
      <c r="N44861" t="s">
        <v>20910</v>
      </c>
      <c r="R44861" t="s">
        <v>314226</v>
      </c>
    </row>
    <row r="44862" spans="1:18">
      <c r="A44862" s="2">
        <v>508</v>
      </c>
      <c r="B44862" t="s">
        <v>2231</v>
      </c>
      <c r="C44862" t="s">
        <v>1</v>
      </c>
      <c r="D44862" t="b">
        <v>0</v>
      </c>
      <c r="F44862" t="s">
        <v>87</v>
      </c>
      <c r="G44862" t="s">
        <v>1538</v>
      </c>
      <c r="H44862" t="s">
        <v>2233</v>
      </c>
      <c r="I44862" t="s">
        <v>2235</v>
      </c>
      <c r="J44862" s="3">
        <v>36677</v>
      </c>
      <c r="K44862" s="3"/>
      <c r="L44862" t="s">
        <v>2232</v>
      </c>
      <c r="M44862"/>
      <c r="N44862" t="s">
        <v>2234</v>
      </c>
      <c r="R44862" t="s">
        <v>313974</v>
      </c>
    </row>
    <row r="44863" spans="1:18">
      <c r="A44863" s="2">
        <v>100002689</v>
      </c>
      <c r="B44863" t="s">
        <v>72681</v>
      </c>
      <c r="C44863" t="s">
        <v>1</v>
      </c>
      <c r="D44863" t="b">
        <v>1</v>
      </c>
      <c r="E44863" t="s">
        <v>72682</v>
      </c>
      <c r="F44863" t="s">
        <v>87</v>
      </c>
      <c r="G44863" t="s">
        <v>1538</v>
      </c>
      <c r="H44863" t="s">
        <v>7155</v>
      </c>
      <c r="I44863" t="s">
        <v>161</v>
      </c>
      <c r="J44863" s="3">
        <v>43304.37462962963</v>
      </c>
      <c r="K44863" s="3"/>
      <c r="L44863"/>
      <c r="M44863"/>
      <c r="Q44863" t="s">
        <v>277792</v>
      </c>
    </row>
    <row r="44864" spans="1:18">
      <c r="A44864" s="2">
        <v>85000505</v>
      </c>
      <c r="B44864" t="s">
        <v>183697</v>
      </c>
      <c r="C44864" t="s">
        <v>1</v>
      </c>
      <c r="D44864" t="b">
        <v>0</v>
      </c>
      <c r="E44864" t="s">
        <v>183685</v>
      </c>
      <c r="F44864" t="s">
        <v>87</v>
      </c>
      <c r="G44864" t="s">
        <v>6505</v>
      </c>
      <c r="H44864" t="s">
        <v>6504</v>
      </c>
      <c r="I44864" t="s">
        <v>183698</v>
      </c>
      <c r="J44864" s="3">
        <v>31110</v>
      </c>
      <c r="K44864" s="3"/>
      <c r="L44864" t="s">
        <v>183684</v>
      </c>
      <c r="M44864"/>
      <c r="R44864" t="s">
        <v>315486</v>
      </c>
    </row>
    <row r="44865" spans="1:18">
      <c r="A44865" s="2">
        <v>84002549</v>
      </c>
      <c r="B44865" t="s">
        <v>178944</v>
      </c>
      <c r="C44865" t="s">
        <v>1</v>
      </c>
      <c r="D44865" t="b">
        <v>0</v>
      </c>
      <c r="F44865" t="s">
        <v>87</v>
      </c>
      <c r="G44865" t="s">
        <v>6505</v>
      </c>
      <c r="H44865" t="s">
        <v>6504</v>
      </c>
      <c r="I44865" t="s">
        <v>178948</v>
      </c>
      <c r="J44865" s="3">
        <v>30932</v>
      </c>
      <c r="K44865" s="3"/>
      <c r="L44865" t="s">
        <v>178945</v>
      </c>
      <c r="M44865"/>
      <c r="N44865" t="s">
        <v>178946</v>
      </c>
      <c r="P44865" t="s">
        <v>178947</v>
      </c>
      <c r="R44865" t="s">
        <v>315415</v>
      </c>
    </row>
    <row r="44866" spans="1:18">
      <c r="A44866" s="2">
        <v>1000010</v>
      </c>
      <c r="B44866" t="s">
        <v>6502</v>
      </c>
      <c r="C44866" t="s">
        <v>1</v>
      </c>
      <c r="D44866" t="b">
        <v>0</v>
      </c>
      <c r="F44866" t="s">
        <v>87</v>
      </c>
      <c r="G44866" t="s">
        <v>6505</v>
      </c>
      <c r="H44866" t="s">
        <v>6504</v>
      </c>
      <c r="I44866" t="s">
        <v>6506</v>
      </c>
      <c r="J44866" s="3">
        <v>37090</v>
      </c>
      <c r="K44866" s="3"/>
      <c r="L44866" t="s">
        <v>6503</v>
      </c>
      <c r="M44866"/>
      <c r="R44866" t="s">
        <v>314042</v>
      </c>
    </row>
    <row r="44867" spans="1:18">
      <c r="A44867" s="2">
        <v>79001361</v>
      </c>
      <c r="B44867" t="s">
        <v>41467</v>
      </c>
      <c r="C44867" t="s">
        <v>1</v>
      </c>
      <c r="D44867" t="b">
        <v>0</v>
      </c>
      <c r="F44867" t="s">
        <v>87</v>
      </c>
      <c r="G44867" t="s">
        <v>6505</v>
      </c>
      <c r="H44867" t="s">
        <v>6504</v>
      </c>
      <c r="I44867" t="s">
        <v>128867</v>
      </c>
      <c r="J44867" s="3">
        <v>29053</v>
      </c>
      <c r="K44867" s="3"/>
      <c r="L44867" t="s">
        <v>1149</v>
      </c>
      <c r="M44867"/>
      <c r="R44867" t="s">
        <v>315020</v>
      </c>
    </row>
    <row r="44868" spans="1:18">
      <c r="A44868" s="2">
        <v>10000203</v>
      </c>
      <c r="B44868" t="s">
        <v>51321</v>
      </c>
      <c r="C44868" t="s">
        <v>1</v>
      </c>
      <c r="D44868" t="b">
        <v>0</v>
      </c>
      <c r="F44868" t="s">
        <v>87</v>
      </c>
      <c r="G44868" t="s">
        <v>6505</v>
      </c>
      <c r="H44868" t="s">
        <v>6504</v>
      </c>
      <c r="I44868" t="s">
        <v>51324</v>
      </c>
      <c r="J44868" s="3">
        <v>40289</v>
      </c>
      <c r="K44868" s="3"/>
      <c r="L44868" t="s">
        <v>51322</v>
      </c>
      <c r="M44868"/>
      <c r="N44868" t="s">
        <v>51323</v>
      </c>
      <c r="R44868" t="s">
        <v>314662</v>
      </c>
    </row>
    <row r="44869" spans="1:18">
      <c r="A44869" s="2">
        <v>100002690</v>
      </c>
      <c r="B44869" t="s">
        <v>275852</v>
      </c>
      <c r="C44869" t="s">
        <v>1</v>
      </c>
      <c r="D44869" t="b">
        <v>0</v>
      </c>
      <c r="F44869" t="s">
        <v>87</v>
      </c>
      <c r="G44869" t="s">
        <v>6505</v>
      </c>
      <c r="H44869" t="s">
        <v>6504</v>
      </c>
      <c r="I44869" t="s">
        <v>275855</v>
      </c>
      <c r="J44869" s="3">
        <v>43300</v>
      </c>
      <c r="K44869" s="3"/>
      <c r="L44869" t="s">
        <v>275853</v>
      </c>
      <c r="M44869"/>
      <c r="N44869" t="s">
        <v>275854</v>
      </c>
      <c r="R44869" s="1" t="s">
        <v>355940</v>
      </c>
    </row>
    <row r="44870" spans="1:18">
      <c r="A44870" s="2">
        <v>94000314</v>
      </c>
      <c r="B44870" t="s">
        <v>244673</v>
      </c>
      <c r="C44870" t="s">
        <v>1</v>
      </c>
      <c r="D44870" t="b">
        <v>0</v>
      </c>
      <c r="F44870" t="s">
        <v>87</v>
      </c>
      <c r="G44870" t="s">
        <v>6505</v>
      </c>
      <c r="H44870" t="s">
        <v>6504</v>
      </c>
      <c r="I44870" t="s">
        <v>244676</v>
      </c>
      <c r="J44870" s="3">
        <v>34449</v>
      </c>
      <c r="K44870" s="3"/>
      <c r="L44870" t="s">
        <v>244674</v>
      </c>
      <c r="M44870"/>
      <c r="N44870" t="s">
        <v>244675</v>
      </c>
      <c r="R44870" t="s">
        <v>315763</v>
      </c>
    </row>
    <row r="44871" spans="1:18">
      <c r="A44871" s="2">
        <v>85000733</v>
      </c>
      <c r="B44871" t="s">
        <v>176403</v>
      </c>
      <c r="C44871" t="s">
        <v>1</v>
      </c>
      <c r="D44871" t="b">
        <v>0</v>
      </c>
      <c r="F44871" t="s">
        <v>87</v>
      </c>
      <c r="G44871" t="s">
        <v>5484</v>
      </c>
      <c r="H44871" t="s">
        <v>74523</v>
      </c>
      <c r="I44871" t="s">
        <v>184282</v>
      </c>
      <c r="J44871" s="3">
        <v>31148</v>
      </c>
      <c r="K44871" s="3"/>
      <c r="L44871" t="s">
        <v>184279</v>
      </c>
      <c r="M44871"/>
      <c r="N44871" t="s">
        <v>184280</v>
      </c>
      <c r="P44871" t="s">
        <v>184281</v>
      </c>
      <c r="R44871" t="s">
        <v>315527</v>
      </c>
    </row>
    <row r="44872" spans="1:18">
      <c r="A44872" s="2">
        <v>84002553</v>
      </c>
      <c r="B44872" t="s">
        <v>178957</v>
      </c>
      <c r="C44872" t="s">
        <v>1</v>
      </c>
      <c r="D44872" t="b">
        <v>0</v>
      </c>
      <c r="F44872" t="s">
        <v>87</v>
      </c>
      <c r="G44872" t="s">
        <v>5484</v>
      </c>
      <c r="H44872" t="s">
        <v>74523</v>
      </c>
      <c r="I44872" t="s">
        <v>178959</v>
      </c>
      <c r="J44872" s="3">
        <v>30872</v>
      </c>
      <c r="K44872" s="3"/>
      <c r="L44872" t="s">
        <v>1149</v>
      </c>
      <c r="M44872"/>
      <c r="N44872" t="s">
        <v>178958</v>
      </c>
      <c r="R44872" t="s">
        <v>315416</v>
      </c>
    </row>
    <row r="44873" spans="1:18">
      <c r="A44873" s="2">
        <v>91001030</v>
      </c>
      <c r="B44873" t="s">
        <v>231433</v>
      </c>
      <c r="C44873" t="s">
        <v>1</v>
      </c>
      <c r="D44873" t="b">
        <v>0</v>
      </c>
      <c r="F44873" t="s">
        <v>87</v>
      </c>
      <c r="G44873" t="s">
        <v>2178</v>
      </c>
      <c r="H44873" t="s">
        <v>207</v>
      </c>
      <c r="I44873" t="s">
        <v>231436</v>
      </c>
      <c r="J44873" s="3">
        <v>33459</v>
      </c>
      <c r="K44873" s="3"/>
      <c r="L44873" t="s">
        <v>231434</v>
      </c>
      <c r="M44873"/>
      <c r="N44873" t="s">
        <v>231435</v>
      </c>
      <c r="R44873" t="s">
        <v>315689</v>
      </c>
    </row>
    <row r="44874" spans="1:18">
      <c r="A44874" s="2">
        <v>7000019</v>
      </c>
      <c r="B44874" t="s">
        <v>37527</v>
      </c>
      <c r="C44874" t="s">
        <v>1</v>
      </c>
      <c r="D44874" t="b">
        <v>0</v>
      </c>
      <c r="F44874" t="s">
        <v>87</v>
      </c>
      <c r="G44874" t="s">
        <v>2178</v>
      </c>
      <c r="H44874" t="s">
        <v>207</v>
      </c>
      <c r="I44874" t="s">
        <v>37528</v>
      </c>
      <c r="J44874" s="3">
        <v>39120</v>
      </c>
      <c r="K44874" s="3"/>
      <c r="L44874"/>
      <c r="M44874"/>
      <c r="R44874" t="s">
        <v>314450</v>
      </c>
    </row>
    <row r="44875" spans="1:18">
      <c r="A44875" s="2">
        <v>99000380</v>
      </c>
      <c r="B44875" t="s">
        <v>267323</v>
      </c>
      <c r="C44875" t="s">
        <v>1</v>
      </c>
      <c r="D44875" t="b">
        <v>0</v>
      </c>
      <c r="F44875" t="s">
        <v>87</v>
      </c>
      <c r="G44875" t="s">
        <v>2178</v>
      </c>
      <c r="H44875" t="s">
        <v>207</v>
      </c>
      <c r="I44875" t="s">
        <v>7068</v>
      </c>
      <c r="J44875" s="3">
        <v>36244</v>
      </c>
      <c r="K44875" s="3"/>
      <c r="L44875" t="s">
        <v>267324</v>
      </c>
      <c r="M44875"/>
      <c r="R44875" t="s">
        <v>315893</v>
      </c>
    </row>
    <row r="44876" spans="1:18">
      <c r="A44876" s="2">
        <v>83000992</v>
      </c>
      <c r="B44876" t="s">
        <v>163891</v>
      </c>
      <c r="C44876" t="s">
        <v>1</v>
      </c>
      <c r="D44876" t="b">
        <v>0</v>
      </c>
      <c r="F44876" t="s">
        <v>87</v>
      </c>
      <c r="G44876" t="s">
        <v>2178</v>
      </c>
      <c r="H44876" t="s">
        <v>207</v>
      </c>
      <c r="I44876" t="s">
        <v>163894</v>
      </c>
      <c r="J44876" s="3">
        <v>30357</v>
      </c>
      <c r="K44876" s="3"/>
      <c r="L44876"/>
      <c r="M44876"/>
      <c r="N44876" t="s">
        <v>163892</v>
      </c>
      <c r="P44876" t="s">
        <v>163893</v>
      </c>
      <c r="R44876" t="s">
        <v>315338</v>
      </c>
    </row>
    <row r="44877" spans="1:18">
      <c r="A44877" s="2">
        <v>95000859</v>
      </c>
      <c r="B44877" t="s">
        <v>250792</v>
      </c>
      <c r="C44877" t="s">
        <v>1</v>
      </c>
      <c r="D44877" t="b">
        <v>0</v>
      </c>
      <c r="F44877" t="s">
        <v>87</v>
      </c>
      <c r="G44877" t="s">
        <v>2178</v>
      </c>
      <c r="H44877" t="s">
        <v>207</v>
      </c>
      <c r="I44877" t="s">
        <v>250793</v>
      </c>
      <c r="J44877" s="3">
        <v>34901</v>
      </c>
      <c r="K44877" s="3"/>
      <c r="L44877" t="s">
        <v>1149</v>
      </c>
      <c r="M44877"/>
      <c r="R44877" t="s">
        <v>315800</v>
      </c>
    </row>
    <row r="44878" spans="1:18">
      <c r="A44878" s="2">
        <v>82000584</v>
      </c>
      <c r="B44878" t="s">
        <v>150171</v>
      </c>
      <c r="C44878" t="s">
        <v>1</v>
      </c>
      <c r="D44878" t="b">
        <v>0</v>
      </c>
      <c r="F44878" t="s">
        <v>87</v>
      </c>
      <c r="G44878" t="s">
        <v>2178</v>
      </c>
      <c r="H44878" t="s">
        <v>207</v>
      </c>
      <c r="I44878" t="s">
        <v>150172</v>
      </c>
      <c r="J44878" s="3">
        <v>30245</v>
      </c>
      <c r="K44878" s="3"/>
      <c r="L44878"/>
      <c r="M44878"/>
      <c r="R44878" t="s">
        <v>315223</v>
      </c>
    </row>
    <row r="44879" spans="1:18">
      <c r="A44879" s="2">
        <v>96001598</v>
      </c>
      <c r="B44879" t="s">
        <v>257203</v>
      </c>
      <c r="C44879" t="s">
        <v>1</v>
      </c>
      <c r="D44879" t="b">
        <v>0</v>
      </c>
      <c r="F44879" t="s">
        <v>87</v>
      </c>
      <c r="G44879" t="s">
        <v>2178</v>
      </c>
      <c r="H44879" t="s">
        <v>5841</v>
      </c>
      <c r="I44879" t="s">
        <v>257205</v>
      </c>
      <c r="J44879" s="3">
        <v>35446</v>
      </c>
      <c r="K44879" s="3"/>
      <c r="L44879" t="s">
        <v>2343</v>
      </c>
      <c r="M44879"/>
      <c r="N44879" t="s">
        <v>257204</v>
      </c>
      <c r="R44879" t="s">
        <v>315828</v>
      </c>
    </row>
    <row r="44880" spans="1:18">
      <c r="A44880" s="2">
        <v>98000365</v>
      </c>
      <c r="B44880" t="s">
        <v>262853</v>
      </c>
      <c r="C44880" t="s">
        <v>1</v>
      </c>
      <c r="D44880" t="b">
        <v>0</v>
      </c>
      <c r="F44880" t="s">
        <v>87</v>
      </c>
      <c r="G44880" t="s">
        <v>2178</v>
      </c>
      <c r="H44880" t="s">
        <v>5841</v>
      </c>
      <c r="I44880" t="s">
        <v>262855</v>
      </c>
      <c r="J44880" s="3">
        <v>35898</v>
      </c>
      <c r="K44880" s="3"/>
      <c r="L44880" t="s">
        <v>262854</v>
      </c>
      <c r="M44880"/>
      <c r="R44880" t="s">
        <v>315864</v>
      </c>
    </row>
    <row r="44881" spans="1:18">
      <c r="A44881" s="2">
        <v>80002356</v>
      </c>
      <c r="B44881" t="s">
        <v>141193</v>
      </c>
      <c r="C44881" t="s">
        <v>1</v>
      </c>
      <c r="D44881" t="b">
        <v>0</v>
      </c>
      <c r="F44881" t="s">
        <v>87</v>
      </c>
      <c r="G44881" t="s">
        <v>565</v>
      </c>
      <c r="H44881" t="s">
        <v>7578</v>
      </c>
      <c r="I44881" t="s">
        <v>141196</v>
      </c>
      <c r="J44881" s="3">
        <v>29491</v>
      </c>
      <c r="K44881" s="3"/>
      <c r="L44881" t="s">
        <v>1149</v>
      </c>
      <c r="M44881"/>
      <c r="N44881" t="s">
        <v>141194</v>
      </c>
      <c r="P44881" t="s">
        <v>141195</v>
      </c>
      <c r="R44881" t="s">
        <v>315149</v>
      </c>
    </row>
    <row r="44882" spans="1:18">
      <c r="A44882" s="2">
        <v>95000370</v>
      </c>
      <c r="B44882" t="s">
        <v>249387</v>
      </c>
      <c r="C44882" t="s">
        <v>1</v>
      </c>
      <c r="D44882" t="b">
        <v>0</v>
      </c>
      <c r="F44882" t="s">
        <v>87</v>
      </c>
      <c r="G44882" t="s">
        <v>565</v>
      </c>
      <c r="H44882" t="s">
        <v>1853</v>
      </c>
      <c r="I44882" t="s">
        <v>249390</v>
      </c>
      <c r="J44882" s="3">
        <v>34796</v>
      </c>
      <c r="K44882" s="3"/>
      <c r="L44882" t="s">
        <v>249388</v>
      </c>
      <c r="M44882"/>
      <c r="N44882" t="s">
        <v>249389</v>
      </c>
      <c r="R44882" t="s">
        <v>315796</v>
      </c>
    </row>
    <row r="44883" spans="1:18">
      <c r="A44883" s="2">
        <v>7001339</v>
      </c>
      <c r="B44883" t="s">
        <v>41808</v>
      </c>
      <c r="C44883" t="s">
        <v>1</v>
      </c>
      <c r="D44883" t="b">
        <v>0</v>
      </c>
      <c r="F44883" t="s">
        <v>87</v>
      </c>
      <c r="G44883" t="s">
        <v>41810</v>
      </c>
      <c r="H44883" t="s">
        <v>4612</v>
      </c>
      <c r="I44883" t="s">
        <v>41812</v>
      </c>
      <c r="J44883" s="3">
        <v>39451</v>
      </c>
      <c r="K44883" s="3"/>
      <c r="L44883" t="s">
        <v>41809</v>
      </c>
      <c r="M44883"/>
      <c r="N44883" t="s">
        <v>41811</v>
      </c>
      <c r="R44883" t="s">
        <v>314525</v>
      </c>
    </row>
    <row r="44884" spans="1:18">
      <c r="A44884" s="2">
        <v>79001362</v>
      </c>
      <c r="B44884" t="s">
        <v>63245</v>
      </c>
      <c r="C44884" t="s">
        <v>1</v>
      </c>
      <c r="D44884" t="b">
        <v>0</v>
      </c>
      <c r="F44884" t="s">
        <v>87</v>
      </c>
      <c r="G44884" t="s">
        <v>41810</v>
      </c>
      <c r="H44884" t="s">
        <v>10295</v>
      </c>
      <c r="I44884" t="s">
        <v>128869</v>
      </c>
      <c r="J44884" s="3">
        <v>29033</v>
      </c>
      <c r="K44884" s="3"/>
      <c r="L44884" t="s">
        <v>128868</v>
      </c>
      <c r="M44884"/>
      <c r="R44884" t="s">
        <v>315021</v>
      </c>
    </row>
    <row r="44885" spans="1:18">
      <c r="A44885" s="2">
        <v>78001648</v>
      </c>
      <c r="B44885" t="s">
        <v>46310</v>
      </c>
      <c r="C44885" t="s">
        <v>1</v>
      </c>
      <c r="D44885" t="b">
        <v>0</v>
      </c>
      <c r="F44885" t="s">
        <v>87</v>
      </c>
      <c r="G44885" t="s">
        <v>41810</v>
      </c>
      <c r="H44885" t="s">
        <v>63184</v>
      </c>
      <c r="I44885" t="s">
        <v>120557</v>
      </c>
      <c r="J44885" s="3">
        <v>28836</v>
      </c>
      <c r="K44885" s="3"/>
      <c r="L44885" t="s">
        <v>120555</v>
      </c>
      <c r="M44885"/>
      <c r="N44885" t="s">
        <v>120556</v>
      </c>
      <c r="R44885" t="s">
        <v>314959</v>
      </c>
    </row>
    <row r="44886" spans="1:18">
      <c r="A44886" s="2">
        <v>83000993</v>
      </c>
      <c r="B44886" t="s">
        <v>163895</v>
      </c>
      <c r="C44886" t="s">
        <v>1</v>
      </c>
      <c r="D44886" t="b">
        <v>0</v>
      </c>
      <c r="F44886" t="s">
        <v>87</v>
      </c>
      <c r="G44886" t="s">
        <v>41810</v>
      </c>
      <c r="H44886" t="s">
        <v>18554</v>
      </c>
      <c r="I44886" t="s">
        <v>163899</v>
      </c>
      <c r="J44886" s="3">
        <v>30546</v>
      </c>
      <c r="K44886" s="3"/>
      <c r="L44886" t="s">
        <v>163896</v>
      </c>
      <c r="M44886"/>
      <c r="N44886" t="s">
        <v>163897</v>
      </c>
      <c r="P44886" t="s">
        <v>163898</v>
      </c>
      <c r="R44886" s="1" t="s">
        <v>355940</v>
      </c>
    </row>
    <row r="44887" spans="1:18">
      <c r="A44887" s="2">
        <v>69000104</v>
      </c>
      <c r="B44887" t="s">
        <v>77470</v>
      </c>
      <c r="C44887" t="s">
        <v>1</v>
      </c>
      <c r="D44887" t="b">
        <v>0</v>
      </c>
      <c r="F44887" t="s">
        <v>87</v>
      </c>
      <c r="G44887" t="s">
        <v>5842</v>
      </c>
      <c r="H44887" t="s">
        <v>77471</v>
      </c>
      <c r="I44887" t="s">
        <v>77474</v>
      </c>
      <c r="J44887" s="3">
        <v>25567</v>
      </c>
      <c r="K44887" s="3"/>
      <c r="L44887"/>
      <c r="M44887"/>
      <c r="N44887" t="s">
        <v>77472</v>
      </c>
      <c r="P44887" t="s">
        <v>77473</v>
      </c>
      <c r="R44887" t="s">
        <v>314798</v>
      </c>
    </row>
    <row r="44888" spans="1:18">
      <c r="A44888" s="2">
        <v>97001666</v>
      </c>
      <c r="B44888" t="s">
        <v>261839</v>
      </c>
      <c r="C44888" t="s">
        <v>1</v>
      </c>
      <c r="D44888" t="b">
        <v>0</v>
      </c>
      <c r="F44888" t="s">
        <v>87</v>
      </c>
      <c r="G44888" t="s">
        <v>5842</v>
      </c>
      <c r="H44888" t="s">
        <v>2972</v>
      </c>
      <c r="I44888" t="s">
        <v>178448</v>
      </c>
      <c r="J44888" s="3">
        <v>35818</v>
      </c>
      <c r="K44888" s="3"/>
      <c r="L44888"/>
      <c r="M44888"/>
      <c r="N44888" t="s">
        <v>261840</v>
      </c>
      <c r="R44888" t="s">
        <v>315849</v>
      </c>
    </row>
    <row r="44889" spans="1:18">
      <c r="A44889" s="2">
        <v>80002357</v>
      </c>
      <c r="B44889" t="s">
        <v>141197</v>
      </c>
      <c r="C44889" t="s">
        <v>1</v>
      </c>
      <c r="D44889" t="b">
        <v>0</v>
      </c>
      <c r="F44889" t="s">
        <v>87</v>
      </c>
      <c r="G44889" t="s">
        <v>5842</v>
      </c>
      <c r="H44889" t="s">
        <v>2972</v>
      </c>
      <c r="I44889" t="s">
        <v>141198</v>
      </c>
      <c r="J44889" s="3">
        <v>29479</v>
      </c>
      <c r="K44889" s="3"/>
      <c r="L44889" t="s">
        <v>15240</v>
      </c>
      <c r="M44889"/>
      <c r="R44889" t="s">
        <v>315150</v>
      </c>
    </row>
    <row r="44890" spans="1:18">
      <c r="A44890" s="2">
        <v>86001326</v>
      </c>
      <c r="B44890" t="s">
        <v>195334</v>
      </c>
      <c r="C44890" t="s">
        <v>1</v>
      </c>
      <c r="D44890" t="b">
        <v>0</v>
      </c>
      <c r="F44890" t="s">
        <v>87</v>
      </c>
      <c r="G44890" t="s">
        <v>5842</v>
      </c>
      <c r="H44890" t="s">
        <v>2972</v>
      </c>
      <c r="I44890" t="s">
        <v>195335</v>
      </c>
      <c r="J44890" s="3">
        <v>31574</v>
      </c>
      <c r="K44890" s="3"/>
      <c r="L44890" t="s">
        <v>1149</v>
      </c>
      <c r="M44890"/>
      <c r="N44890" t="s">
        <v>123822</v>
      </c>
      <c r="R44890" t="s">
        <v>315576</v>
      </c>
    </row>
    <row r="44891" spans="1:18">
      <c r="A44891" s="2">
        <v>99000457</v>
      </c>
      <c r="B44891" t="s">
        <v>267526</v>
      </c>
      <c r="C44891" t="s">
        <v>1</v>
      </c>
      <c r="D44891" t="b">
        <v>0</v>
      </c>
      <c r="F44891" t="s">
        <v>87</v>
      </c>
      <c r="G44891" t="s">
        <v>5842</v>
      </c>
      <c r="H44891" t="s">
        <v>2972</v>
      </c>
      <c r="I44891" t="s">
        <v>148536</v>
      </c>
      <c r="J44891" s="3">
        <v>36265</v>
      </c>
      <c r="K44891" s="3"/>
      <c r="L44891" t="s">
        <v>267527</v>
      </c>
      <c r="M44891"/>
      <c r="N44891" t="s">
        <v>267528</v>
      </c>
      <c r="R44891" t="s">
        <v>315894</v>
      </c>
    </row>
    <row r="44892" spans="1:18">
      <c r="A44892" s="2">
        <v>98000069</v>
      </c>
      <c r="B44892" t="s">
        <v>262023</v>
      </c>
      <c r="C44892" t="s">
        <v>1</v>
      </c>
      <c r="D44892" t="b">
        <v>0</v>
      </c>
      <c r="F44892" t="s">
        <v>87</v>
      </c>
      <c r="G44892" t="s">
        <v>5842</v>
      </c>
      <c r="H44892" t="s">
        <v>2972</v>
      </c>
      <c r="I44892" t="s">
        <v>262025</v>
      </c>
      <c r="J44892" s="3">
        <v>35831</v>
      </c>
      <c r="K44892" s="3"/>
      <c r="L44892" t="s">
        <v>262024</v>
      </c>
      <c r="M44892"/>
      <c r="R44892" t="s">
        <v>315860</v>
      </c>
    </row>
    <row r="44893" spans="1:18">
      <c r="A44893" s="2">
        <v>9000681</v>
      </c>
      <c r="B44893" t="s">
        <v>48785</v>
      </c>
      <c r="C44893" t="s">
        <v>1</v>
      </c>
      <c r="D44893" t="b">
        <v>0</v>
      </c>
      <c r="F44893" t="s">
        <v>87</v>
      </c>
      <c r="G44893" t="s">
        <v>5842</v>
      </c>
      <c r="H44893" t="s">
        <v>2972</v>
      </c>
      <c r="I44893" t="s">
        <v>48787</v>
      </c>
      <c r="J44893" s="3">
        <v>40059</v>
      </c>
      <c r="K44893" s="3"/>
      <c r="L44893" t="s">
        <v>48786</v>
      </c>
      <c r="M44893"/>
      <c r="R44893" t="s">
        <v>314628</v>
      </c>
    </row>
    <row r="44894" spans="1:18">
      <c r="A44894" s="2">
        <v>83000994</v>
      </c>
      <c r="B44894" t="s">
        <v>2619</v>
      </c>
      <c r="C44894" t="s">
        <v>1</v>
      </c>
      <c r="D44894" t="b">
        <v>0</v>
      </c>
      <c r="F44894" t="s">
        <v>87</v>
      </c>
      <c r="G44894" t="s">
        <v>5842</v>
      </c>
      <c r="H44894" t="s">
        <v>2972</v>
      </c>
      <c r="I44894" t="s">
        <v>163901</v>
      </c>
      <c r="J44894" s="3">
        <v>30404</v>
      </c>
      <c r="K44894" s="3"/>
      <c r="L44894" t="s">
        <v>141200</v>
      </c>
      <c r="M44894"/>
      <c r="N44894" t="s">
        <v>163900</v>
      </c>
      <c r="R44894" t="s">
        <v>315339</v>
      </c>
    </row>
    <row r="44895" spans="1:18">
      <c r="A44895" s="2">
        <v>80002358</v>
      </c>
      <c r="B44895" t="s">
        <v>141199</v>
      </c>
      <c r="C44895" t="s">
        <v>1</v>
      </c>
      <c r="D44895" t="b">
        <v>0</v>
      </c>
      <c r="F44895" t="s">
        <v>87</v>
      </c>
      <c r="G44895" t="s">
        <v>5842</v>
      </c>
      <c r="H44895" t="s">
        <v>2972</v>
      </c>
      <c r="I44895" t="s">
        <v>141202</v>
      </c>
      <c r="J44895" s="3">
        <v>29290</v>
      </c>
      <c r="K44895" s="3"/>
      <c r="L44895" t="s">
        <v>141200</v>
      </c>
      <c r="M44895"/>
      <c r="P44895" t="s">
        <v>141201</v>
      </c>
      <c r="R44895" t="s">
        <v>315151</v>
      </c>
    </row>
    <row r="44896" spans="1:18">
      <c r="A44896" s="2">
        <v>69000105</v>
      </c>
      <c r="B44896" t="s">
        <v>77475</v>
      </c>
      <c r="C44896" t="s">
        <v>1</v>
      </c>
      <c r="D44896" t="b">
        <v>0</v>
      </c>
      <c r="F44896" t="s">
        <v>87</v>
      </c>
      <c r="G44896" t="s">
        <v>5842</v>
      </c>
      <c r="H44896" t="s">
        <v>2972</v>
      </c>
      <c r="I44896" t="s">
        <v>77478</v>
      </c>
      <c r="J44896" s="3">
        <v>25309</v>
      </c>
      <c r="K44896" s="3"/>
      <c r="L44896" t="s">
        <v>1149</v>
      </c>
      <c r="M44896"/>
      <c r="N44896" t="s">
        <v>77476</v>
      </c>
      <c r="P44896" t="s">
        <v>77477</v>
      </c>
      <c r="R44896" t="s">
        <v>314799</v>
      </c>
    </row>
    <row r="44897" spans="1:18">
      <c r="A44897" s="2">
        <v>82003138</v>
      </c>
      <c r="B44897" t="s">
        <v>9282</v>
      </c>
      <c r="C44897" t="s">
        <v>1</v>
      </c>
      <c r="D44897" t="b">
        <v>0</v>
      </c>
      <c r="F44897" t="s">
        <v>87</v>
      </c>
      <c r="G44897" t="s">
        <v>5842</v>
      </c>
      <c r="H44897" t="s">
        <v>2972</v>
      </c>
      <c r="I44897" t="s">
        <v>156501</v>
      </c>
      <c r="J44897" s="3">
        <v>30217</v>
      </c>
      <c r="K44897" s="3"/>
      <c r="L44897" t="s">
        <v>15240</v>
      </c>
      <c r="M44897"/>
      <c r="N44897" t="s">
        <v>156499</v>
      </c>
      <c r="P44897" t="s">
        <v>156500</v>
      </c>
      <c r="R44897" t="s">
        <v>315244</v>
      </c>
    </row>
    <row r="44898" spans="1:18">
      <c r="A44898" s="2">
        <v>99000083</v>
      </c>
      <c r="B44898" t="s">
        <v>2944</v>
      </c>
      <c r="C44898" t="s">
        <v>1</v>
      </c>
      <c r="D44898" t="b">
        <v>0</v>
      </c>
      <c r="F44898" t="s">
        <v>87</v>
      </c>
      <c r="G44898" t="s">
        <v>5842</v>
      </c>
      <c r="H44898" t="s">
        <v>2972</v>
      </c>
      <c r="I44898" t="s">
        <v>266532</v>
      </c>
      <c r="J44898" s="3">
        <v>36196</v>
      </c>
      <c r="K44898" s="3"/>
      <c r="L44898" t="s">
        <v>266531</v>
      </c>
      <c r="M44898"/>
      <c r="R44898" t="s">
        <v>315891</v>
      </c>
    </row>
    <row r="44899" spans="1:18">
      <c r="A44899" s="2">
        <v>82003139</v>
      </c>
      <c r="B44899" t="s">
        <v>93869</v>
      </c>
      <c r="C44899" t="s">
        <v>1</v>
      </c>
      <c r="D44899" t="b">
        <v>0</v>
      </c>
      <c r="F44899" t="s">
        <v>87</v>
      </c>
      <c r="G44899" t="s">
        <v>5842</v>
      </c>
      <c r="H44899" t="s">
        <v>2972</v>
      </c>
      <c r="I44899" t="s">
        <v>156503</v>
      </c>
      <c r="J44899" s="3">
        <v>30203</v>
      </c>
      <c r="K44899" s="3"/>
      <c r="L44899" t="s">
        <v>156502</v>
      </c>
      <c r="M44899"/>
      <c r="R44899" t="s">
        <v>315245</v>
      </c>
    </row>
    <row r="44900" spans="1:18">
      <c r="A44900" s="2">
        <v>87001727</v>
      </c>
      <c r="B44900" t="s">
        <v>206019</v>
      </c>
      <c r="C44900" t="s">
        <v>1</v>
      </c>
      <c r="D44900" t="b">
        <v>0</v>
      </c>
      <c r="F44900" t="s">
        <v>87</v>
      </c>
      <c r="G44900" t="s">
        <v>5842</v>
      </c>
      <c r="H44900" t="s">
        <v>2972</v>
      </c>
      <c r="I44900" t="s">
        <v>88049</v>
      </c>
      <c r="J44900" s="3">
        <v>32133</v>
      </c>
      <c r="K44900" s="3"/>
      <c r="L44900" t="s">
        <v>1149</v>
      </c>
      <c r="M44900"/>
      <c r="R44900" t="s">
        <v>315621</v>
      </c>
    </row>
    <row r="44901" spans="1:18">
      <c r="A44901" s="2">
        <v>82003140</v>
      </c>
      <c r="B44901" t="s">
        <v>52466</v>
      </c>
      <c r="C44901" t="s">
        <v>1</v>
      </c>
      <c r="D44901" t="b">
        <v>0</v>
      </c>
      <c r="F44901" t="s">
        <v>87</v>
      </c>
      <c r="G44901" t="s">
        <v>5842</v>
      </c>
      <c r="H44901" t="s">
        <v>142</v>
      </c>
      <c r="I44901" t="s">
        <v>156506</v>
      </c>
      <c r="J44901" s="3">
        <v>30151</v>
      </c>
      <c r="K44901" s="3"/>
      <c r="L44901" t="s">
        <v>1149</v>
      </c>
      <c r="M44901"/>
      <c r="N44901" t="s">
        <v>156504</v>
      </c>
      <c r="P44901" t="s">
        <v>156505</v>
      </c>
      <c r="R44901" t="s">
        <v>315246</v>
      </c>
    </row>
    <row r="44902" spans="1:18">
      <c r="A44902" s="2">
        <v>97001427</v>
      </c>
      <c r="B44902" t="s">
        <v>3028</v>
      </c>
      <c r="C44902" t="s">
        <v>1</v>
      </c>
      <c r="D44902" t="b">
        <v>0</v>
      </c>
      <c r="F44902" t="s">
        <v>87</v>
      </c>
      <c r="G44902" t="s">
        <v>5842</v>
      </c>
      <c r="H44902" t="s">
        <v>14105</v>
      </c>
      <c r="I44902" t="s">
        <v>261169</v>
      </c>
      <c r="J44902" s="3">
        <v>35747</v>
      </c>
      <c r="K44902" s="3"/>
      <c r="L44902" t="s">
        <v>261168</v>
      </c>
      <c r="M44902"/>
      <c r="R44902" t="s">
        <v>315836</v>
      </c>
    </row>
    <row r="44903" spans="1:18">
      <c r="A44903" s="2">
        <v>91001915</v>
      </c>
      <c r="B44903" t="s">
        <v>233831</v>
      </c>
      <c r="C44903" t="s">
        <v>1</v>
      </c>
      <c r="D44903" t="b">
        <v>0</v>
      </c>
      <c r="F44903" t="s">
        <v>87</v>
      </c>
      <c r="G44903" t="s">
        <v>5842</v>
      </c>
      <c r="H44903" t="s">
        <v>14105</v>
      </c>
      <c r="I44903" t="s">
        <v>233832</v>
      </c>
      <c r="J44903" s="3">
        <v>33619</v>
      </c>
      <c r="K44903" s="3"/>
      <c r="L44903" t="s">
        <v>1149</v>
      </c>
      <c r="M44903"/>
      <c r="R44903" t="s">
        <v>315709</v>
      </c>
    </row>
    <row r="44904" spans="1:18">
      <c r="A44904" s="2">
        <v>82003141</v>
      </c>
      <c r="B44904" t="s">
        <v>156507</v>
      </c>
      <c r="C44904" t="s">
        <v>1</v>
      </c>
      <c r="D44904" t="b">
        <v>0</v>
      </c>
      <c r="F44904" t="s">
        <v>87</v>
      </c>
      <c r="G44904" t="s">
        <v>5842</v>
      </c>
      <c r="H44904" t="s">
        <v>14105</v>
      </c>
      <c r="I44904" t="s">
        <v>156509</v>
      </c>
      <c r="J44904" s="3">
        <v>30203</v>
      </c>
      <c r="K44904" s="3"/>
      <c r="L44904" t="s">
        <v>1149</v>
      </c>
      <c r="M44904"/>
      <c r="N44904" t="s">
        <v>156508</v>
      </c>
      <c r="R44904" t="s">
        <v>315247</v>
      </c>
    </row>
    <row r="44905" spans="1:18">
      <c r="A44905" s="2">
        <v>69000106</v>
      </c>
      <c r="B44905" t="s">
        <v>77479</v>
      </c>
      <c r="C44905" t="s">
        <v>1</v>
      </c>
      <c r="D44905" t="b">
        <v>0</v>
      </c>
      <c r="F44905" t="s">
        <v>87</v>
      </c>
      <c r="G44905" t="s">
        <v>5842</v>
      </c>
      <c r="H44905" t="s">
        <v>14105</v>
      </c>
      <c r="I44905" t="s">
        <v>77482</v>
      </c>
      <c r="J44905" s="3">
        <v>25344</v>
      </c>
      <c r="K44905" s="3"/>
      <c r="L44905" t="s">
        <v>77480</v>
      </c>
      <c r="M44905"/>
      <c r="N44905" t="s">
        <v>77481</v>
      </c>
      <c r="R44905" t="s">
        <v>314800</v>
      </c>
    </row>
    <row r="44906" spans="1:18">
      <c r="A44906" s="2">
        <v>90000981</v>
      </c>
      <c r="B44906" t="s">
        <v>61139</v>
      </c>
      <c r="C44906" t="s">
        <v>1</v>
      </c>
      <c r="D44906" t="b">
        <v>0</v>
      </c>
      <c r="F44906" t="s">
        <v>87</v>
      </c>
      <c r="G44906" t="s">
        <v>5842</v>
      </c>
      <c r="H44906" t="s">
        <v>14105</v>
      </c>
      <c r="I44906" t="s">
        <v>225282</v>
      </c>
      <c r="J44906" s="3">
        <v>33045</v>
      </c>
      <c r="K44906" s="3"/>
      <c r="L44906" t="s">
        <v>1149</v>
      </c>
      <c r="M44906"/>
      <c r="N44906" t="s">
        <v>225281</v>
      </c>
      <c r="R44906" t="s">
        <v>315660</v>
      </c>
    </row>
    <row r="44907" spans="1:18">
      <c r="A44907" s="2">
        <v>80002359</v>
      </c>
      <c r="B44907" t="s">
        <v>141203</v>
      </c>
      <c r="C44907" t="s">
        <v>1</v>
      </c>
      <c r="D44907" t="b">
        <v>0</v>
      </c>
      <c r="F44907" t="s">
        <v>87</v>
      </c>
      <c r="G44907" t="s">
        <v>5842</v>
      </c>
      <c r="H44907" t="s">
        <v>35106</v>
      </c>
      <c r="I44907" t="s">
        <v>141206</v>
      </c>
      <c r="J44907" s="3">
        <v>29468</v>
      </c>
      <c r="K44907" s="3"/>
      <c r="L44907" t="s">
        <v>1149</v>
      </c>
      <c r="M44907"/>
      <c r="N44907" t="s">
        <v>141204</v>
      </c>
      <c r="P44907" t="s">
        <v>141205</v>
      </c>
      <c r="R44907" t="s">
        <v>315152</v>
      </c>
    </row>
    <row r="44908" spans="1:18">
      <c r="A44908" s="2">
        <v>6000627</v>
      </c>
      <c r="B44908" t="s">
        <v>35105</v>
      </c>
      <c r="C44908" t="s">
        <v>1</v>
      </c>
      <c r="D44908" t="b">
        <v>0</v>
      </c>
      <c r="F44908" t="s">
        <v>87</v>
      </c>
      <c r="G44908" t="s">
        <v>5842</v>
      </c>
      <c r="H44908" t="s">
        <v>35106</v>
      </c>
      <c r="I44908" t="s">
        <v>35108</v>
      </c>
      <c r="J44908" s="3">
        <v>38917</v>
      </c>
      <c r="K44908" s="3"/>
      <c r="L44908"/>
      <c r="M44908"/>
      <c r="N44908" t="s">
        <v>35107</v>
      </c>
      <c r="R44908" t="s">
        <v>314423</v>
      </c>
    </row>
    <row r="44909" spans="1:18">
      <c r="A44909" s="2">
        <v>12001207</v>
      </c>
      <c r="B44909" t="s">
        <v>61287</v>
      </c>
      <c r="C44909" t="s">
        <v>1</v>
      </c>
      <c r="D44909" t="b">
        <v>0</v>
      </c>
      <c r="F44909" t="s">
        <v>87</v>
      </c>
      <c r="G44909" t="s">
        <v>5842</v>
      </c>
      <c r="H44909" t="s">
        <v>35106</v>
      </c>
      <c r="I44909" t="s">
        <v>61289</v>
      </c>
      <c r="J44909" s="3">
        <v>41297</v>
      </c>
      <c r="K44909" s="3"/>
      <c r="L44909"/>
      <c r="M44909"/>
      <c r="N44909" t="s">
        <v>61288</v>
      </c>
      <c r="R44909" t="s">
        <v>314777</v>
      </c>
    </row>
    <row r="44910" spans="1:18">
      <c r="A44910" s="2">
        <v>73001039</v>
      </c>
      <c r="B44910" t="s">
        <v>91000</v>
      </c>
      <c r="C44910" t="s">
        <v>1</v>
      </c>
      <c r="D44910" t="b">
        <v>0</v>
      </c>
      <c r="F44910" t="s">
        <v>87</v>
      </c>
      <c r="G44910" t="s">
        <v>5842</v>
      </c>
      <c r="H44910" t="s">
        <v>35106</v>
      </c>
      <c r="I44910" t="s">
        <v>91003</v>
      </c>
      <c r="J44910" s="3">
        <v>26711</v>
      </c>
      <c r="K44910" s="3"/>
      <c r="L44910" t="s">
        <v>91001</v>
      </c>
      <c r="M44910"/>
      <c r="P44910" t="s">
        <v>91002</v>
      </c>
      <c r="R44910" t="s">
        <v>314881</v>
      </c>
    </row>
    <row r="44911" spans="1:18">
      <c r="A44911" s="2">
        <v>78001649</v>
      </c>
      <c r="B44911" t="s">
        <v>120558</v>
      </c>
      <c r="C44911" t="s">
        <v>1</v>
      </c>
      <c r="D44911" t="b">
        <v>0</v>
      </c>
      <c r="F44911" t="s">
        <v>87</v>
      </c>
      <c r="G44911" t="s">
        <v>5842</v>
      </c>
      <c r="H44911" t="s">
        <v>11594</v>
      </c>
      <c r="I44911" t="s">
        <v>120561</v>
      </c>
      <c r="J44911" s="3">
        <v>28835</v>
      </c>
      <c r="K44911" s="3"/>
      <c r="L44911" t="s">
        <v>1149</v>
      </c>
      <c r="M44911"/>
      <c r="N44911" t="s">
        <v>120559</v>
      </c>
      <c r="P44911" t="s">
        <v>120560</v>
      </c>
      <c r="R44911" t="s">
        <v>314960</v>
      </c>
    </row>
    <row r="44912" spans="1:18">
      <c r="A44912" s="2">
        <v>3000651</v>
      </c>
      <c r="B44912" t="s">
        <v>15612</v>
      </c>
      <c r="C44912" t="s">
        <v>1</v>
      </c>
      <c r="D44912" t="b">
        <v>0</v>
      </c>
      <c r="E44912" t="s">
        <v>19541</v>
      </c>
      <c r="F44912" t="s">
        <v>87</v>
      </c>
      <c r="G44912" t="s">
        <v>6510</v>
      </c>
      <c r="H44912" t="s">
        <v>6509</v>
      </c>
      <c r="I44912" t="s">
        <v>19542</v>
      </c>
      <c r="J44912" s="3">
        <v>37819</v>
      </c>
      <c r="K44912" s="3"/>
      <c r="L44912" t="s">
        <v>19540</v>
      </c>
      <c r="M44912"/>
      <c r="R44912" t="s">
        <v>314200</v>
      </c>
    </row>
    <row r="44913" spans="1:18">
      <c r="A44913" s="2">
        <v>1000011</v>
      </c>
      <c r="B44913" t="s">
        <v>6507</v>
      </c>
      <c r="C44913" t="s">
        <v>1</v>
      </c>
      <c r="D44913" t="b">
        <v>0</v>
      </c>
      <c r="F44913" t="s">
        <v>87</v>
      </c>
      <c r="G44913" t="s">
        <v>6510</v>
      </c>
      <c r="H44913" t="s">
        <v>6509</v>
      </c>
      <c r="I44913" t="s">
        <v>6511</v>
      </c>
      <c r="J44913" s="3">
        <v>36917</v>
      </c>
      <c r="K44913" s="3"/>
      <c r="L44913" t="s">
        <v>6508</v>
      </c>
      <c r="M44913"/>
      <c r="R44913" t="s">
        <v>314043</v>
      </c>
    </row>
    <row r="44914" spans="1:18">
      <c r="A44914" s="2">
        <v>11000783</v>
      </c>
      <c r="B44914" t="s">
        <v>56771</v>
      </c>
      <c r="C44914" t="s">
        <v>1</v>
      </c>
      <c r="D44914" t="b">
        <v>0</v>
      </c>
      <c r="F44914" t="s">
        <v>87</v>
      </c>
      <c r="G44914" t="s">
        <v>6510</v>
      </c>
      <c r="H44914" t="s">
        <v>6509</v>
      </c>
      <c r="I44914" t="s">
        <v>56773</v>
      </c>
      <c r="J44914" s="3">
        <v>40855</v>
      </c>
      <c r="K44914" s="3"/>
      <c r="L44914" t="s">
        <v>56772</v>
      </c>
      <c r="M44914"/>
      <c r="R44914" t="s">
        <v>314727</v>
      </c>
    </row>
    <row r="44915" spans="1:18">
      <c r="A44915" s="2">
        <v>11000188</v>
      </c>
      <c r="B44915" t="s">
        <v>54877</v>
      </c>
      <c r="C44915" t="s">
        <v>1</v>
      </c>
      <c r="D44915" t="b">
        <v>0</v>
      </c>
      <c r="F44915" t="s">
        <v>87</v>
      </c>
      <c r="G44915" t="s">
        <v>6510</v>
      </c>
      <c r="H44915" t="s">
        <v>6509</v>
      </c>
      <c r="I44915" t="s">
        <v>54878</v>
      </c>
      <c r="J44915" s="3">
        <v>40648</v>
      </c>
      <c r="K44915" s="3"/>
      <c r="L44915" t="s">
        <v>31887</v>
      </c>
      <c r="M44915"/>
      <c r="R44915" t="s">
        <v>314705</v>
      </c>
    </row>
    <row r="44916" spans="1:18">
      <c r="A44916" s="2">
        <v>1000012</v>
      </c>
      <c r="B44916" t="s">
        <v>6512</v>
      </c>
      <c r="C44916" t="s">
        <v>1</v>
      </c>
      <c r="D44916" t="b">
        <v>0</v>
      </c>
      <c r="F44916" t="s">
        <v>87</v>
      </c>
      <c r="G44916" t="s">
        <v>6510</v>
      </c>
      <c r="H44916" t="s">
        <v>6509</v>
      </c>
      <c r="I44916" t="s">
        <v>6515</v>
      </c>
      <c r="J44916" s="3">
        <v>36917</v>
      </c>
      <c r="K44916" s="3"/>
      <c r="L44916" t="s">
        <v>6513</v>
      </c>
      <c r="M44916"/>
      <c r="N44916" t="s">
        <v>6514</v>
      </c>
      <c r="R44916" t="s">
        <v>314044</v>
      </c>
    </row>
    <row r="44917" spans="1:18">
      <c r="A44917" s="2">
        <v>1000013</v>
      </c>
      <c r="B44917" t="s">
        <v>6516</v>
      </c>
      <c r="C44917" t="s">
        <v>1</v>
      </c>
      <c r="D44917" t="b">
        <v>0</v>
      </c>
      <c r="F44917" t="s">
        <v>87</v>
      </c>
      <c r="G44917" t="s">
        <v>6510</v>
      </c>
      <c r="H44917" t="s">
        <v>6509</v>
      </c>
      <c r="I44917" t="s">
        <v>6517</v>
      </c>
      <c r="J44917" s="3">
        <v>37141</v>
      </c>
      <c r="K44917" s="3"/>
      <c r="L44917"/>
      <c r="M44917"/>
      <c r="R44917" t="s">
        <v>314045</v>
      </c>
    </row>
    <row r="44918" spans="1:18">
      <c r="A44918" s="2">
        <v>98000816</v>
      </c>
      <c r="B44918" t="s">
        <v>264044</v>
      </c>
      <c r="C44918" t="s">
        <v>1</v>
      </c>
      <c r="D44918" t="b">
        <v>0</v>
      </c>
      <c r="F44918" t="s">
        <v>87</v>
      </c>
      <c r="G44918" t="s">
        <v>1572</v>
      </c>
      <c r="H44918" t="s">
        <v>54276</v>
      </c>
      <c r="I44918" t="s">
        <v>264047</v>
      </c>
      <c r="J44918" s="3">
        <v>35977</v>
      </c>
      <c r="K44918" s="3"/>
      <c r="L44918" t="s">
        <v>264045</v>
      </c>
      <c r="M44918"/>
      <c r="N44918" t="s">
        <v>264046</v>
      </c>
      <c r="R44918" t="s">
        <v>315866</v>
      </c>
    </row>
    <row r="44919" spans="1:18">
      <c r="A44919" s="2">
        <v>79001363</v>
      </c>
      <c r="B44919" t="s">
        <v>128870</v>
      </c>
      <c r="C44919" t="s">
        <v>1</v>
      </c>
      <c r="D44919" t="b">
        <v>0</v>
      </c>
      <c r="F44919" t="s">
        <v>87</v>
      </c>
      <c r="G44919" t="s">
        <v>1572</v>
      </c>
      <c r="H44919" t="s">
        <v>13918</v>
      </c>
      <c r="I44919" t="s">
        <v>128871</v>
      </c>
      <c r="J44919" s="3">
        <v>29033</v>
      </c>
      <c r="K44919" s="3"/>
      <c r="L44919" t="s">
        <v>15240</v>
      </c>
      <c r="M44919"/>
      <c r="R44919" t="s">
        <v>315022</v>
      </c>
    </row>
    <row r="44920" spans="1:18">
      <c r="A44920" s="2">
        <v>13000191</v>
      </c>
      <c r="B44920" t="s">
        <v>62096</v>
      </c>
      <c r="C44920" t="s">
        <v>1</v>
      </c>
      <c r="D44920" t="b">
        <v>0</v>
      </c>
      <c r="F44920" t="s">
        <v>87</v>
      </c>
      <c r="G44920" t="s">
        <v>1572</v>
      </c>
      <c r="H44920" t="s">
        <v>13918</v>
      </c>
      <c r="I44920" t="s">
        <v>32068</v>
      </c>
      <c r="J44920" s="3">
        <v>41387</v>
      </c>
      <c r="K44920" s="3"/>
      <c r="L44920" t="s">
        <v>62097</v>
      </c>
      <c r="M44920"/>
      <c r="N44920" t="s">
        <v>62098</v>
      </c>
      <c r="R44920" s="1" t="s">
        <v>355940</v>
      </c>
    </row>
    <row r="44921" spans="1:18">
      <c r="A44921" s="2">
        <v>69000107</v>
      </c>
      <c r="B44921" t="s">
        <v>44212</v>
      </c>
      <c r="C44921" t="s">
        <v>1</v>
      </c>
      <c r="D44921" t="b">
        <v>0</v>
      </c>
      <c r="F44921" t="s">
        <v>87</v>
      </c>
      <c r="G44921" t="s">
        <v>1572</v>
      </c>
      <c r="H44921" t="s">
        <v>13918</v>
      </c>
      <c r="I44921" t="s">
        <v>77483</v>
      </c>
      <c r="J44921" s="3">
        <v>25344</v>
      </c>
      <c r="K44921" s="3"/>
      <c r="L44921" t="s">
        <v>1149</v>
      </c>
      <c r="M44921"/>
      <c r="R44921" t="s">
        <v>314801</v>
      </c>
    </row>
    <row r="44922" spans="1:18">
      <c r="A44922" s="2">
        <v>70000332</v>
      </c>
      <c r="B44922" t="s">
        <v>79146</v>
      </c>
      <c r="C44922" t="s">
        <v>1</v>
      </c>
      <c r="D44922" t="b">
        <v>0</v>
      </c>
      <c r="F44922" t="s">
        <v>87</v>
      </c>
      <c r="G44922" t="s">
        <v>1572</v>
      </c>
      <c r="H44922" t="s">
        <v>79148</v>
      </c>
      <c r="I44922" t="s">
        <v>79149</v>
      </c>
      <c r="J44922" s="3">
        <v>25625</v>
      </c>
      <c r="K44922" s="3"/>
      <c r="L44922" t="s">
        <v>79147</v>
      </c>
      <c r="M44922" t="s">
        <v>1411</v>
      </c>
      <c r="R44922" t="s">
        <v>314817</v>
      </c>
    </row>
    <row r="44923" spans="1:18">
      <c r="A44923" s="2">
        <v>79001364</v>
      </c>
      <c r="B44923" t="s">
        <v>107636</v>
      </c>
      <c r="C44923" t="s">
        <v>1</v>
      </c>
      <c r="D44923" t="b">
        <v>0</v>
      </c>
      <c r="F44923" t="s">
        <v>87</v>
      </c>
      <c r="G44923" t="s">
        <v>1572</v>
      </c>
      <c r="H44923" t="s">
        <v>79148</v>
      </c>
      <c r="I44923" t="s">
        <v>128874</v>
      </c>
      <c r="J44923" s="3">
        <v>28877</v>
      </c>
      <c r="K44923" s="3"/>
      <c r="L44923" t="s">
        <v>128872</v>
      </c>
      <c r="M44923"/>
      <c r="N44923" t="s">
        <v>128873</v>
      </c>
      <c r="R44923" t="s">
        <v>315023</v>
      </c>
    </row>
    <row r="44924" spans="1:18">
      <c r="A44924" s="2">
        <v>88001856</v>
      </c>
      <c r="B44924" t="s">
        <v>212722</v>
      </c>
      <c r="C44924" t="s">
        <v>1</v>
      </c>
      <c r="D44924" t="b">
        <v>0</v>
      </c>
      <c r="F44924" t="s">
        <v>87</v>
      </c>
      <c r="G44924" t="s">
        <v>617</v>
      </c>
      <c r="H44924" t="s">
        <v>70006</v>
      </c>
      <c r="I44924" t="s">
        <v>212724</v>
      </c>
      <c r="J44924" s="3">
        <v>32429</v>
      </c>
      <c r="K44924" s="3"/>
      <c r="L44924" t="s">
        <v>15240</v>
      </c>
      <c r="M44924"/>
      <c r="N44924" t="s">
        <v>212723</v>
      </c>
      <c r="R44924" t="s">
        <v>315634</v>
      </c>
    </row>
    <row r="44925" spans="1:18">
      <c r="A44925" s="2">
        <v>5001284</v>
      </c>
      <c r="B44925" t="s">
        <v>31988</v>
      </c>
      <c r="C44925" t="s">
        <v>1</v>
      </c>
      <c r="D44925" t="b">
        <v>0</v>
      </c>
      <c r="F44925" t="s">
        <v>87</v>
      </c>
      <c r="G44925" t="s">
        <v>617</v>
      </c>
      <c r="H44925" t="s">
        <v>31990</v>
      </c>
      <c r="I44925" t="s">
        <v>31991</v>
      </c>
      <c r="J44925" s="3">
        <v>38671</v>
      </c>
      <c r="K44925" s="3"/>
      <c r="L44925" t="s">
        <v>31989</v>
      </c>
      <c r="M44925"/>
      <c r="R44925" t="s">
        <v>314367</v>
      </c>
    </row>
    <row r="44926" spans="1:18">
      <c r="A44926" s="2">
        <v>78001650</v>
      </c>
      <c r="B44926" t="s">
        <v>120562</v>
      </c>
      <c r="C44926" t="s">
        <v>1</v>
      </c>
      <c r="D44926" t="b">
        <v>0</v>
      </c>
      <c r="F44926" t="s">
        <v>87</v>
      </c>
      <c r="G44926" t="s">
        <v>617</v>
      </c>
      <c r="H44926" t="s">
        <v>31990</v>
      </c>
      <c r="I44926" t="s">
        <v>120565</v>
      </c>
      <c r="J44926" s="3">
        <v>28615</v>
      </c>
      <c r="K44926" s="3">
        <v>31082</v>
      </c>
      <c r="L44926" t="s">
        <v>120563</v>
      </c>
      <c r="M44926"/>
      <c r="N44926" t="s">
        <v>120564</v>
      </c>
      <c r="P44926" t="s">
        <v>113065</v>
      </c>
      <c r="Q44926" t="s">
        <v>277791</v>
      </c>
      <c r="R44926" t="s">
        <v>314961</v>
      </c>
    </row>
    <row r="44927" spans="1:18">
      <c r="A44927" s="2">
        <v>80002360</v>
      </c>
      <c r="B44927" t="s">
        <v>141207</v>
      </c>
      <c r="C44927" t="s">
        <v>1</v>
      </c>
      <c r="D44927" t="b">
        <v>0</v>
      </c>
      <c r="F44927" t="s">
        <v>87</v>
      </c>
      <c r="G44927" t="s">
        <v>617</v>
      </c>
      <c r="H44927" t="s">
        <v>2141</v>
      </c>
      <c r="I44927" t="s">
        <v>141210</v>
      </c>
      <c r="J44927" s="3">
        <v>29363</v>
      </c>
      <c r="K44927" s="3"/>
      <c r="L44927" t="s">
        <v>1149</v>
      </c>
      <c r="M44927"/>
      <c r="N44927" t="s">
        <v>141208</v>
      </c>
      <c r="P44927" t="s">
        <v>141209</v>
      </c>
      <c r="R44927" t="s">
        <v>315153</v>
      </c>
    </row>
    <row r="44928" spans="1:18">
      <c r="A44928" s="2">
        <v>94000323</v>
      </c>
      <c r="B44928" t="s">
        <v>244699</v>
      </c>
      <c r="C44928" t="s">
        <v>1</v>
      </c>
      <c r="D44928" t="b">
        <v>0</v>
      </c>
      <c r="E44928" t="s">
        <v>15836</v>
      </c>
      <c r="F44928" t="s">
        <v>87</v>
      </c>
      <c r="G44928" t="s">
        <v>617</v>
      </c>
      <c r="H44928" t="s">
        <v>2141</v>
      </c>
      <c r="I44928" t="s">
        <v>244701</v>
      </c>
      <c r="J44928" s="3">
        <v>34445</v>
      </c>
      <c r="K44928" s="3"/>
      <c r="L44928"/>
      <c r="M44928"/>
      <c r="N44928" t="s">
        <v>244700</v>
      </c>
      <c r="R44928" t="s">
        <v>355861</v>
      </c>
    </row>
    <row r="44929" spans="1:18">
      <c r="A44929" s="2">
        <v>92000582</v>
      </c>
      <c r="B44929" t="s">
        <v>235827</v>
      </c>
      <c r="C44929" t="s">
        <v>1</v>
      </c>
      <c r="D44929" t="b">
        <v>0</v>
      </c>
      <c r="F44929" t="s">
        <v>87</v>
      </c>
      <c r="G44929" t="s">
        <v>617</v>
      </c>
      <c r="H44929" t="s">
        <v>2141</v>
      </c>
      <c r="I44929" t="s">
        <v>235829</v>
      </c>
      <c r="J44929" s="3">
        <v>33745</v>
      </c>
      <c r="K44929" s="3"/>
      <c r="L44929" t="s">
        <v>1149</v>
      </c>
      <c r="M44929"/>
      <c r="N44929" t="s">
        <v>235828</v>
      </c>
      <c r="R44929" t="s">
        <v>315715</v>
      </c>
    </row>
    <row r="44930" spans="1:18">
      <c r="A44930" s="2">
        <v>6001014</v>
      </c>
      <c r="B44930" t="s">
        <v>36391</v>
      </c>
      <c r="C44930" t="s">
        <v>1</v>
      </c>
      <c r="D44930" t="b">
        <v>0</v>
      </c>
      <c r="F44930" t="s">
        <v>87</v>
      </c>
      <c r="G44930" t="s">
        <v>617</v>
      </c>
      <c r="H44930" t="s">
        <v>2141</v>
      </c>
      <c r="I44930" t="s">
        <v>36394</v>
      </c>
      <c r="J44930" s="3">
        <v>39024</v>
      </c>
      <c r="K44930" s="3"/>
      <c r="L44930" t="s">
        <v>36392</v>
      </c>
      <c r="M44930"/>
      <c r="N44930" t="s">
        <v>36393</v>
      </c>
      <c r="R44930" t="s">
        <v>314437</v>
      </c>
    </row>
    <row r="44931" spans="1:18">
      <c r="A44931" s="2">
        <v>486</v>
      </c>
      <c r="B44931" t="s">
        <v>2139</v>
      </c>
      <c r="C44931" t="s">
        <v>1</v>
      </c>
      <c r="D44931" t="b">
        <v>0</v>
      </c>
      <c r="F44931" t="s">
        <v>87</v>
      </c>
      <c r="G44931" t="s">
        <v>617</v>
      </c>
      <c r="H44931" t="s">
        <v>2141</v>
      </c>
      <c r="I44931" t="s">
        <v>2142</v>
      </c>
      <c r="J44931" s="3">
        <v>36657</v>
      </c>
      <c r="K44931" s="3"/>
      <c r="L44931" t="s">
        <v>2140</v>
      </c>
      <c r="M44931"/>
      <c r="R44931" t="s">
        <v>313973</v>
      </c>
    </row>
    <row r="44932" spans="1:18">
      <c r="A44932" s="2">
        <v>85001248</v>
      </c>
      <c r="B44932" t="s">
        <v>185550</v>
      </c>
      <c r="C44932" t="s">
        <v>1</v>
      </c>
      <c r="D44932" t="b">
        <v>0</v>
      </c>
      <c r="F44932" t="s">
        <v>87</v>
      </c>
      <c r="G44932" t="s">
        <v>617</v>
      </c>
      <c r="H44932" t="s">
        <v>2141</v>
      </c>
      <c r="I44932" t="s">
        <v>185554</v>
      </c>
      <c r="J44932" s="3">
        <v>31198</v>
      </c>
      <c r="K44932" s="3"/>
      <c r="L44932" t="s">
        <v>185551</v>
      </c>
      <c r="M44932" t="s">
        <v>181</v>
      </c>
      <c r="N44932" t="s">
        <v>185552</v>
      </c>
      <c r="O44932" t="s">
        <v>185553</v>
      </c>
      <c r="P44932" t="s">
        <v>77423</v>
      </c>
      <c r="R44932" t="s">
        <v>315538</v>
      </c>
    </row>
    <row r="44933" spans="1:18">
      <c r="A44933" s="2">
        <v>5000083</v>
      </c>
      <c r="B44933" t="s">
        <v>28114</v>
      </c>
      <c r="C44933" t="s">
        <v>1</v>
      </c>
      <c r="D44933" t="b">
        <v>0</v>
      </c>
      <c r="F44933" t="s">
        <v>87</v>
      </c>
      <c r="G44933" t="s">
        <v>617</v>
      </c>
      <c r="H44933" t="s">
        <v>2141</v>
      </c>
      <c r="I44933" t="s">
        <v>28116</v>
      </c>
      <c r="J44933" s="3">
        <v>38406</v>
      </c>
      <c r="K44933" s="3"/>
      <c r="L44933"/>
      <c r="M44933" t="s">
        <v>181</v>
      </c>
      <c r="P44933" t="s">
        <v>28115</v>
      </c>
      <c r="R44933" t="s">
        <v>314308</v>
      </c>
    </row>
    <row r="44934" spans="1:18">
      <c r="A44934" s="2">
        <v>94000289</v>
      </c>
      <c r="B44934" t="s">
        <v>244606</v>
      </c>
      <c r="C44934" t="s">
        <v>1</v>
      </c>
      <c r="D44934" t="b">
        <v>0</v>
      </c>
      <c r="F44934" t="s">
        <v>87</v>
      </c>
      <c r="G44934" t="s">
        <v>617</v>
      </c>
      <c r="H44934" t="s">
        <v>2141</v>
      </c>
      <c r="I44934" t="s">
        <v>63313</v>
      </c>
      <c r="J44934" s="3">
        <v>34431</v>
      </c>
      <c r="K44934" s="3"/>
      <c r="L44934" t="s">
        <v>244607</v>
      </c>
      <c r="M44934"/>
      <c r="N44934" t="s">
        <v>244608</v>
      </c>
      <c r="R44934" t="s">
        <v>315760</v>
      </c>
    </row>
    <row r="44935" spans="1:18">
      <c r="A44935" s="2">
        <v>72000713</v>
      </c>
      <c r="B44935" t="s">
        <v>57209</v>
      </c>
      <c r="C44935" t="s">
        <v>1</v>
      </c>
      <c r="D44935" t="b">
        <v>0</v>
      </c>
      <c r="F44935" t="s">
        <v>87</v>
      </c>
      <c r="G44935" t="s">
        <v>617</v>
      </c>
      <c r="H44935" t="s">
        <v>2141</v>
      </c>
      <c r="I44935" t="s">
        <v>85825</v>
      </c>
      <c r="J44935" s="3">
        <v>26590</v>
      </c>
      <c r="K44935" s="3"/>
      <c r="L44935" t="s">
        <v>85824</v>
      </c>
      <c r="M44935"/>
      <c r="P44935" t="s">
        <v>77423</v>
      </c>
      <c r="R44935" t="s">
        <v>314853</v>
      </c>
    </row>
    <row r="44936" spans="1:18">
      <c r="A44936" s="2">
        <v>70000333</v>
      </c>
      <c r="B44936" t="s">
        <v>79150</v>
      </c>
      <c r="C44936" t="s">
        <v>1</v>
      </c>
      <c r="D44936" t="b">
        <v>0</v>
      </c>
      <c r="F44936" t="s">
        <v>87</v>
      </c>
      <c r="G44936" t="s">
        <v>617</v>
      </c>
      <c r="H44936" t="s">
        <v>2141</v>
      </c>
      <c r="I44936" t="s">
        <v>79152</v>
      </c>
      <c r="J44936" s="3">
        <v>25734</v>
      </c>
      <c r="K44936" s="3"/>
      <c r="L44936" t="s">
        <v>1149</v>
      </c>
      <c r="M44936"/>
      <c r="N44936" t="s">
        <v>79151</v>
      </c>
      <c r="R44936" t="s">
        <v>314818</v>
      </c>
    </row>
    <row r="44937" spans="1:18">
      <c r="A44937" s="2">
        <v>94000320</v>
      </c>
      <c r="B44937" t="s">
        <v>177120</v>
      </c>
      <c r="C44937" t="s">
        <v>1</v>
      </c>
      <c r="D44937" t="b">
        <v>0</v>
      </c>
      <c r="E44937" t="s">
        <v>15836</v>
      </c>
      <c r="F44937" t="s">
        <v>87</v>
      </c>
      <c r="G44937" t="s">
        <v>617</v>
      </c>
      <c r="H44937" t="s">
        <v>2141</v>
      </c>
      <c r="I44937" t="s">
        <v>244690</v>
      </c>
      <c r="J44937" s="3">
        <v>34445</v>
      </c>
      <c r="K44937" s="3"/>
      <c r="L44937"/>
      <c r="M44937"/>
      <c r="N44937" t="s">
        <v>244689</v>
      </c>
      <c r="R44937" t="s">
        <v>355858</v>
      </c>
    </row>
    <row r="44938" spans="1:18">
      <c r="A44938" s="2">
        <v>85000734</v>
      </c>
      <c r="B44938" t="s">
        <v>184283</v>
      </c>
      <c r="C44938" t="s">
        <v>1</v>
      </c>
      <c r="D44938" t="b">
        <v>0</v>
      </c>
      <c r="F44938" t="s">
        <v>87</v>
      </c>
      <c r="G44938" t="s">
        <v>617</v>
      </c>
      <c r="H44938" t="s">
        <v>2141</v>
      </c>
      <c r="I44938" t="s">
        <v>184284</v>
      </c>
      <c r="J44938" s="3">
        <v>31147</v>
      </c>
      <c r="K44938" s="3"/>
      <c r="L44938" t="s">
        <v>1149</v>
      </c>
      <c r="M44938"/>
      <c r="R44938" t="s">
        <v>315528</v>
      </c>
    </row>
    <row r="44939" spans="1:18">
      <c r="A44939" s="2">
        <v>86000154</v>
      </c>
      <c r="B44939" t="s">
        <v>192191</v>
      </c>
      <c r="C44939" t="s">
        <v>1</v>
      </c>
      <c r="D44939" t="b">
        <v>0</v>
      </c>
      <c r="F44939" t="s">
        <v>87</v>
      </c>
      <c r="G44939" t="s">
        <v>617</v>
      </c>
      <c r="H44939" t="s">
        <v>2141</v>
      </c>
      <c r="I44939" t="s">
        <v>192193</v>
      </c>
      <c r="J44939" s="3">
        <v>31449</v>
      </c>
      <c r="K44939" s="3"/>
      <c r="L44939" t="s">
        <v>1149</v>
      </c>
      <c r="M44939"/>
      <c r="P44939" t="s">
        <v>192192</v>
      </c>
      <c r="R44939" t="s">
        <v>315567</v>
      </c>
    </row>
    <row r="44940" spans="1:18">
      <c r="A44940" s="2">
        <v>84002573</v>
      </c>
      <c r="B44940" t="s">
        <v>179009</v>
      </c>
      <c r="C44940" t="s">
        <v>1</v>
      </c>
      <c r="D44940" t="b">
        <v>0</v>
      </c>
      <c r="F44940" t="s">
        <v>87</v>
      </c>
      <c r="G44940" t="s">
        <v>617</v>
      </c>
      <c r="H44940" t="s">
        <v>2141</v>
      </c>
      <c r="I44940" t="s">
        <v>179012</v>
      </c>
      <c r="J44940" s="3">
        <v>30763</v>
      </c>
      <c r="K44940" s="3"/>
      <c r="L44940" t="s">
        <v>179010</v>
      </c>
      <c r="M44940"/>
      <c r="N44940" t="s">
        <v>179011</v>
      </c>
      <c r="P44940" t="s">
        <v>15240</v>
      </c>
      <c r="R44940" t="s">
        <v>315419</v>
      </c>
    </row>
    <row r="44941" spans="1:18">
      <c r="A44941" s="2">
        <v>79001365</v>
      </c>
      <c r="B44941" t="s">
        <v>85849</v>
      </c>
      <c r="C44941" t="s">
        <v>1</v>
      </c>
      <c r="D44941" t="b">
        <v>0</v>
      </c>
      <c r="F44941" t="s">
        <v>87</v>
      </c>
      <c r="G44941" t="s">
        <v>617</v>
      </c>
      <c r="H44941" t="s">
        <v>2141</v>
      </c>
      <c r="I44941" t="s">
        <v>128876</v>
      </c>
      <c r="J44941" s="3">
        <v>28877</v>
      </c>
      <c r="K44941" s="3"/>
      <c r="L44941" t="s">
        <v>85850</v>
      </c>
      <c r="M44941"/>
      <c r="N44941" t="s">
        <v>128875</v>
      </c>
      <c r="P44941" t="s">
        <v>77423</v>
      </c>
      <c r="R44941" t="s">
        <v>315024</v>
      </c>
    </row>
    <row r="44942" spans="1:18">
      <c r="A44942" s="2">
        <v>13000192</v>
      </c>
      <c r="B44942" t="s">
        <v>62099</v>
      </c>
      <c r="C44942" t="s">
        <v>1</v>
      </c>
      <c r="D44942" t="b">
        <v>0</v>
      </c>
      <c r="E44942" t="s">
        <v>60177</v>
      </c>
      <c r="F44942" t="s">
        <v>87</v>
      </c>
      <c r="G44942" t="s">
        <v>617</v>
      </c>
      <c r="H44942" t="s">
        <v>2141</v>
      </c>
      <c r="I44942" t="s">
        <v>62101</v>
      </c>
      <c r="J44942" s="3">
        <v>41387</v>
      </c>
      <c r="K44942" s="3"/>
      <c r="L44942" t="s">
        <v>62100</v>
      </c>
      <c r="M44942"/>
      <c r="R44942" s="1" t="s">
        <v>355940</v>
      </c>
    </row>
    <row r="44943" spans="1:18">
      <c r="A44943" s="2">
        <v>94000319</v>
      </c>
      <c r="B44943" t="s">
        <v>244686</v>
      </c>
      <c r="C44943" t="s">
        <v>1</v>
      </c>
      <c r="D44943" t="b">
        <v>0</v>
      </c>
      <c r="E44943" t="s">
        <v>15836</v>
      </c>
      <c r="F44943" t="s">
        <v>87</v>
      </c>
      <c r="G44943" t="s">
        <v>617</v>
      </c>
      <c r="H44943" t="s">
        <v>2141</v>
      </c>
      <c r="I44943" t="s">
        <v>244688</v>
      </c>
      <c r="J44943" s="3">
        <v>34445</v>
      </c>
      <c r="K44943" s="3"/>
      <c r="L44943"/>
      <c r="M44943"/>
      <c r="N44943" t="s">
        <v>244687</v>
      </c>
      <c r="R44943" t="s">
        <v>355857</v>
      </c>
    </row>
    <row r="44944" spans="1:18">
      <c r="A44944" s="2">
        <v>75001066</v>
      </c>
      <c r="B44944" t="s">
        <v>103026</v>
      </c>
      <c r="C44944" t="s">
        <v>1</v>
      </c>
      <c r="D44944" t="b">
        <v>0</v>
      </c>
      <c r="F44944" t="s">
        <v>87</v>
      </c>
      <c r="G44944" t="s">
        <v>617</v>
      </c>
      <c r="H44944" t="s">
        <v>2141</v>
      </c>
      <c r="I44944" t="s">
        <v>103028</v>
      </c>
      <c r="J44944" s="3">
        <v>27642</v>
      </c>
      <c r="K44944" s="3"/>
      <c r="L44944" t="s">
        <v>1149</v>
      </c>
      <c r="M44944"/>
      <c r="N44944" t="s">
        <v>103027</v>
      </c>
      <c r="R44944" t="s">
        <v>314909</v>
      </c>
    </row>
    <row r="44945" spans="1:18">
      <c r="A44945" s="2">
        <v>94000321</v>
      </c>
      <c r="B44945" t="s">
        <v>244691</v>
      </c>
      <c r="C44945" t="s">
        <v>1</v>
      </c>
      <c r="D44945" t="b">
        <v>0</v>
      </c>
      <c r="E44945" t="s">
        <v>15836</v>
      </c>
      <c r="F44945" t="s">
        <v>87</v>
      </c>
      <c r="G44945" t="s">
        <v>617</v>
      </c>
      <c r="H44945" t="s">
        <v>2141</v>
      </c>
      <c r="I44945" t="s">
        <v>244695</v>
      </c>
      <c r="J44945" s="3">
        <v>34445</v>
      </c>
      <c r="K44945" s="3"/>
      <c r="L44945" t="s">
        <v>244692</v>
      </c>
      <c r="M44945"/>
      <c r="N44945" t="s">
        <v>244693</v>
      </c>
      <c r="P44945" t="s">
        <v>244694</v>
      </c>
      <c r="R44945" t="s">
        <v>355859</v>
      </c>
    </row>
    <row r="44946" spans="1:18">
      <c r="A44946" s="2">
        <v>94000322</v>
      </c>
      <c r="B44946" t="s">
        <v>244696</v>
      </c>
      <c r="C44946" t="s">
        <v>1</v>
      </c>
      <c r="D44946" t="b">
        <v>0</v>
      </c>
      <c r="E44946" t="s">
        <v>15836</v>
      </c>
      <c r="F44946" t="s">
        <v>87</v>
      </c>
      <c r="G44946" t="s">
        <v>617</v>
      </c>
      <c r="H44946" t="s">
        <v>2141</v>
      </c>
      <c r="I44946" t="s">
        <v>244698</v>
      </c>
      <c r="J44946" s="3">
        <v>34445</v>
      </c>
      <c r="K44946" s="3"/>
      <c r="L44946"/>
      <c r="M44946"/>
      <c r="N44946" t="s">
        <v>244697</v>
      </c>
      <c r="R44946" t="s">
        <v>355860</v>
      </c>
    </row>
    <row r="44947" spans="1:18">
      <c r="A44947" s="2">
        <v>70000334</v>
      </c>
      <c r="B44947" t="s">
        <v>79153</v>
      </c>
      <c r="C44947" t="s">
        <v>1</v>
      </c>
      <c r="D44947" t="b">
        <v>0</v>
      </c>
      <c r="F44947" t="s">
        <v>87</v>
      </c>
      <c r="G44947" t="s">
        <v>617</v>
      </c>
      <c r="H44947" t="s">
        <v>2141</v>
      </c>
      <c r="I44947" t="s">
        <v>79155</v>
      </c>
      <c r="J44947" s="3">
        <v>25833</v>
      </c>
      <c r="K44947" s="3"/>
      <c r="L44947"/>
      <c r="M44947"/>
      <c r="N44947" t="s">
        <v>79154</v>
      </c>
      <c r="R44947" t="s">
        <v>314819</v>
      </c>
    </row>
    <row r="44948" spans="1:18">
      <c r="A44948" s="2">
        <v>79001366</v>
      </c>
      <c r="B44948" t="s">
        <v>17545</v>
      </c>
      <c r="C44948" t="s">
        <v>1</v>
      </c>
      <c r="D44948" t="b">
        <v>0</v>
      </c>
      <c r="F44948" t="s">
        <v>87</v>
      </c>
      <c r="G44948" t="s">
        <v>617</v>
      </c>
      <c r="H44948" t="s">
        <v>2141</v>
      </c>
      <c r="I44948" t="s">
        <v>128878</v>
      </c>
      <c r="J44948" s="3">
        <v>28972</v>
      </c>
      <c r="K44948" s="3"/>
      <c r="L44948" t="s">
        <v>128877</v>
      </c>
      <c r="M44948"/>
      <c r="P44948" t="s">
        <v>77423</v>
      </c>
      <c r="R44948" t="s">
        <v>315025</v>
      </c>
    </row>
    <row r="44949" spans="1:18">
      <c r="A44949" s="2">
        <v>71001066</v>
      </c>
      <c r="B44949" t="s">
        <v>83793</v>
      </c>
      <c r="C44949" t="s">
        <v>1</v>
      </c>
      <c r="D44949" t="b">
        <v>0</v>
      </c>
      <c r="F44949" t="s">
        <v>87</v>
      </c>
      <c r="G44949" t="s">
        <v>617</v>
      </c>
      <c r="H44949" t="s">
        <v>2141</v>
      </c>
      <c r="I44949" t="s">
        <v>83796</v>
      </c>
      <c r="J44949" s="3">
        <v>26248</v>
      </c>
      <c r="K44949" s="3">
        <v>26248</v>
      </c>
      <c r="L44949" t="s">
        <v>1149</v>
      </c>
      <c r="M44949"/>
      <c r="N44949" t="s">
        <v>83794</v>
      </c>
      <c r="P44949" t="s">
        <v>83795</v>
      </c>
      <c r="Q44949" t="s">
        <v>277791</v>
      </c>
    </row>
    <row r="44950" spans="1:18">
      <c r="A44950" s="2">
        <v>69000108</v>
      </c>
      <c r="B44950" t="s">
        <v>77484</v>
      </c>
      <c r="C44950" t="s">
        <v>1</v>
      </c>
      <c r="D44950" t="b">
        <v>0</v>
      </c>
      <c r="F44950" t="s">
        <v>87</v>
      </c>
      <c r="G44950" t="s">
        <v>617</v>
      </c>
      <c r="H44950" t="s">
        <v>2141</v>
      </c>
      <c r="I44950" t="s">
        <v>77487</v>
      </c>
      <c r="J44950" s="3">
        <v>25477</v>
      </c>
      <c r="K44950" s="3"/>
      <c r="L44950" t="s">
        <v>77485</v>
      </c>
      <c r="M44950"/>
      <c r="N44950" t="s">
        <v>77486</v>
      </c>
      <c r="R44950" t="s">
        <v>314802</v>
      </c>
    </row>
    <row r="44951" spans="1:18">
      <c r="A44951" s="2">
        <v>86000457</v>
      </c>
      <c r="B44951" t="s">
        <v>193034</v>
      </c>
      <c r="C44951" t="s">
        <v>1</v>
      </c>
      <c r="D44951" t="b">
        <v>0</v>
      </c>
      <c r="F44951" t="s">
        <v>87</v>
      </c>
      <c r="G44951" t="s">
        <v>617</v>
      </c>
      <c r="H44951" t="s">
        <v>2141</v>
      </c>
      <c r="I44951" t="s">
        <v>193037</v>
      </c>
      <c r="J44951" s="3">
        <v>31491</v>
      </c>
      <c r="K44951" s="3"/>
      <c r="L44951" t="s">
        <v>193035</v>
      </c>
      <c r="M44951"/>
      <c r="N44951" t="s">
        <v>193036</v>
      </c>
      <c r="P44951" t="s">
        <v>193035</v>
      </c>
      <c r="R44951" t="s">
        <v>315570</v>
      </c>
    </row>
    <row r="44952" spans="1:18">
      <c r="A44952" s="2">
        <v>8000534</v>
      </c>
      <c r="B44952" t="s">
        <v>44038</v>
      </c>
      <c r="C44952" t="s">
        <v>1</v>
      </c>
      <c r="D44952" t="b">
        <v>0</v>
      </c>
      <c r="F44952" t="s">
        <v>87</v>
      </c>
      <c r="G44952" t="s">
        <v>617</v>
      </c>
      <c r="H44952" t="s">
        <v>617</v>
      </c>
      <c r="I44952" t="s">
        <v>44040</v>
      </c>
      <c r="J44952" s="3">
        <v>39611</v>
      </c>
      <c r="K44952" s="3"/>
      <c r="L44952" t="s">
        <v>44039</v>
      </c>
      <c r="M44952"/>
      <c r="R44952" t="s">
        <v>314551</v>
      </c>
    </row>
    <row r="44953" spans="1:18">
      <c r="A44953" s="2">
        <v>4000389</v>
      </c>
      <c r="B44953" t="s">
        <v>23856</v>
      </c>
      <c r="C44953" t="s">
        <v>1</v>
      </c>
      <c r="D44953" t="b">
        <v>0</v>
      </c>
      <c r="F44953" t="s">
        <v>87</v>
      </c>
      <c r="G44953" t="s">
        <v>617</v>
      </c>
      <c r="H44953" t="s">
        <v>520</v>
      </c>
      <c r="I44953" t="s">
        <v>23858</v>
      </c>
      <c r="J44953" s="3">
        <v>38092</v>
      </c>
      <c r="K44953" s="3"/>
      <c r="L44953" t="s">
        <v>23857</v>
      </c>
      <c r="M44953"/>
      <c r="R44953" t="s">
        <v>314249</v>
      </c>
    </row>
    <row r="44954" spans="1:18">
      <c r="A44954" s="2">
        <v>84004142</v>
      </c>
      <c r="B44954" t="s">
        <v>182348</v>
      </c>
      <c r="C44954" t="s">
        <v>1</v>
      </c>
      <c r="D44954" t="b">
        <v>0</v>
      </c>
      <c r="E44954" t="s">
        <v>182349</v>
      </c>
      <c r="F44954" t="s">
        <v>87</v>
      </c>
      <c r="G44954" t="s">
        <v>617</v>
      </c>
      <c r="H44954" t="s">
        <v>520</v>
      </c>
      <c r="I44954" t="s">
        <v>182351</v>
      </c>
      <c r="J44954" s="3">
        <v>33490</v>
      </c>
      <c r="K44954" s="3"/>
      <c r="L44954" t="s">
        <v>15240</v>
      </c>
      <c r="M44954" t="s">
        <v>300</v>
      </c>
      <c r="N44954" t="s">
        <v>182350</v>
      </c>
      <c r="R44954" t="s">
        <v>315466</v>
      </c>
    </row>
    <row r="44955" spans="1:18">
      <c r="A44955" s="2">
        <v>8001359</v>
      </c>
      <c r="B44955" t="s">
        <v>46528</v>
      </c>
      <c r="C44955" t="s">
        <v>1</v>
      </c>
      <c r="D44955" t="b">
        <v>0</v>
      </c>
      <c r="F44955" t="s">
        <v>87</v>
      </c>
      <c r="G44955" t="s">
        <v>617</v>
      </c>
      <c r="H44955" t="s">
        <v>520</v>
      </c>
      <c r="I44955" t="s">
        <v>46531</v>
      </c>
      <c r="J44955" s="3">
        <v>39835</v>
      </c>
      <c r="K44955" s="3"/>
      <c r="L44955" t="s">
        <v>46529</v>
      </c>
      <c r="M44955"/>
      <c r="N44955" t="s">
        <v>46530</v>
      </c>
      <c r="R44955" t="s">
        <v>314593</v>
      </c>
    </row>
    <row r="44956" spans="1:18">
      <c r="A44956" s="2">
        <v>12000525</v>
      </c>
      <c r="B44956" t="s">
        <v>59504</v>
      </c>
      <c r="C44956" t="s">
        <v>1</v>
      </c>
      <c r="D44956" t="b">
        <v>0</v>
      </c>
      <c r="F44956" t="s">
        <v>87</v>
      </c>
      <c r="G44956" t="s">
        <v>617</v>
      </c>
      <c r="H44956" t="s">
        <v>520</v>
      </c>
      <c r="I44956" t="s">
        <v>59506</v>
      </c>
      <c r="J44956" s="3">
        <v>41143</v>
      </c>
      <c r="K44956" s="3"/>
      <c r="L44956"/>
      <c r="M44956"/>
      <c r="N44956" t="s">
        <v>59505</v>
      </c>
      <c r="R44956" t="s">
        <v>314756</v>
      </c>
    </row>
    <row r="44957" spans="1:18">
      <c r="A44957" s="2">
        <v>6001334</v>
      </c>
      <c r="B44957" t="s">
        <v>37453</v>
      </c>
      <c r="C44957" t="s">
        <v>1</v>
      </c>
      <c r="D44957" t="b">
        <v>0</v>
      </c>
      <c r="F44957" t="s">
        <v>87</v>
      </c>
      <c r="G44957" t="s">
        <v>617</v>
      </c>
      <c r="H44957" t="s">
        <v>520</v>
      </c>
      <c r="I44957" t="s">
        <v>37456</v>
      </c>
      <c r="J44957" s="3">
        <v>39114</v>
      </c>
      <c r="K44957" s="3"/>
      <c r="L44957" t="s">
        <v>37454</v>
      </c>
      <c r="M44957"/>
      <c r="N44957" t="s">
        <v>37455</v>
      </c>
      <c r="R44957" t="s">
        <v>314443</v>
      </c>
    </row>
    <row r="44958" spans="1:18">
      <c r="A44958" s="2">
        <v>4000694</v>
      </c>
      <c r="B44958" t="s">
        <v>24869</v>
      </c>
      <c r="C44958" t="s">
        <v>1</v>
      </c>
      <c r="D44958" t="b">
        <v>0</v>
      </c>
      <c r="F44958" t="s">
        <v>87</v>
      </c>
      <c r="G44958" t="s">
        <v>617</v>
      </c>
      <c r="H44958" t="s">
        <v>520</v>
      </c>
      <c r="I44958" t="s">
        <v>24872</v>
      </c>
      <c r="J44958" s="3">
        <v>38182</v>
      </c>
      <c r="K44958" s="3"/>
      <c r="L44958" t="s">
        <v>24870</v>
      </c>
      <c r="M44958"/>
      <c r="N44958" t="s">
        <v>24871</v>
      </c>
      <c r="R44958" t="s">
        <v>314266</v>
      </c>
    </row>
    <row r="44959" spans="1:18">
      <c r="A44959" s="2">
        <v>100001346</v>
      </c>
      <c r="B44959" t="s">
        <v>272727</v>
      </c>
      <c r="C44959" t="s">
        <v>1</v>
      </c>
      <c r="D44959" t="b">
        <v>0</v>
      </c>
      <c r="F44959" t="s">
        <v>87</v>
      </c>
      <c r="G44959" t="s">
        <v>617</v>
      </c>
      <c r="H44959" t="s">
        <v>520</v>
      </c>
      <c r="I44959" t="s">
        <v>272729</v>
      </c>
      <c r="J44959" s="3">
        <v>42932.862523148149</v>
      </c>
      <c r="K44959" s="3"/>
      <c r="L44959" t="s">
        <v>272728</v>
      </c>
      <c r="M44959"/>
      <c r="R44959" s="1" t="s">
        <v>355940</v>
      </c>
    </row>
    <row r="44960" spans="1:18">
      <c r="A44960" s="2">
        <v>100001347</v>
      </c>
      <c r="B44960" t="s">
        <v>272730</v>
      </c>
      <c r="C44960" t="s">
        <v>1</v>
      </c>
      <c r="D44960" t="b">
        <v>0</v>
      </c>
      <c r="E44960" t="s">
        <v>31194</v>
      </c>
      <c r="F44960" t="s">
        <v>87</v>
      </c>
      <c r="G44960" t="s">
        <v>617</v>
      </c>
      <c r="H44960" t="s">
        <v>520</v>
      </c>
      <c r="I44960" t="s">
        <v>272732</v>
      </c>
      <c r="J44960" s="3">
        <v>42932.855775462966</v>
      </c>
      <c r="K44960" s="3"/>
      <c r="L44960" t="s">
        <v>272731</v>
      </c>
      <c r="M44960"/>
      <c r="R44960" s="1" t="s">
        <v>355940</v>
      </c>
    </row>
    <row r="44961" spans="1:18">
      <c r="A44961" s="2">
        <v>8000960</v>
      </c>
      <c r="B44961" t="s">
        <v>45305</v>
      </c>
      <c r="C44961" t="s">
        <v>1</v>
      </c>
      <c r="D44961" t="b">
        <v>0</v>
      </c>
      <c r="F44961" t="s">
        <v>87</v>
      </c>
      <c r="G44961" t="s">
        <v>617</v>
      </c>
      <c r="H44961" t="s">
        <v>520</v>
      </c>
      <c r="I44961" t="s">
        <v>45308</v>
      </c>
      <c r="J44961" s="3">
        <v>39722</v>
      </c>
      <c r="K44961" s="3"/>
      <c r="L44961" t="s">
        <v>45306</v>
      </c>
      <c r="M44961"/>
      <c r="N44961" t="s">
        <v>45307</v>
      </c>
      <c r="R44961" t="s">
        <v>314577</v>
      </c>
    </row>
    <row r="44962" spans="1:18">
      <c r="A44962" s="2">
        <v>6000543</v>
      </c>
      <c r="B44962" t="s">
        <v>34846</v>
      </c>
      <c r="C44962" t="s">
        <v>1</v>
      </c>
      <c r="D44962" t="b">
        <v>0</v>
      </c>
      <c r="F44962" t="s">
        <v>87</v>
      </c>
      <c r="G44962" t="s">
        <v>617</v>
      </c>
      <c r="H44962" t="s">
        <v>520</v>
      </c>
      <c r="I44962" t="s">
        <v>34848</v>
      </c>
      <c r="J44962" s="3">
        <v>38903</v>
      </c>
      <c r="K44962" s="3"/>
      <c r="L44962" t="s">
        <v>34847</v>
      </c>
      <c r="M44962"/>
      <c r="R44962" t="s">
        <v>314418</v>
      </c>
    </row>
    <row r="44963" spans="1:18">
      <c r="A44963" s="2">
        <v>83000995</v>
      </c>
      <c r="B44963" t="s">
        <v>163902</v>
      </c>
      <c r="C44963" t="s">
        <v>1</v>
      </c>
      <c r="D44963" t="b">
        <v>0</v>
      </c>
      <c r="F44963" t="s">
        <v>87</v>
      </c>
      <c r="G44963" t="s">
        <v>617</v>
      </c>
      <c r="H44963" t="s">
        <v>520</v>
      </c>
      <c r="I44963" t="s">
        <v>163904</v>
      </c>
      <c r="J44963" s="3">
        <v>30364</v>
      </c>
      <c r="K44963" s="3"/>
      <c r="L44963" t="s">
        <v>163903</v>
      </c>
      <c r="M44963"/>
      <c r="R44963" t="s">
        <v>315340</v>
      </c>
    </row>
    <row r="44964" spans="1:18">
      <c r="A44964" s="2">
        <v>8000267</v>
      </c>
      <c r="B44964" t="s">
        <v>43198</v>
      </c>
      <c r="C44964" t="s">
        <v>1</v>
      </c>
      <c r="D44964" t="b">
        <v>0</v>
      </c>
      <c r="F44964" t="s">
        <v>87</v>
      </c>
      <c r="G44964" t="s">
        <v>617</v>
      </c>
      <c r="H44964" t="s">
        <v>520</v>
      </c>
      <c r="I44964" t="s">
        <v>43200</v>
      </c>
      <c r="J44964" s="3">
        <v>39548</v>
      </c>
      <c r="K44964" s="3"/>
      <c r="L44964" t="s">
        <v>43199</v>
      </c>
      <c r="M44964"/>
      <c r="R44964" t="s">
        <v>314541</v>
      </c>
    </row>
    <row r="44965" spans="1:18">
      <c r="A44965" s="2">
        <v>5000891</v>
      </c>
      <c r="B44965" t="s">
        <v>30645</v>
      </c>
      <c r="C44965" t="s">
        <v>1</v>
      </c>
      <c r="D44965" t="b">
        <v>0</v>
      </c>
      <c r="F44965" t="s">
        <v>87</v>
      </c>
      <c r="G44965" t="s">
        <v>617</v>
      </c>
      <c r="H44965" t="s">
        <v>520</v>
      </c>
      <c r="I44965" t="s">
        <v>30647</v>
      </c>
      <c r="J44965" s="3">
        <v>38581</v>
      </c>
      <c r="K44965" s="3"/>
      <c r="L44965" t="s">
        <v>30646</v>
      </c>
      <c r="M44965"/>
      <c r="R44965" t="s">
        <v>314336</v>
      </c>
    </row>
    <row r="44966" spans="1:18">
      <c r="A44966" s="2">
        <v>7001155</v>
      </c>
      <c r="B44966" t="s">
        <v>41223</v>
      </c>
      <c r="C44966" t="s">
        <v>1</v>
      </c>
      <c r="D44966" t="b">
        <v>0</v>
      </c>
      <c r="E44966" t="s">
        <v>41225</v>
      </c>
      <c r="F44966" t="s">
        <v>87</v>
      </c>
      <c r="G44966" t="s">
        <v>617</v>
      </c>
      <c r="H44966" t="s">
        <v>520</v>
      </c>
      <c r="I44966" t="s">
        <v>41226</v>
      </c>
      <c r="J44966" s="3">
        <v>39393</v>
      </c>
      <c r="K44966" s="3"/>
      <c r="L44966" t="s">
        <v>41224</v>
      </c>
      <c r="M44966"/>
      <c r="R44966" t="s">
        <v>314511</v>
      </c>
    </row>
    <row r="44967" spans="1:18">
      <c r="A44967" s="2">
        <v>91001150</v>
      </c>
      <c r="B44967" t="s">
        <v>49707</v>
      </c>
      <c r="C44967" t="s">
        <v>1</v>
      </c>
      <c r="D44967" t="b">
        <v>0</v>
      </c>
      <c r="E44967" t="s">
        <v>182349</v>
      </c>
      <c r="F44967" t="s">
        <v>87</v>
      </c>
      <c r="G44967" t="s">
        <v>617</v>
      </c>
      <c r="H44967" t="s">
        <v>520</v>
      </c>
      <c r="I44967" t="s">
        <v>231735</v>
      </c>
      <c r="J44967" s="3">
        <v>33490</v>
      </c>
      <c r="K44967" s="3"/>
      <c r="L44967" t="s">
        <v>167018</v>
      </c>
      <c r="M44967"/>
      <c r="R44967" t="s">
        <v>315690</v>
      </c>
    </row>
    <row r="44968" spans="1:18">
      <c r="A44968" s="2">
        <v>100001758</v>
      </c>
      <c r="B44968" t="s">
        <v>273723</v>
      </c>
      <c r="C44968" t="s">
        <v>1</v>
      </c>
      <c r="D44968" t="b">
        <v>0</v>
      </c>
      <c r="E44968" t="s">
        <v>41225</v>
      </c>
      <c r="F44968" t="s">
        <v>87</v>
      </c>
      <c r="G44968" t="s">
        <v>617</v>
      </c>
      <c r="H44968" t="s">
        <v>520</v>
      </c>
      <c r="I44968" t="s">
        <v>273725</v>
      </c>
      <c r="J44968" s="3">
        <v>43031.595590277779</v>
      </c>
      <c r="K44968" s="3"/>
      <c r="L44968" t="s">
        <v>273724</v>
      </c>
      <c r="M44968"/>
      <c r="R44968" s="1" t="s">
        <v>355940</v>
      </c>
    </row>
    <row r="44969" spans="1:18">
      <c r="A44969" s="2">
        <v>7000328</v>
      </c>
      <c r="B44969" t="s">
        <v>38543</v>
      </c>
      <c r="C44969" t="s">
        <v>1</v>
      </c>
      <c r="D44969" t="b">
        <v>0</v>
      </c>
      <c r="F44969" t="s">
        <v>87</v>
      </c>
      <c r="G44969" t="s">
        <v>617</v>
      </c>
      <c r="H44969" t="s">
        <v>520</v>
      </c>
      <c r="I44969" t="s">
        <v>38546</v>
      </c>
      <c r="J44969" s="3">
        <v>39190</v>
      </c>
      <c r="K44969" s="3"/>
      <c r="L44969" t="s">
        <v>38544</v>
      </c>
      <c r="M44969"/>
      <c r="N44969" t="s">
        <v>38545</v>
      </c>
      <c r="R44969" t="s">
        <v>314471</v>
      </c>
    </row>
    <row r="44970" spans="1:18">
      <c r="A44970" s="2">
        <v>432</v>
      </c>
      <c r="B44970" t="s">
        <v>1927</v>
      </c>
      <c r="C44970" t="s">
        <v>1</v>
      </c>
      <c r="D44970" t="b">
        <v>0</v>
      </c>
      <c r="F44970" t="s">
        <v>87</v>
      </c>
      <c r="G44970" t="s">
        <v>617</v>
      </c>
      <c r="H44970" t="s">
        <v>520</v>
      </c>
      <c r="I44970" t="s">
        <v>1929</v>
      </c>
      <c r="J44970" s="3">
        <v>36651</v>
      </c>
      <c r="K44970" s="3"/>
      <c r="L44970" t="s">
        <v>1928</v>
      </c>
      <c r="M44970"/>
      <c r="R44970" t="s">
        <v>313963</v>
      </c>
    </row>
    <row r="44971" spans="1:18">
      <c r="A44971" s="2">
        <v>11001017</v>
      </c>
      <c r="B44971" t="s">
        <v>57555</v>
      </c>
      <c r="C44971" t="s">
        <v>1</v>
      </c>
      <c r="D44971" t="b">
        <v>0</v>
      </c>
      <c r="F44971" t="s">
        <v>87</v>
      </c>
      <c r="G44971" t="s">
        <v>617</v>
      </c>
      <c r="H44971" t="s">
        <v>520</v>
      </c>
      <c r="I44971" t="s">
        <v>57556</v>
      </c>
      <c r="J44971" s="3">
        <v>40920</v>
      </c>
      <c r="K44971" s="3"/>
      <c r="L44971" t="s">
        <v>55878</v>
      </c>
      <c r="M44971"/>
      <c r="R44971" t="s">
        <v>314729</v>
      </c>
    </row>
    <row r="44972" spans="1:18">
      <c r="A44972" s="2">
        <v>7000042</v>
      </c>
      <c r="B44972" t="s">
        <v>37602</v>
      </c>
      <c r="C44972" t="s">
        <v>1</v>
      </c>
      <c r="D44972" t="b">
        <v>0</v>
      </c>
      <c r="F44972" t="s">
        <v>87</v>
      </c>
      <c r="G44972" t="s">
        <v>617</v>
      </c>
      <c r="H44972" t="s">
        <v>520</v>
      </c>
      <c r="I44972" t="s">
        <v>37604</v>
      </c>
      <c r="J44972" s="3">
        <v>39121</v>
      </c>
      <c r="K44972" s="3"/>
      <c r="L44972" t="s">
        <v>37603</v>
      </c>
      <c r="M44972"/>
      <c r="R44972" t="s">
        <v>314459</v>
      </c>
    </row>
    <row r="44973" spans="1:18">
      <c r="A44973" s="2">
        <v>11000010</v>
      </c>
      <c r="B44973" t="s">
        <v>54310</v>
      </c>
      <c r="C44973" t="s">
        <v>1</v>
      </c>
      <c r="D44973" t="b">
        <v>0</v>
      </c>
      <c r="F44973" t="s">
        <v>87</v>
      </c>
      <c r="G44973" t="s">
        <v>617</v>
      </c>
      <c r="H44973" t="s">
        <v>520</v>
      </c>
      <c r="I44973" t="s">
        <v>54311</v>
      </c>
      <c r="J44973" s="3">
        <v>40588</v>
      </c>
      <c r="K44973" s="3"/>
      <c r="L44973"/>
      <c r="M44973"/>
      <c r="R44973" t="s">
        <v>314696</v>
      </c>
    </row>
    <row r="44974" spans="1:18">
      <c r="A44974" s="2">
        <v>80002361</v>
      </c>
      <c r="B44974" t="s">
        <v>141211</v>
      </c>
      <c r="C44974" t="s">
        <v>1</v>
      </c>
      <c r="D44974" t="b">
        <v>0</v>
      </c>
      <c r="F44974" t="s">
        <v>87</v>
      </c>
      <c r="G44974" t="s">
        <v>617</v>
      </c>
      <c r="H44974" t="s">
        <v>520</v>
      </c>
      <c r="I44974" t="s">
        <v>141213</v>
      </c>
      <c r="J44974" s="3">
        <v>29279</v>
      </c>
      <c r="K44974" s="3"/>
      <c r="L44974" t="s">
        <v>141212</v>
      </c>
      <c r="M44974"/>
      <c r="R44974" t="s">
        <v>315154</v>
      </c>
    </row>
    <row r="44975" spans="1:18">
      <c r="A44975" s="2">
        <v>16000513</v>
      </c>
      <c r="B44975" t="s">
        <v>10957</v>
      </c>
      <c r="C44975" t="s">
        <v>1</v>
      </c>
      <c r="D44975" t="b">
        <v>0</v>
      </c>
      <c r="F44975" t="s">
        <v>87</v>
      </c>
      <c r="G44975" t="s">
        <v>617</v>
      </c>
      <c r="H44975" t="s">
        <v>520</v>
      </c>
      <c r="I44975" t="s">
        <v>73139</v>
      </c>
      <c r="J44975" s="3">
        <v>42586</v>
      </c>
      <c r="K44975" s="3"/>
      <c r="L44975" t="s">
        <v>73137</v>
      </c>
      <c r="M44975"/>
      <c r="N44975" t="s">
        <v>73138</v>
      </c>
      <c r="R44975" s="1" t="s">
        <v>355940</v>
      </c>
    </row>
    <row r="44976" spans="1:18">
      <c r="A44976" s="2">
        <v>80002362</v>
      </c>
      <c r="B44976" t="s">
        <v>141214</v>
      </c>
      <c r="C44976" t="s">
        <v>1</v>
      </c>
      <c r="D44976" t="b">
        <v>0</v>
      </c>
      <c r="F44976" t="s">
        <v>87</v>
      </c>
      <c r="G44976" t="s">
        <v>617</v>
      </c>
      <c r="H44976" t="s">
        <v>520</v>
      </c>
      <c r="I44976" t="s">
        <v>141218</v>
      </c>
      <c r="J44976" s="3">
        <v>29546</v>
      </c>
      <c r="K44976" s="3"/>
      <c r="L44976" t="s">
        <v>141215</v>
      </c>
      <c r="M44976"/>
      <c r="N44976" t="s">
        <v>141216</v>
      </c>
      <c r="P44976" t="s">
        <v>141217</v>
      </c>
      <c r="R44976" t="s">
        <v>315155</v>
      </c>
    </row>
    <row r="44977" spans="1:18">
      <c r="A44977" s="2">
        <v>82003142</v>
      </c>
      <c r="B44977" t="s">
        <v>156510</v>
      </c>
      <c r="C44977" t="s">
        <v>1</v>
      </c>
      <c r="D44977" t="b">
        <v>0</v>
      </c>
      <c r="F44977" t="s">
        <v>87</v>
      </c>
      <c r="G44977" t="s">
        <v>617</v>
      </c>
      <c r="H44977" t="s">
        <v>520</v>
      </c>
      <c r="I44977" t="s">
        <v>156513</v>
      </c>
      <c r="J44977" s="3">
        <v>30203</v>
      </c>
      <c r="K44977" s="3"/>
      <c r="L44977" t="s">
        <v>156511</v>
      </c>
      <c r="M44977"/>
      <c r="N44977" t="s">
        <v>156512</v>
      </c>
      <c r="R44977" t="s">
        <v>315248</v>
      </c>
    </row>
    <row r="44978" spans="1:18">
      <c r="A44978" s="2">
        <v>78001651</v>
      </c>
      <c r="B44978" t="s">
        <v>120566</v>
      </c>
      <c r="C44978" t="s">
        <v>1</v>
      </c>
      <c r="D44978" t="b">
        <v>0</v>
      </c>
      <c r="F44978" t="s">
        <v>87</v>
      </c>
      <c r="G44978" t="s">
        <v>617</v>
      </c>
      <c r="H44978" t="s">
        <v>520</v>
      </c>
      <c r="I44978" t="s">
        <v>120570</v>
      </c>
      <c r="J44978" s="3">
        <v>28815</v>
      </c>
      <c r="K44978" s="3"/>
      <c r="L44978" t="s">
        <v>120567</v>
      </c>
      <c r="M44978"/>
      <c r="N44978" t="s">
        <v>120568</v>
      </c>
      <c r="P44978" t="s">
        <v>120569</v>
      </c>
      <c r="R44978" t="s">
        <v>314962</v>
      </c>
    </row>
    <row r="44979" spans="1:18">
      <c r="A44979" s="2">
        <v>3001057</v>
      </c>
      <c r="B44979" t="s">
        <v>20853</v>
      </c>
      <c r="C44979" t="s">
        <v>1</v>
      </c>
      <c r="D44979" t="b">
        <v>0</v>
      </c>
      <c r="F44979" t="s">
        <v>87</v>
      </c>
      <c r="G44979" t="s">
        <v>617</v>
      </c>
      <c r="H44979" t="s">
        <v>520</v>
      </c>
      <c r="I44979" t="s">
        <v>20856</v>
      </c>
      <c r="J44979" s="3">
        <v>37912</v>
      </c>
      <c r="K44979" s="3"/>
      <c r="L44979" t="s">
        <v>20854</v>
      </c>
      <c r="M44979"/>
      <c r="N44979" t="s">
        <v>20855</v>
      </c>
      <c r="R44979" t="s">
        <v>314222</v>
      </c>
    </row>
    <row r="44980" spans="1:18">
      <c r="A44980" s="2">
        <v>100001348</v>
      </c>
      <c r="B44980" t="s">
        <v>272733</v>
      </c>
      <c r="C44980" t="s">
        <v>1</v>
      </c>
      <c r="D44980" t="b">
        <v>0</v>
      </c>
      <c r="E44980" t="s">
        <v>60177</v>
      </c>
      <c r="F44980" t="s">
        <v>87</v>
      </c>
      <c r="G44980" t="s">
        <v>617</v>
      </c>
      <c r="H44980" t="s">
        <v>520</v>
      </c>
      <c r="I44980" t="s">
        <v>272735</v>
      </c>
      <c r="J44980" s="3">
        <v>42932.870347222219</v>
      </c>
      <c r="K44980" s="3"/>
      <c r="L44980" t="s">
        <v>272734</v>
      </c>
      <c r="M44980"/>
      <c r="R44980" s="1" t="s">
        <v>355940</v>
      </c>
    </row>
    <row r="44981" spans="1:18">
      <c r="A44981" s="2">
        <v>71000467</v>
      </c>
      <c r="B44981" t="s">
        <v>82136</v>
      </c>
      <c r="C44981" t="s">
        <v>1</v>
      </c>
      <c r="D44981" t="b">
        <v>0</v>
      </c>
      <c r="F44981" t="s">
        <v>87</v>
      </c>
      <c r="G44981" t="s">
        <v>617</v>
      </c>
      <c r="H44981" t="s">
        <v>520</v>
      </c>
      <c r="I44981" t="s">
        <v>82139</v>
      </c>
      <c r="J44981" s="3">
        <v>26001</v>
      </c>
      <c r="K44981" s="3"/>
      <c r="L44981" t="s">
        <v>82137</v>
      </c>
      <c r="M44981"/>
      <c r="N44981" t="s">
        <v>82138</v>
      </c>
      <c r="R44981" t="s">
        <v>314842</v>
      </c>
    </row>
    <row r="44982" spans="1:18">
      <c r="A44982" s="2">
        <v>8000754</v>
      </c>
      <c r="B44982" t="s">
        <v>44682</v>
      </c>
      <c r="C44982" t="s">
        <v>1</v>
      </c>
      <c r="D44982" t="b">
        <v>0</v>
      </c>
      <c r="E44982" t="s">
        <v>41225</v>
      </c>
      <c r="F44982" t="s">
        <v>87</v>
      </c>
      <c r="G44982" t="s">
        <v>617</v>
      </c>
      <c r="H44982" t="s">
        <v>520</v>
      </c>
      <c r="I44982" t="s">
        <v>44684</v>
      </c>
      <c r="J44982" s="3">
        <v>39659</v>
      </c>
      <c r="K44982" s="3"/>
      <c r="L44982" t="s">
        <v>44683</v>
      </c>
      <c r="M44982"/>
      <c r="R44982" t="s">
        <v>314565</v>
      </c>
    </row>
    <row r="44983" spans="1:18">
      <c r="A44983" s="2">
        <v>84002568</v>
      </c>
      <c r="B44983" t="s">
        <v>178996</v>
      </c>
      <c r="C44983" t="s">
        <v>1</v>
      </c>
      <c r="D44983" t="b">
        <v>0</v>
      </c>
      <c r="F44983" t="s">
        <v>87</v>
      </c>
      <c r="G44983" t="s">
        <v>617</v>
      </c>
      <c r="H44983" t="s">
        <v>520</v>
      </c>
      <c r="I44983" t="s">
        <v>178999</v>
      </c>
      <c r="J44983" s="3">
        <v>30763</v>
      </c>
      <c r="K44983" s="3"/>
      <c r="L44983" t="s">
        <v>178997</v>
      </c>
      <c r="M44983"/>
      <c r="P44983" t="s">
        <v>178998</v>
      </c>
      <c r="R44983" t="s">
        <v>315417</v>
      </c>
    </row>
    <row r="44984" spans="1:18">
      <c r="A44984" s="2">
        <v>13000821</v>
      </c>
      <c r="B44984" t="s">
        <v>63913</v>
      </c>
      <c r="C44984" t="s">
        <v>1</v>
      </c>
      <c r="D44984" t="b">
        <v>0</v>
      </c>
      <c r="F44984" t="s">
        <v>87</v>
      </c>
      <c r="G44984" t="s">
        <v>617</v>
      </c>
      <c r="H44984" t="s">
        <v>520</v>
      </c>
      <c r="I44984" t="s">
        <v>63916</v>
      </c>
      <c r="J44984" s="3">
        <v>41556</v>
      </c>
      <c r="K44984" s="3"/>
      <c r="L44984" t="s">
        <v>63914</v>
      </c>
      <c r="M44984"/>
      <c r="N44984" t="s">
        <v>63915</v>
      </c>
      <c r="R44984" s="1" t="s">
        <v>355940</v>
      </c>
    </row>
    <row r="44985" spans="1:18">
      <c r="A44985" s="2">
        <v>89000312</v>
      </c>
      <c r="B44985" t="s">
        <v>67955</v>
      </c>
      <c r="C44985" t="s">
        <v>1</v>
      </c>
      <c r="D44985" t="b">
        <v>0</v>
      </c>
      <c r="F44985" t="s">
        <v>87</v>
      </c>
      <c r="G44985" t="s">
        <v>617</v>
      </c>
      <c r="H44985" t="s">
        <v>520</v>
      </c>
      <c r="I44985" t="s">
        <v>217476</v>
      </c>
      <c r="J44985" s="3">
        <v>32622</v>
      </c>
      <c r="K44985" s="3"/>
      <c r="L44985" t="s">
        <v>127932</v>
      </c>
      <c r="M44985"/>
      <c r="R44985" t="s">
        <v>315641</v>
      </c>
    </row>
    <row r="44986" spans="1:18">
      <c r="A44986" s="2">
        <v>4000386</v>
      </c>
      <c r="B44986" t="s">
        <v>23845</v>
      </c>
      <c r="C44986" t="s">
        <v>1</v>
      </c>
      <c r="D44986" t="b">
        <v>0</v>
      </c>
      <c r="F44986" t="s">
        <v>87</v>
      </c>
      <c r="G44986" t="s">
        <v>617</v>
      </c>
      <c r="H44986" t="s">
        <v>520</v>
      </c>
      <c r="I44986" t="s">
        <v>23847</v>
      </c>
      <c r="J44986" s="3">
        <v>38112</v>
      </c>
      <c r="K44986" s="3"/>
      <c r="L44986" t="s">
        <v>23846</v>
      </c>
      <c r="M44986"/>
      <c r="R44986" t="s">
        <v>314247</v>
      </c>
    </row>
    <row r="44987" spans="1:18">
      <c r="A44987" s="2">
        <v>75001067</v>
      </c>
      <c r="B44987" t="s">
        <v>103029</v>
      </c>
      <c r="C44987" t="s">
        <v>1</v>
      </c>
      <c r="D44987" t="b">
        <v>0</v>
      </c>
      <c r="F44987" t="s">
        <v>87</v>
      </c>
      <c r="G44987" t="s">
        <v>617</v>
      </c>
      <c r="H44987" t="s">
        <v>520</v>
      </c>
      <c r="I44987" t="s">
        <v>103031</v>
      </c>
      <c r="J44987" s="3">
        <v>27642</v>
      </c>
      <c r="K44987" s="3"/>
      <c r="L44987" t="s">
        <v>1149</v>
      </c>
      <c r="M44987"/>
      <c r="N44987" t="s">
        <v>103030</v>
      </c>
      <c r="R44987" t="s">
        <v>314910</v>
      </c>
    </row>
    <row r="44988" spans="1:18">
      <c r="A44988" s="2">
        <v>11000023</v>
      </c>
      <c r="B44988" t="s">
        <v>54354</v>
      </c>
      <c r="C44988" t="s">
        <v>1</v>
      </c>
      <c r="D44988" t="b">
        <v>0</v>
      </c>
      <c r="F44988" t="s">
        <v>87</v>
      </c>
      <c r="G44988" t="s">
        <v>617</v>
      </c>
      <c r="H44988" t="s">
        <v>520</v>
      </c>
      <c r="I44988" t="s">
        <v>54356</v>
      </c>
      <c r="J44988" s="3">
        <v>40592</v>
      </c>
      <c r="K44988" s="3"/>
      <c r="L44988" t="s">
        <v>54355</v>
      </c>
      <c r="M44988"/>
      <c r="R44988" t="s">
        <v>314699</v>
      </c>
    </row>
    <row r="44989" spans="1:18">
      <c r="A44989" s="2">
        <v>89001629</v>
      </c>
      <c r="B44989" t="s">
        <v>220613</v>
      </c>
      <c r="C44989" t="s">
        <v>1</v>
      </c>
      <c r="D44989" t="b">
        <v>0</v>
      </c>
      <c r="F44989" t="s">
        <v>87</v>
      </c>
      <c r="G44989" t="s">
        <v>617</v>
      </c>
      <c r="H44989" t="s">
        <v>520</v>
      </c>
      <c r="I44989" t="s">
        <v>220615</v>
      </c>
      <c r="J44989" s="3">
        <v>32797</v>
      </c>
      <c r="K44989" s="3"/>
      <c r="L44989"/>
      <c r="M44989"/>
      <c r="N44989" t="s">
        <v>220614</v>
      </c>
      <c r="R44989" t="s">
        <v>315648</v>
      </c>
    </row>
    <row r="44990" spans="1:18">
      <c r="A44990" s="2">
        <v>16000235</v>
      </c>
      <c r="B44990" t="s">
        <v>72342</v>
      </c>
      <c r="C44990" t="s">
        <v>1</v>
      </c>
      <c r="D44990" t="b">
        <v>0</v>
      </c>
      <c r="F44990" t="s">
        <v>87</v>
      </c>
      <c r="G44990" t="s">
        <v>617</v>
      </c>
      <c r="H44990" t="s">
        <v>520</v>
      </c>
      <c r="I44990" t="s">
        <v>72345</v>
      </c>
      <c r="J44990" s="3">
        <v>42500</v>
      </c>
      <c r="K44990" s="3"/>
      <c r="L44990" t="s">
        <v>72343</v>
      </c>
      <c r="M44990"/>
      <c r="N44990" t="s">
        <v>72344</v>
      </c>
      <c r="R44990" s="1" t="s">
        <v>355940</v>
      </c>
    </row>
    <row r="44991" spans="1:18">
      <c r="A44991" s="2">
        <v>78001652</v>
      </c>
      <c r="B44991" t="s">
        <v>119642</v>
      </c>
      <c r="C44991" t="s">
        <v>1</v>
      </c>
      <c r="D44991" t="b">
        <v>0</v>
      </c>
      <c r="F44991" t="s">
        <v>87</v>
      </c>
      <c r="G44991" t="s">
        <v>617</v>
      </c>
      <c r="H44991" t="s">
        <v>520</v>
      </c>
      <c r="I44991" t="s">
        <v>120571</v>
      </c>
      <c r="J44991" s="3">
        <v>28712</v>
      </c>
      <c r="K44991" s="3"/>
      <c r="L44991"/>
      <c r="M44991"/>
      <c r="R44991" t="s">
        <v>314963</v>
      </c>
    </row>
    <row r="44992" spans="1:18">
      <c r="A44992" s="2">
        <v>1001379</v>
      </c>
      <c r="B44992" t="s">
        <v>11141</v>
      </c>
      <c r="C44992" t="s">
        <v>1</v>
      </c>
      <c r="D44992" t="b">
        <v>0</v>
      </c>
      <c r="F44992" t="s">
        <v>87</v>
      </c>
      <c r="G44992" t="s">
        <v>617</v>
      </c>
      <c r="H44992" t="s">
        <v>520</v>
      </c>
      <c r="I44992" t="s">
        <v>11143</v>
      </c>
      <c r="J44992" s="3">
        <v>37253</v>
      </c>
      <c r="K44992" s="3"/>
      <c r="L44992" t="s">
        <v>11142</v>
      </c>
      <c r="M44992"/>
      <c r="R44992" t="s">
        <v>314071</v>
      </c>
    </row>
    <row r="44993" spans="1:18">
      <c r="A44993" s="2">
        <v>90001157</v>
      </c>
      <c r="B44993" t="s">
        <v>225761</v>
      </c>
      <c r="C44993" t="s">
        <v>1</v>
      </c>
      <c r="D44993" t="b">
        <v>0</v>
      </c>
      <c r="F44993" t="s">
        <v>87</v>
      </c>
      <c r="G44993" t="s">
        <v>617</v>
      </c>
      <c r="H44993" t="s">
        <v>520</v>
      </c>
      <c r="I44993" t="s">
        <v>225763</v>
      </c>
      <c r="J44993" s="3">
        <v>33088</v>
      </c>
      <c r="K44993" s="3"/>
      <c r="L44993" t="s">
        <v>225762</v>
      </c>
      <c r="M44993"/>
      <c r="R44993" t="s">
        <v>315671</v>
      </c>
    </row>
    <row r="44994" spans="1:18">
      <c r="A44994" s="2">
        <v>8000564</v>
      </c>
      <c r="B44994" t="s">
        <v>44133</v>
      </c>
      <c r="C44994" t="s">
        <v>1</v>
      </c>
      <c r="D44994" t="b">
        <v>0</v>
      </c>
      <c r="F44994" t="s">
        <v>87</v>
      </c>
      <c r="G44994" t="s">
        <v>617</v>
      </c>
      <c r="H44994" t="s">
        <v>520</v>
      </c>
      <c r="I44994" t="s">
        <v>44136</v>
      </c>
      <c r="J44994" s="3">
        <v>39623</v>
      </c>
      <c r="K44994" s="3"/>
      <c r="L44994" t="s">
        <v>44134</v>
      </c>
      <c r="M44994"/>
      <c r="N44994" t="s">
        <v>44135</v>
      </c>
      <c r="R44994" t="s">
        <v>314555</v>
      </c>
    </row>
    <row r="44995" spans="1:18">
      <c r="A44995" s="2">
        <v>5001050</v>
      </c>
      <c r="B44995" t="s">
        <v>31192</v>
      </c>
      <c r="C44995" t="s">
        <v>1</v>
      </c>
      <c r="D44995" t="b">
        <v>0</v>
      </c>
      <c r="E44995" t="s">
        <v>31194</v>
      </c>
      <c r="F44995" t="s">
        <v>87</v>
      </c>
      <c r="G44995" t="s">
        <v>617</v>
      </c>
      <c r="H44995" t="s">
        <v>520</v>
      </c>
      <c r="I44995" t="s">
        <v>31195</v>
      </c>
      <c r="J44995" s="3">
        <v>38617</v>
      </c>
      <c r="K44995" s="3"/>
      <c r="L44995" t="s">
        <v>31193</v>
      </c>
      <c r="M44995"/>
      <c r="R44995" t="s">
        <v>314350</v>
      </c>
    </row>
    <row r="44996" spans="1:18">
      <c r="A44996" s="2">
        <v>80002363</v>
      </c>
      <c r="B44996" t="s">
        <v>141219</v>
      </c>
      <c r="C44996" t="s">
        <v>1</v>
      </c>
      <c r="D44996" t="b">
        <v>0</v>
      </c>
      <c r="F44996" t="s">
        <v>87</v>
      </c>
      <c r="G44996" t="s">
        <v>617</v>
      </c>
      <c r="H44996" t="s">
        <v>520</v>
      </c>
      <c r="I44996" t="s">
        <v>141222</v>
      </c>
      <c r="J44996" s="3">
        <v>29475</v>
      </c>
      <c r="K44996" s="3"/>
      <c r="L44996" t="s">
        <v>141220</v>
      </c>
      <c r="M44996"/>
      <c r="N44996" t="s">
        <v>141221</v>
      </c>
      <c r="R44996" t="s">
        <v>315156</v>
      </c>
    </row>
    <row r="44997" spans="1:18">
      <c r="A44997" s="2">
        <v>4001161</v>
      </c>
      <c r="B44997" t="s">
        <v>26413</v>
      </c>
      <c r="C44997" t="s">
        <v>1</v>
      </c>
      <c r="D44997" t="b">
        <v>0</v>
      </c>
      <c r="F44997" t="s">
        <v>87</v>
      </c>
      <c r="G44997" t="s">
        <v>617</v>
      </c>
      <c r="H44997" t="s">
        <v>520</v>
      </c>
      <c r="I44997" t="s">
        <v>26416</v>
      </c>
      <c r="J44997" s="3">
        <v>38281</v>
      </c>
      <c r="K44997" s="3"/>
      <c r="L44997" t="s">
        <v>26414</v>
      </c>
      <c r="M44997"/>
      <c r="N44997" t="s">
        <v>26415</v>
      </c>
      <c r="R44997" t="s">
        <v>314283</v>
      </c>
    </row>
    <row r="44998" spans="1:18">
      <c r="A44998" s="2">
        <v>2001199</v>
      </c>
      <c r="B44998" t="s">
        <v>15690</v>
      </c>
      <c r="C44998" t="s">
        <v>1</v>
      </c>
      <c r="D44998" t="b">
        <v>0</v>
      </c>
      <c r="E44998" t="s">
        <v>15676</v>
      </c>
      <c r="F44998" t="s">
        <v>87</v>
      </c>
      <c r="G44998" t="s">
        <v>617</v>
      </c>
      <c r="H44998" t="s">
        <v>520</v>
      </c>
      <c r="I44998" t="s">
        <v>15692</v>
      </c>
      <c r="J44998" s="3">
        <v>37551</v>
      </c>
      <c r="K44998" s="3"/>
      <c r="L44998"/>
      <c r="M44998"/>
      <c r="N44998" t="s">
        <v>15691</v>
      </c>
      <c r="R44998" t="s">
        <v>314147</v>
      </c>
    </row>
    <row r="44999" spans="1:18">
      <c r="A44999" s="2">
        <v>83000996</v>
      </c>
      <c r="B44999" t="s">
        <v>163905</v>
      </c>
      <c r="C44999" t="s">
        <v>1</v>
      </c>
      <c r="D44999" t="b">
        <v>0</v>
      </c>
      <c r="F44999" t="s">
        <v>87</v>
      </c>
      <c r="G44999" t="s">
        <v>617</v>
      </c>
      <c r="H44999" t="s">
        <v>520</v>
      </c>
      <c r="I44999" t="s">
        <v>163908</v>
      </c>
      <c r="J44999" s="3">
        <v>30364</v>
      </c>
      <c r="K44999" s="3"/>
      <c r="L44999" t="s">
        <v>163906</v>
      </c>
      <c r="M44999"/>
      <c r="N44999" t="s">
        <v>163907</v>
      </c>
      <c r="R44999" t="s">
        <v>315341</v>
      </c>
    </row>
    <row r="45000" spans="1:18">
      <c r="A45000" s="2">
        <v>72000715</v>
      </c>
      <c r="B45000" t="s">
        <v>85826</v>
      </c>
      <c r="C45000" t="s">
        <v>1</v>
      </c>
      <c r="D45000" t="b">
        <v>0</v>
      </c>
      <c r="F45000" t="s">
        <v>87</v>
      </c>
      <c r="G45000" t="s">
        <v>617</v>
      </c>
      <c r="H45000" t="s">
        <v>520</v>
      </c>
      <c r="I45000" t="s">
        <v>32456</v>
      </c>
      <c r="J45000" s="3">
        <v>26352</v>
      </c>
      <c r="K45000" s="3"/>
      <c r="L45000" t="s">
        <v>85827</v>
      </c>
      <c r="M45000"/>
      <c r="N45000" t="s">
        <v>85828</v>
      </c>
      <c r="R45000" t="s">
        <v>314854</v>
      </c>
    </row>
    <row r="45001" spans="1:18">
      <c r="A45001" s="2">
        <v>88001300</v>
      </c>
      <c r="B45001" t="s">
        <v>150750</v>
      </c>
      <c r="C45001" t="s">
        <v>1</v>
      </c>
      <c r="D45001" t="b">
        <v>0</v>
      </c>
      <c r="F45001" t="s">
        <v>87</v>
      </c>
      <c r="G45001" t="s">
        <v>617</v>
      </c>
      <c r="H45001" t="s">
        <v>520</v>
      </c>
      <c r="I45001" t="s">
        <v>211368</v>
      </c>
      <c r="J45001" s="3">
        <v>32373</v>
      </c>
      <c r="K45001" s="3"/>
      <c r="L45001" t="s">
        <v>211366</v>
      </c>
      <c r="M45001"/>
      <c r="N45001" t="s">
        <v>211367</v>
      </c>
      <c r="R45001" t="s">
        <v>315631</v>
      </c>
    </row>
    <row r="45002" spans="1:18">
      <c r="A45002" s="2">
        <v>8000857</v>
      </c>
      <c r="B45002" t="s">
        <v>44997</v>
      </c>
      <c r="C45002" t="s">
        <v>1</v>
      </c>
      <c r="D45002" t="b">
        <v>0</v>
      </c>
      <c r="E45002" t="s">
        <v>31194</v>
      </c>
      <c r="F45002" t="s">
        <v>87</v>
      </c>
      <c r="G45002" t="s">
        <v>617</v>
      </c>
      <c r="H45002" t="s">
        <v>520</v>
      </c>
      <c r="I45002" t="s">
        <v>44999</v>
      </c>
      <c r="J45002" s="3">
        <v>39695</v>
      </c>
      <c r="K45002" s="3"/>
      <c r="L45002" t="s">
        <v>44998</v>
      </c>
      <c r="M45002"/>
      <c r="R45002" t="s">
        <v>314575</v>
      </c>
    </row>
    <row r="45003" spans="1:18">
      <c r="A45003" s="2">
        <v>433</v>
      </c>
      <c r="B45003" t="s">
        <v>1930</v>
      </c>
      <c r="C45003" t="s">
        <v>1</v>
      </c>
      <c r="D45003" t="b">
        <v>0</v>
      </c>
      <c r="F45003" t="s">
        <v>87</v>
      </c>
      <c r="G45003" t="s">
        <v>617</v>
      </c>
      <c r="H45003" t="s">
        <v>520</v>
      </c>
      <c r="I45003" t="s">
        <v>1933</v>
      </c>
      <c r="J45003" s="3">
        <v>36651</v>
      </c>
      <c r="K45003" s="3"/>
      <c r="L45003" t="s">
        <v>1931</v>
      </c>
      <c r="M45003"/>
      <c r="N45003" t="s">
        <v>1932</v>
      </c>
      <c r="R45003" t="s">
        <v>313964</v>
      </c>
    </row>
    <row r="45004" spans="1:18">
      <c r="A45004" s="2">
        <v>14000141</v>
      </c>
      <c r="B45004" t="s">
        <v>65319</v>
      </c>
      <c r="C45004" t="s">
        <v>1</v>
      </c>
      <c r="D45004" t="b">
        <v>0</v>
      </c>
      <c r="F45004" t="s">
        <v>87</v>
      </c>
      <c r="G45004" t="s">
        <v>617</v>
      </c>
      <c r="H45004" t="s">
        <v>520</v>
      </c>
      <c r="I45004" t="s">
        <v>65322</v>
      </c>
      <c r="J45004" s="3">
        <v>41740</v>
      </c>
      <c r="K45004" s="3"/>
      <c r="L45004" t="s">
        <v>65320</v>
      </c>
      <c r="M45004"/>
      <c r="N45004" t="s">
        <v>65321</v>
      </c>
      <c r="R45004" s="1" t="s">
        <v>355940</v>
      </c>
    </row>
    <row r="45005" spans="1:18">
      <c r="A45005" s="2">
        <v>15000772</v>
      </c>
      <c r="B45005" t="s">
        <v>70875</v>
      </c>
      <c r="C45005" t="s">
        <v>1</v>
      </c>
      <c r="D45005" t="b">
        <v>0</v>
      </c>
      <c r="F45005" t="s">
        <v>87</v>
      </c>
      <c r="G45005" t="s">
        <v>617</v>
      </c>
      <c r="H45005" t="s">
        <v>520</v>
      </c>
      <c r="I45005" t="s">
        <v>70878</v>
      </c>
      <c r="J45005" s="3">
        <v>42317</v>
      </c>
      <c r="K45005" s="3"/>
      <c r="L45005" t="s">
        <v>70876</v>
      </c>
      <c r="M45005"/>
      <c r="N45005" t="s">
        <v>70877</v>
      </c>
      <c r="R45005" s="1" t="s">
        <v>355940</v>
      </c>
    </row>
    <row r="45006" spans="1:18">
      <c r="A45006" s="2">
        <v>83000997</v>
      </c>
      <c r="B45006" t="s">
        <v>163909</v>
      </c>
      <c r="C45006" t="s">
        <v>1</v>
      </c>
      <c r="D45006" t="b">
        <v>0</v>
      </c>
      <c r="E45006" t="s">
        <v>163911</v>
      </c>
      <c r="F45006" t="s">
        <v>87</v>
      </c>
      <c r="G45006" t="s">
        <v>617</v>
      </c>
      <c r="H45006" t="s">
        <v>520</v>
      </c>
      <c r="I45006" t="s">
        <v>163912</v>
      </c>
      <c r="J45006" s="3">
        <v>30536</v>
      </c>
      <c r="K45006" s="3"/>
      <c r="L45006" t="s">
        <v>163910</v>
      </c>
      <c r="M45006"/>
      <c r="R45006" t="s">
        <v>315342</v>
      </c>
    </row>
    <row r="45007" spans="1:18">
      <c r="A45007" s="2">
        <v>78001653</v>
      </c>
      <c r="B45007" t="s">
        <v>120572</v>
      </c>
      <c r="C45007" t="s">
        <v>1</v>
      </c>
      <c r="D45007" t="b">
        <v>0</v>
      </c>
      <c r="F45007" t="s">
        <v>87</v>
      </c>
      <c r="G45007" t="s">
        <v>617</v>
      </c>
      <c r="H45007" t="s">
        <v>520</v>
      </c>
      <c r="I45007" t="s">
        <v>120576</v>
      </c>
      <c r="J45007" s="3">
        <v>28508</v>
      </c>
      <c r="K45007" s="3"/>
      <c r="L45007" t="s">
        <v>120573</v>
      </c>
      <c r="M45007"/>
      <c r="N45007" t="s">
        <v>120574</v>
      </c>
      <c r="P45007" t="s">
        <v>120575</v>
      </c>
      <c r="R45007" t="s">
        <v>314964</v>
      </c>
    </row>
    <row r="45008" spans="1:18">
      <c r="A45008" s="2">
        <v>82003143</v>
      </c>
      <c r="B45008" t="s">
        <v>156514</v>
      </c>
      <c r="C45008" t="s">
        <v>1</v>
      </c>
      <c r="D45008" t="b">
        <v>0</v>
      </c>
      <c r="F45008" t="s">
        <v>87</v>
      </c>
      <c r="G45008" t="s">
        <v>617</v>
      </c>
      <c r="H45008" t="s">
        <v>520</v>
      </c>
      <c r="I45008" t="s">
        <v>156517</v>
      </c>
      <c r="J45008" s="3">
        <v>30210</v>
      </c>
      <c r="K45008" s="3"/>
      <c r="L45008" t="s">
        <v>156515</v>
      </c>
      <c r="M45008"/>
      <c r="N45008" t="s">
        <v>156516</v>
      </c>
      <c r="P45008" t="s">
        <v>120575</v>
      </c>
      <c r="R45008" t="s">
        <v>315249</v>
      </c>
    </row>
    <row r="45009" spans="1:18">
      <c r="A45009" s="2">
        <v>100002424</v>
      </c>
      <c r="B45009" t="s">
        <v>275229</v>
      </c>
      <c r="C45009" t="s">
        <v>1</v>
      </c>
      <c r="D45009" t="b">
        <v>0</v>
      </c>
      <c r="E45009" t="s">
        <v>72340</v>
      </c>
      <c r="F45009" t="s">
        <v>87</v>
      </c>
      <c r="G45009" t="s">
        <v>617</v>
      </c>
      <c r="H45009" t="s">
        <v>520</v>
      </c>
      <c r="I45009" t="s">
        <v>275230</v>
      </c>
      <c r="J45009" s="3">
        <v>43238.734652777777</v>
      </c>
      <c r="K45009" s="3"/>
      <c r="L45009"/>
      <c r="M45009"/>
      <c r="R45009" s="1" t="s">
        <v>355940</v>
      </c>
    </row>
    <row r="45010" spans="1:18">
      <c r="A45010" s="2">
        <v>16000764</v>
      </c>
      <c r="B45010" t="s">
        <v>56757</v>
      </c>
      <c r="C45010" t="s">
        <v>1</v>
      </c>
      <c r="D45010" t="b">
        <v>0</v>
      </c>
      <c r="E45010" t="s">
        <v>6048</v>
      </c>
      <c r="F45010" t="s">
        <v>87</v>
      </c>
      <c r="G45010" t="s">
        <v>617</v>
      </c>
      <c r="H45010" t="s">
        <v>520</v>
      </c>
      <c r="I45010" t="s">
        <v>73781</v>
      </c>
      <c r="J45010" s="3">
        <v>42681</v>
      </c>
      <c r="K45010" s="3"/>
      <c r="L45010"/>
      <c r="M45010"/>
      <c r="R45010" s="1" t="s">
        <v>355940</v>
      </c>
    </row>
    <row r="45011" spans="1:18">
      <c r="A45011" s="2">
        <v>98001239</v>
      </c>
      <c r="B45011" t="s">
        <v>265277</v>
      </c>
      <c r="C45011" t="s">
        <v>1</v>
      </c>
      <c r="D45011" t="b">
        <v>0</v>
      </c>
      <c r="F45011" t="s">
        <v>87</v>
      </c>
      <c r="G45011" t="s">
        <v>617</v>
      </c>
      <c r="H45011" t="s">
        <v>520</v>
      </c>
      <c r="I45011" t="s">
        <v>265279</v>
      </c>
      <c r="J45011" s="3">
        <v>36076</v>
      </c>
      <c r="K45011" s="3"/>
      <c r="L45011" t="s">
        <v>265278</v>
      </c>
      <c r="M45011"/>
      <c r="R45011" t="s">
        <v>315874</v>
      </c>
    </row>
    <row r="45012" spans="1:18">
      <c r="A45012" s="2">
        <v>1565</v>
      </c>
      <c r="B45012" t="s">
        <v>6046</v>
      </c>
      <c r="C45012" t="s">
        <v>1</v>
      </c>
      <c r="D45012" t="b">
        <v>0</v>
      </c>
      <c r="E45012" t="s">
        <v>6048</v>
      </c>
      <c r="F45012" t="s">
        <v>87</v>
      </c>
      <c r="G45012" t="s">
        <v>617</v>
      </c>
      <c r="H45012" t="s">
        <v>520</v>
      </c>
      <c r="I45012" t="s">
        <v>6049</v>
      </c>
      <c r="J45012" s="3">
        <v>36882</v>
      </c>
      <c r="K45012" s="3"/>
      <c r="L45012" t="s">
        <v>6047</v>
      </c>
      <c r="M45012"/>
      <c r="R45012" t="s">
        <v>314033</v>
      </c>
    </row>
    <row r="45013" spans="1:18">
      <c r="A45013" s="2">
        <v>72000716</v>
      </c>
      <c r="B45013" t="s">
        <v>85829</v>
      </c>
      <c r="C45013" t="s">
        <v>1</v>
      </c>
      <c r="D45013" t="b">
        <v>0</v>
      </c>
      <c r="F45013" t="s">
        <v>87</v>
      </c>
      <c r="G45013" t="s">
        <v>617</v>
      </c>
      <c r="H45013" t="s">
        <v>520</v>
      </c>
      <c r="I45013" t="s">
        <v>85832</v>
      </c>
      <c r="J45013" s="3">
        <v>26469</v>
      </c>
      <c r="K45013" s="3"/>
      <c r="L45013" t="s">
        <v>85830</v>
      </c>
      <c r="M45013"/>
      <c r="N45013" t="s">
        <v>85831</v>
      </c>
      <c r="P45013" t="s">
        <v>85830</v>
      </c>
      <c r="R45013" t="s">
        <v>314855</v>
      </c>
    </row>
    <row r="45014" spans="1:18">
      <c r="A45014" s="2">
        <v>9000682</v>
      </c>
      <c r="B45014" t="s">
        <v>48788</v>
      </c>
      <c r="C45014" t="s">
        <v>1</v>
      </c>
      <c r="D45014" t="b">
        <v>0</v>
      </c>
      <c r="F45014" t="s">
        <v>87</v>
      </c>
      <c r="G45014" t="s">
        <v>617</v>
      </c>
      <c r="H45014" t="s">
        <v>520</v>
      </c>
      <c r="I45014" t="s">
        <v>48790</v>
      </c>
      <c r="J45014" s="3">
        <v>40059</v>
      </c>
      <c r="K45014" s="3"/>
      <c r="L45014" t="s">
        <v>48789</v>
      </c>
      <c r="M45014"/>
      <c r="R45014" t="s">
        <v>314629</v>
      </c>
    </row>
    <row r="45015" spans="1:18">
      <c r="A45015" s="2">
        <v>8001387</v>
      </c>
      <c r="B45015" t="s">
        <v>46616</v>
      </c>
      <c r="C45015" t="s">
        <v>1</v>
      </c>
      <c r="D45015" t="b">
        <v>0</v>
      </c>
      <c r="F45015" t="s">
        <v>87</v>
      </c>
      <c r="G45015" t="s">
        <v>617</v>
      </c>
      <c r="H45015" t="s">
        <v>520</v>
      </c>
      <c r="I45015" t="s">
        <v>46619</v>
      </c>
      <c r="J45015" s="3">
        <v>39842</v>
      </c>
      <c r="K45015" s="3"/>
      <c r="L45015" t="s">
        <v>46617</v>
      </c>
      <c r="M45015"/>
      <c r="N45015" t="s">
        <v>46618</v>
      </c>
      <c r="R45015" t="s">
        <v>314597</v>
      </c>
    </row>
    <row r="45016" spans="1:18">
      <c r="A45016" s="2">
        <v>78001654</v>
      </c>
      <c r="B45016" t="s">
        <v>120577</v>
      </c>
      <c r="C45016" t="s">
        <v>1</v>
      </c>
      <c r="D45016" t="b">
        <v>0</v>
      </c>
      <c r="F45016" t="s">
        <v>87</v>
      </c>
      <c r="G45016" t="s">
        <v>617</v>
      </c>
      <c r="H45016" t="s">
        <v>520</v>
      </c>
      <c r="I45016" t="s">
        <v>120581</v>
      </c>
      <c r="J45016" s="3">
        <v>28632</v>
      </c>
      <c r="K45016" s="3"/>
      <c r="L45016" t="s">
        <v>120578</v>
      </c>
      <c r="M45016"/>
      <c r="N45016" t="s">
        <v>120579</v>
      </c>
      <c r="P45016" t="s">
        <v>120580</v>
      </c>
      <c r="R45016" t="s">
        <v>314965</v>
      </c>
    </row>
    <row r="45017" spans="1:18">
      <c r="A45017" s="2">
        <v>83000998</v>
      </c>
      <c r="B45017" t="s">
        <v>163913</v>
      </c>
      <c r="C45017" t="s">
        <v>1</v>
      </c>
      <c r="D45017" t="b">
        <v>0</v>
      </c>
      <c r="E45017" t="s">
        <v>34851</v>
      </c>
      <c r="F45017" t="s">
        <v>87</v>
      </c>
      <c r="G45017" t="s">
        <v>617</v>
      </c>
      <c r="H45017" t="s">
        <v>520</v>
      </c>
      <c r="I45017" t="s">
        <v>163915</v>
      </c>
      <c r="J45017" s="3">
        <v>30525</v>
      </c>
      <c r="K45017" s="3"/>
      <c r="L45017" t="s">
        <v>163914</v>
      </c>
      <c r="M45017"/>
      <c r="R45017" t="s">
        <v>315343</v>
      </c>
    </row>
    <row r="45018" spans="1:18">
      <c r="A45018" s="2">
        <v>83001000</v>
      </c>
      <c r="B45018" t="s">
        <v>163913</v>
      </c>
      <c r="C45018" t="s">
        <v>1</v>
      </c>
      <c r="D45018" t="b">
        <v>0</v>
      </c>
      <c r="E45018" t="s">
        <v>163911</v>
      </c>
      <c r="F45018" t="s">
        <v>87</v>
      </c>
      <c r="G45018" t="s">
        <v>617</v>
      </c>
      <c r="H45018" t="s">
        <v>520</v>
      </c>
      <c r="I45018" t="s">
        <v>163918</v>
      </c>
      <c r="J45018" s="3">
        <v>30536</v>
      </c>
      <c r="K45018" s="3"/>
      <c r="L45018" t="s">
        <v>15240</v>
      </c>
      <c r="M45018"/>
      <c r="R45018" t="s">
        <v>315345</v>
      </c>
    </row>
    <row r="45019" spans="1:18">
      <c r="A45019" s="2">
        <v>83001001</v>
      </c>
      <c r="B45019" t="s">
        <v>163919</v>
      </c>
      <c r="C45019" t="s">
        <v>1</v>
      </c>
      <c r="D45019" t="b">
        <v>0</v>
      </c>
      <c r="E45019" t="s">
        <v>34851</v>
      </c>
      <c r="F45019" t="s">
        <v>87</v>
      </c>
      <c r="G45019" t="s">
        <v>617</v>
      </c>
      <c r="H45019" t="s">
        <v>520</v>
      </c>
      <c r="I45019" t="s">
        <v>163920</v>
      </c>
      <c r="J45019" s="3">
        <v>30525</v>
      </c>
      <c r="K45019" s="3"/>
      <c r="L45019" t="s">
        <v>15240</v>
      </c>
      <c r="M45019"/>
      <c r="R45019" t="s">
        <v>315346</v>
      </c>
    </row>
    <row r="45020" spans="1:18">
      <c r="A45020" s="2">
        <v>83000999</v>
      </c>
      <c r="B45020" t="s">
        <v>163916</v>
      </c>
      <c r="C45020" t="s">
        <v>1</v>
      </c>
      <c r="D45020" t="b">
        <v>0</v>
      </c>
      <c r="E45020" t="s">
        <v>34851</v>
      </c>
      <c r="F45020" t="s">
        <v>87</v>
      </c>
      <c r="G45020" t="s">
        <v>617</v>
      </c>
      <c r="H45020" t="s">
        <v>520</v>
      </c>
      <c r="I45020" t="s">
        <v>163917</v>
      </c>
      <c r="J45020" s="3">
        <v>30525</v>
      </c>
      <c r="K45020" s="3"/>
      <c r="L45020" t="s">
        <v>15240</v>
      </c>
      <c r="M45020"/>
      <c r="R45020" t="s">
        <v>315344</v>
      </c>
    </row>
    <row r="45021" spans="1:18">
      <c r="A45021" s="2">
        <v>6000544</v>
      </c>
      <c r="B45021" t="s">
        <v>34849</v>
      </c>
      <c r="C45021" t="s">
        <v>1</v>
      </c>
      <c r="D45021" t="b">
        <v>0</v>
      </c>
      <c r="E45021" t="s">
        <v>34851</v>
      </c>
      <c r="F45021" t="s">
        <v>87</v>
      </c>
      <c r="G45021" t="s">
        <v>617</v>
      </c>
      <c r="H45021" t="s">
        <v>520</v>
      </c>
      <c r="I45021" t="s">
        <v>34852</v>
      </c>
      <c r="J45021" s="3">
        <v>38881</v>
      </c>
      <c r="K45021" s="3"/>
      <c r="L45021" t="s">
        <v>34850</v>
      </c>
      <c r="M45021"/>
      <c r="R45021" t="s">
        <v>314419</v>
      </c>
    </row>
    <row r="45022" spans="1:18">
      <c r="A45022" s="2">
        <v>87000906</v>
      </c>
      <c r="B45022" t="s">
        <v>203854</v>
      </c>
      <c r="C45022" t="s">
        <v>1</v>
      </c>
      <c r="D45022" t="b">
        <v>0</v>
      </c>
      <c r="F45022" t="s">
        <v>87</v>
      </c>
      <c r="G45022" t="s">
        <v>617</v>
      </c>
      <c r="H45022" t="s">
        <v>520</v>
      </c>
      <c r="I45022" t="s">
        <v>203856</v>
      </c>
      <c r="J45022" s="3">
        <v>31902</v>
      </c>
      <c r="K45022" s="3"/>
      <c r="L45022" t="s">
        <v>203855</v>
      </c>
      <c r="M45022"/>
      <c r="R45022" t="s">
        <v>315615</v>
      </c>
    </row>
    <row r="45023" spans="1:18">
      <c r="A45023" s="2">
        <v>6000538</v>
      </c>
      <c r="B45023" t="s">
        <v>34833</v>
      </c>
      <c r="C45023" t="s">
        <v>1</v>
      </c>
      <c r="D45023" t="b">
        <v>0</v>
      </c>
      <c r="E45023" t="s">
        <v>31194</v>
      </c>
      <c r="F45023" t="s">
        <v>87</v>
      </c>
      <c r="G45023" t="s">
        <v>617</v>
      </c>
      <c r="H45023" t="s">
        <v>520</v>
      </c>
      <c r="I45023" t="s">
        <v>34835</v>
      </c>
      <c r="J45023" s="3">
        <v>38896</v>
      </c>
      <c r="K45023" s="3"/>
      <c r="L45023" t="s">
        <v>34834</v>
      </c>
      <c r="M45023"/>
      <c r="R45023" t="s">
        <v>314414</v>
      </c>
    </row>
    <row r="45024" spans="1:18">
      <c r="A45024" s="2">
        <v>2001203</v>
      </c>
      <c r="B45024" t="s">
        <v>15702</v>
      </c>
      <c r="C45024" t="s">
        <v>1</v>
      </c>
      <c r="D45024" t="b">
        <v>0</v>
      </c>
      <c r="E45024" t="s">
        <v>15676</v>
      </c>
      <c r="F45024" t="s">
        <v>87</v>
      </c>
      <c r="G45024" t="s">
        <v>617</v>
      </c>
      <c r="H45024" t="s">
        <v>520</v>
      </c>
      <c r="I45024" t="s">
        <v>15704</v>
      </c>
      <c r="J45024" s="3">
        <v>37551</v>
      </c>
      <c r="K45024" s="3"/>
      <c r="L45024"/>
      <c r="M45024"/>
      <c r="N45024" t="s">
        <v>15703</v>
      </c>
      <c r="R45024" t="s">
        <v>314151</v>
      </c>
    </row>
    <row r="45025" spans="1:18">
      <c r="A45025" s="2">
        <v>83001002</v>
      </c>
      <c r="B45025" t="s">
        <v>12604</v>
      </c>
      <c r="C45025" t="s">
        <v>1</v>
      </c>
      <c r="D45025" t="b">
        <v>0</v>
      </c>
      <c r="F45025" t="s">
        <v>87</v>
      </c>
      <c r="G45025" t="s">
        <v>617</v>
      </c>
      <c r="H45025" t="s">
        <v>520</v>
      </c>
      <c r="I45025" t="s">
        <v>163922</v>
      </c>
      <c r="J45025" s="3">
        <v>30525</v>
      </c>
      <c r="K45025" s="3"/>
      <c r="L45025" t="s">
        <v>163921</v>
      </c>
      <c r="M45025"/>
      <c r="R45025" t="s">
        <v>315347</v>
      </c>
    </row>
    <row r="45026" spans="1:18">
      <c r="A45026" s="2">
        <v>3000524</v>
      </c>
      <c r="B45026" t="s">
        <v>19131</v>
      </c>
      <c r="C45026" t="s">
        <v>1</v>
      </c>
      <c r="D45026" t="b">
        <v>0</v>
      </c>
      <c r="F45026" t="s">
        <v>87</v>
      </c>
      <c r="G45026" t="s">
        <v>617</v>
      </c>
      <c r="H45026" t="s">
        <v>520</v>
      </c>
      <c r="I45026" t="s">
        <v>19134</v>
      </c>
      <c r="J45026" s="3">
        <v>37785</v>
      </c>
      <c r="K45026" s="3"/>
      <c r="L45026" t="s">
        <v>19132</v>
      </c>
      <c r="M45026"/>
      <c r="N45026" t="s">
        <v>19133</v>
      </c>
      <c r="R45026" t="s">
        <v>314197</v>
      </c>
    </row>
    <row r="45027" spans="1:18">
      <c r="A45027" s="2">
        <v>100000750</v>
      </c>
      <c r="B45027" t="s">
        <v>271643</v>
      </c>
      <c r="C45027" t="s">
        <v>1</v>
      </c>
      <c r="D45027" t="b">
        <v>0</v>
      </c>
      <c r="F45027" t="s">
        <v>87</v>
      </c>
      <c r="G45027" t="s">
        <v>617</v>
      </c>
      <c r="H45027" t="s">
        <v>520</v>
      </c>
      <c r="I45027" t="s">
        <v>271645</v>
      </c>
      <c r="J45027" s="3">
        <v>42807.576585648145</v>
      </c>
      <c r="K45027" s="3"/>
      <c r="L45027" t="s">
        <v>271644</v>
      </c>
      <c r="M45027"/>
      <c r="R45027" s="1" t="s">
        <v>355940</v>
      </c>
    </row>
    <row r="45028" spans="1:18">
      <c r="A45028" s="2">
        <v>15000471</v>
      </c>
      <c r="B45028" t="s">
        <v>69956</v>
      </c>
      <c r="C45028" t="s">
        <v>1</v>
      </c>
      <c r="D45028" t="b">
        <v>0</v>
      </c>
      <c r="F45028" t="s">
        <v>87</v>
      </c>
      <c r="G45028" t="s">
        <v>617</v>
      </c>
      <c r="H45028" t="s">
        <v>520</v>
      </c>
      <c r="I45028" t="s">
        <v>69959</v>
      </c>
      <c r="J45028" s="3">
        <v>42207</v>
      </c>
      <c r="K45028" s="3"/>
      <c r="L45028" t="s">
        <v>69957</v>
      </c>
      <c r="M45028"/>
      <c r="N45028" t="s">
        <v>69958</v>
      </c>
      <c r="R45028" s="1" t="s">
        <v>355940</v>
      </c>
    </row>
    <row r="45029" spans="1:18">
      <c r="A45029" s="2">
        <v>2000470</v>
      </c>
      <c r="B45029" t="s">
        <v>13349</v>
      </c>
      <c r="C45029" t="s">
        <v>1</v>
      </c>
      <c r="D45029" t="b">
        <v>0</v>
      </c>
      <c r="E45029" t="s">
        <v>6048</v>
      </c>
      <c r="F45029" t="s">
        <v>87</v>
      </c>
      <c r="G45029" t="s">
        <v>617</v>
      </c>
      <c r="H45029" t="s">
        <v>520</v>
      </c>
      <c r="I45029" t="s">
        <v>13350</v>
      </c>
      <c r="J45029" s="3">
        <v>37385</v>
      </c>
      <c r="K45029" s="3"/>
      <c r="L45029" t="s">
        <v>2343</v>
      </c>
      <c r="M45029"/>
      <c r="R45029" t="s">
        <v>314094</v>
      </c>
    </row>
    <row r="45030" spans="1:18">
      <c r="A45030" s="2">
        <v>7000327</v>
      </c>
      <c r="B45030" t="s">
        <v>38540</v>
      </c>
      <c r="C45030" t="s">
        <v>1</v>
      </c>
      <c r="D45030" t="b">
        <v>0</v>
      </c>
      <c r="F45030" t="s">
        <v>87</v>
      </c>
      <c r="G45030" t="s">
        <v>617</v>
      </c>
      <c r="H45030" t="s">
        <v>520</v>
      </c>
      <c r="I45030" t="s">
        <v>38542</v>
      </c>
      <c r="J45030" s="3">
        <v>39182</v>
      </c>
      <c r="K45030" s="3"/>
      <c r="L45030" t="s">
        <v>38541</v>
      </c>
      <c r="M45030"/>
      <c r="R45030" t="s">
        <v>314470</v>
      </c>
    </row>
    <row r="45031" spans="1:18">
      <c r="A45031" s="2">
        <v>97000908</v>
      </c>
      <c r="B45031" t="s">
        <v>259817</v>
      </c>
      <c r="C45031" t="s">
        <v>1</v>
      </c>
      <c r="D45031" t="b">
        <v>0</v>
      </c>
      <c r="F45031" t="s">
        <v>87</v>
      </c>
      <c r="G45031" t="s">
        <v>617</v>
      </c>
      <c r="H45031" t="s">
        <v>520</v>
      </c>
      <c r="I45031" t="s">
        <v>259819</v>
      </c>
      <c r="J45031" s="3">
        <v>35656</v>
      </c>
      <c r="K45031" s="3"/>
      <c r="L45031" t="s">
        <v>259818</v>
      </c>
      <c r="M45031" t="s">
        <v>508</v>
      </c>
      <c r="N45031" t="s">
        <v>56716</v>
      </c>
      <c r="R45031" t="s">
        <v>315835</v>
      </c>
    </row>
    <row r="45032" spans="1:18">
      <c r="A45032" s="2">
        <v>82003144</v>
      </c>
      <c r="B45032" t="s">
        <v>156518</v>
      </c>
      <c r="C45032" t="s">
        <v>1</v>
      </c>
      <c r="D45032" t="b">
        <v>0</v>
      </c>
      <c r="F45032" t="s">
        <v>87</v>
      </c>
      <c r="G45032" t="s">
        <v>617</v>
      </c>
      <c r="H45032" t="s">
        <v>520</v>
      </c>
      <c r="I45032" t="s">
        <v>156520</v>
      </c>
      <c r="J45032" s="3">
        <v>30196</v>
      </c>
      <c r="K45032" s="3"/>
      <c r="L45032" t="s">
        <v>156519</v>
      </c>
      <c r="M45032"/>
      <c r="R45032" t="s">
        <v>315250</v>
      </c>
    </row>
    <row r="45033" spans="1:18">
      <c r="A45033" s="2">
        <v>86000004</v>
      </c>
      <c r="B45033" t="s">
        <v>191757</v>
      </c>
      <c r="C45033" t="s">
        <v>1</v>
      </c>
      <c r="D45033" t="b">
        <v>0</v>
      </c>
      <c r="F45033" t="s">
        <v>87</v>
      </c>
      <c r="G45033" t="s">
        <v>617</v>
      </c>
      <c r="H45033" t="s">
        <v>520</v>
      </c>
      <c r="I45033" t="s">
        <v>191759</v>
      </c>
      <c r="J45033" s="3">
        <v>31415</v>
      </c>
      <c r="K45033" s="3"/>
      <c r="L45033" t="s">
        <v>191758</v>
      </c>
      <c r="M45033"/>
      <c r="R45033" t="s">
        <v>315564</v>
      </c>
    </row>
    <row r="45034" spans="1:18">
      <c r="A45034" s="2">
        <v>100002425</v>
      </c>
      <c r="B45034" t="s">
        <v>275231</v>
      </c>
      <c r="C45034" t="s">
        <v>1</v>
      </c>
      <c r="D45034" t="b">
        <v>0</v>
      </c>
      <c r="F45034" t="s">
        <v>87</v>
      </c>
      <c r="G45034" t="s">
        <v>617</v>
      </c>
      <c r="H45034" t="s">
        <v>520</v>
      </c>
      <c r="I45034" t="s">
        <v>275234</v>
      </c>
      <c r="J45034" s="3">
        <v>43240.592673611114</v>
      </c>
      <c r="K45034" s="3"/>
      <c r="L45034" t="s">
        <v>275232</v>
      </c>
      <c r="M45034"/>
      <c r="N45034" t="s">
        <v>275233</v>
      </c>
      <c r="R45034" s="1" t="s">
        <v>355940</v>
      </c>
    </row>
    <row r="45035" spans="1:18">
      <c r="A45035" s="2">
        <v>83001003</v>
      </c>
      <c r="B45035" t="s">
        <v>163923</v>
      </c>
      <c r="C45035" t="s">
        <v>1</v>
      </c>
      <c r="D45035" t="b">
        <v>0</v>
      </c>
      <c r="E45035" t="s">
        <v>163925</v>
      </c>
      <c r="F45035" t="s">
        <v>87</v>
      </c>
      <c r="G45035" t="s">
        <v>617</v>
      </c>
      <c r="H45035" t="s">
        <v>520</v>
      </c>
      <c r="I45035" t="s">
        <v>163926</v>
      </c>
      <c r="J45035" s="3">
        <v>30567</v>
      </c>
      <c r="K45035" s="3"/>
      <c r="L45035" t="s">
        <v>163924</v>
      </c>
      <c r="M45035"/>
      <c r="R45035" t="s">
        <v>315348</v>
      </c>
    </row>
    <row r="45036" spans="1:18">
      <c r="A45036" s="2">
        <v>83004871</v>
      </c>
      <c r="B45036" t="s">
        <v>172716</v>
      </c>
      <c r="C45036" t="s">
        <v>1</v>
      </c>
      <c r="D45036" t="b">
        <v>0</v>
      </c>
      <c r="E45036" t="s">
        <v>163925</v>
      </c>
      <c r="F45036" t="s">
        <v>87</v>
      </c>
      <c r="G45036" t="s">
        <v>617</v>
      </c>
      <c r="H45036" t="s">
        <v>520</v>
      </c>
      <c r="I45036" t="s">
        <v>172718</v>
      </c>
      <c r="J45036" s="3">
        <v>33434</v>
      </c>
      <c r="K45036" s="3"/>
      <c r="L45036"/>
      <c r="M45036"/>
      <c r="N45036" t="s">
        <v>172717</v>
      </c>
      <c r="R45036" t="s">
        <v>315406</v>
      </c>
    </row>
    <row r="45037" spans="1:18">
      <c r="A45037" s="2">
        <v>83001004</v>
      </c>
      <c r="B45037" t="s">
        <v>163927</v>
      </c>
      <c r="C45037" t="s">
        <v>1</v>
      </c>
      <c r="D45037" t="b">
        <v>0</v>
      </c>
      <c r="E45037" t="s">
        <v>34851</v>
      </c>
      <c r="F45037" t="s">
        <v>87</v>
      </c>
      <c r="G45037" t="s">
        <v>617</v>
      </c>
      <c r="H45037" t="s">
        <v>520</v>
      </c>
      <c r="I45037" t="s">
        <v>163928</v>
      </c>
      <c r="J45037" s="3">
        <v>30525</v>
      </c>
      <c r="K45037" s="3"/>
      <c r="L45037"/>
      <c r="M45037"/>
      <c r="R45037" t="s">
        <v>315349</v>
      </c>
    </row>
    <row r="45038" spans="1:18">
      <c r="A45038" s="2">
        <v>8000022</v>
      </c>
      <c r="B45038" t="s">
        <v>42438</v>
      </c>
      <c r="C45038" t="s">
        <v>1</v>
      </c>
      <c r="D45038" t="b">
        <v>0</v>
      </c>
      <c r="F45038" t="s">
        <v>87</v>
      </c>
      <c r="G45038" t="s">
        <v>617</v>
      </c>
      <c r="H45038" t="s">
        <v>520</v>
      </c>
      <c r="I45038" t="s">
        <v>42440</v>
      </c>
      <c r="J45038" s="3">
        <v>39491</v>
      </c>
      <c r="K45038" s="3"/>
      <c r="L45038" t="s">
        <v>42439</v>
      </c>
      <c r="M45038"/>
      <c r="R45038" t="s">
        <v>314530</v>
      </c>
    </row>
    <row r="45039" spans="1:18">
      <c r="A45039" s="2">
        <v>82003145</v>
      </c>
      <c r="B45039" t="s">
        <v>156521</v>
      </c>
      <c r="C45039" t="s">
        <v>1</v>
      </c>
      <c r="D45039" t="b">
        <v>0</v>
      </c>
      <c r="F45039" t="s">
        <v>87</v>
      </c>
      <c r="G45039" t="s">
        <v>617</v>
      </c>
      <c r="H45039" t="s">
        <v>520</v>
      </c>
      <c r="I45039" t="s">
        <v>156523</v>
      </c>
      <c r="J45039" s="3">
        <v>30196</v>
      </c>
      <c r="K45039" s="3"/>
      <c r="L45039" t="s">
        <v>156515</v>
      </c>
      <c r="M45039"/>
      <c r="N45039" t="s">
        <v>156522</v>
      </c>
      <c r="R45039" t="s">
        <v>315251</v>
      </c>
    </row>
    <row r="45040" spans="1:18">
      <c r="A45040" s="2">
        <v>7001156</v>
      </c>
      <c r="B45040" t="s">
        <v>41227</v>
      </c>
      <c r="C45040" t="s">
        <v>1</v>
      </c>
      <c r="D45040" t="b">
        <v>0</v>
      </c>
      <c r="E45040" t="s">
        <v>41225</v>
      </c>
      <c r="F45040" t="s">
        <v>87</v>
      </c>
      <c r="G45040" t="s">
        <v>617</v>
      </c>
      <c r="H45040" t="s">
        <v>520</v>
      </c>
      <c r="I45040" t="s">
        <v>41229</v>
      </c>
      <c r="J45040" s="3">
        <v>39393</v>
      </c>
      <c r="K45040" s="3"/>
      <c r="L45040" t="s">
        <v>41228</v>
      </c>
      <c r="M45040"/>
      <c r="R45040" t="s">
        <v>314512</v>
      </c>
    </row>
    <row r="45041" spans="1:18">
      <c r="A45041" s="2">
        <v>100001300</v>
      </c>
      <c r="B45041" t="s">
        <v>272618</v>
      </c>
      <c r="C45041" t="s">
        <v>1</v>
      </c>
      <c r="D45041" t="b">
        <v>0</v>
      </c>
      <c r="F45041" t="s">
        <v>87</v>
      </c>
      <c r="G45041" t="s">
        <v>617</v>
      </c>
      <c r="H45041" t="s">
        <v>520</v>
      </c>
      <c r="I45041" t="s">
        <v>272621</v>
      </c>
      <c r="J45041" s="3">
        <v>42926.659270833334</v>
      </c>
      <c r="K45041" s="3"/>
      <c r="L45041" t="s">
        <v>272619</v>
      </c>
      <c r="M45041"/>
      <c r="N45041" t="s">
        <v>272620</v>
      </c>
      <c r="R45041" s="1" t="s">
        <v>355940</v>
      </c>
    </row>
    <row r="45042" spans="1:18">
      <c r="A45042" s="2">
        <v>7000326</v>
      </c>
      <c r="B45042" t="s">
        <v>38536</v>
      </c>
      <c r="C45042" t="s">
        <v>1</v>
      </c>
      <c r="D45042" t="b">
        <v>0</v>
      </c>
      <c r="F45042" t="s">
        <v>87</v>
      </c>
      <c r="G45042" t="s">
        <v>617</v>
      </c>
      <c r="H45042" t="s">
        <v>520</v>
      </c>
      <c r="I45042" t="s">
        <v>38539</v>
      </c>
      <c r="J45042" s="3">
        <v>39190</v>
      </c>
      <c r="K45042" s="3"/>
      <c r="L45042" t="s">
        <v>38537</v>
      </c>
      <c r="M45042"/>
      <c r="N45042" t="s">
        <v>38538</v>
      </c>
      <c r="R45042" t="s">
        <v>314469</v>
      </c>
    </row>
    <row r="45043" spans="1:18">
      <c r="A45043" s="2">
        <v>85001610</v>
      </c>
      <c r="B45043" t="s">
        <v>186474</v>
      </c>
      <c r="C45043" t="s">
        <v>1</v>
      </c>
      <c r="D45043" t="b">
        <v>0</v>
      </c>
      <c r="F45043" t="s">
        <v>87</v>
      </c>
      <c r="G45043" t="s">
        <v>617</v>
      </c>
      <c r="H45043" t="s">
        <v>520</v>
      </c>
      <c r="I45043" t="s">
        <v>186477</v>
      </c>
      <c r="J45043" s="3">
        <v>31253</v>
      </c>
      <c r="K45043" s="3"/>
      <c r="L45043" t="s">
        <v>186475</v>
      </c>
      <c r="M45043"/>
      <c r="N45043" t="s">
        <v>186476</v>
      </c>
      <c r="R45043" t="s">
        <v>315546</v>
      </c>
    </row>
    <row r="45044" spans="1:18">
      <c r="A45044" s="2">
        <v>3000297</v>
      </c>
      <c r="B45044" t="s">
        <v>18375</v>
      </c>
      <c r="C45044" t="s">
        <v>1</v>
      </c>
      <c r="D45044" t="b">
        <v>0</v>
      </c>
      <c r="F45044" t="s">
        <v>87</v>
      </c>
      <c r="G45044" t="s">
        <v>617</v>
      </c>
      <c r="H45044" t="s">
        <v>520</v>
      </c>
      <c r="I45044" t="s">
        <v>18378</v>
      </c>
      <c r="J45044" s="3">
        <v>37729</v>
      </c>
      <c r="K45044" s="3"/>
      <c r="L45044" t="s">
        <v>18376</v>
      </c>
      <c r="M45044"/>
      <c r="N45044" t="s">
        <v>18377</v>
      </c>
      <c r="R45044" t="s">
        <v>314190</v>
      </c>
    </row>
    <row r="45045" spans="1:18">
      <c r="A45045" s="2">
        <v>100001349</v>
      </c>
      <c r="B45045" t="s">
        <v>272736</v>
      </c>
      <c r="C45045" t="s">
        <v>1</v>
      </c>
      <c r="D45045" t="b">
        <v>0</v>
      </c>
      <c r="E45045" t="s">
        <v>31194</v>
      </c>
      <c r="F45045" t="s">
        <v>87</v>
      </c>
      <c r="G45045" t="s">
        <v>617</v>
      </c>
      <c r="H45045" t="s">
        <v>520</v>
      </c>
      <c r="I45045" t="s">
        <v>272738</v>
      </c>
      <c r="J45045" s="3">
        <v>42932.851273148146</v>
      </c>
      <c r="K45045" s="3"/>
      <c r="L45045" t="s">
        <v>272737</v>
      </c>
      <c r="M45045"/>
      <c r="R45045" s="1" t="s">
        <v>355940</v>
      </c>
    </row>
    <row r="45046" spans="1:18">
      <c r="A45046" s="2">
        <v>14001238</v>
      </c>
      <c r="B45046" t="s">
        <v>68508</v>
      </c>
      <c r="C45046" t="s">
        <v>1</v>
      </c>
      <c r="D45046" t="b">
        <v>0</v>
      </c>
      <c r="F45046" t="s">
        <v>87</v>
      </c>
      <c r="G45046" t="s">
        <v>617</v>
      </c>
      <c r="H45046" t="s">
        <v>520</v>
      </c>
      <c r="I45046" t="s">
        <v>68510</v>
      </c>
      <c r="J45046" s="3">
        <v>42038</v>
      </c>
      <c r="K45046" s="3"/>
      <c r="L45046" t="s">
        <v>68509</v>
      </c>
      <c r="M45046"/>
      <c r="R45046" s="1" t="s">
        <v>355940</v>
      </c>
    </row>
    <row r="45047" spans="1:18">
      <c r="A45047" s="2">
        <v>85001006</v>
      </c>
      <c r="B45047" t="s">
        <v>184995</v>
      </c>
      <c r="C45047" t="s">
        <v>1</v>
      </c>
      <c r="D45047" t="b">
        <v>0</v>
      </c>
      <c r="F45047" t="s">
        <v>87</v>
      </c>
      <c r="G45047" t="s">
        <v>617</v>
      </c>
      <c r="H45047" t="s">
        <v>520</v>
      </c>
      <c r="I45047" t="s">
        <v>184998</v>
      </c>
      <c r="J45047" s="3">
        <v>31175</v>
      </c>
      <c r="K45047" s="3"/>
      <c r="L45047" t="s">
        <v>184996</v>
      </c>
      <c r="M45047"/>
      <c r="N45047" t="s">
        <v>184997</v>
      </c>
      <c r="R45047" t="s">
        <v>315535</v>
      </c>
    </row>
    <row r="45048" spans="1:18">
      <c r="A45048" s="2">
        <v>5000810</v>
      </c>
      <c r="B45048" t="s">
        <v>30408</v>
      </c>
      <c r="C45048" t="s">
        <v>1</v>
      </c>
      <c r="D45048" t="b">
        <v>0</v>
      </c>
      <c r="F45048" t="s">
        <v>87</v>
      </c>
      <c r="G45048" t="s">
        <v>617</v>
      </c>
      <c r="H45048" t="s">
        <v>520</v>
      </c>
      <c r="I45048" t="s">
        <v>30410</v>
      </c>
      <c r="J45048" s="3">
        <v>38568</v>
      </c>
      <c r="K45048" s="3"/>
      <c r="L45048" t="s">
        <v>30409</v>
      </c>
      <c r="M45048"/>
      <c r="R45048" t="s">
        <v>314329</v>
      </c>
    </row>
    <row r="45049" spans="1:18">
      <c r="A45049" s="2">
        <v>3000523</v>
      </c>
      <c r="B45049" t="s">
        <v>19128</v>
      </c>
      <c r="C45049" t="s">
        <v>1</v>
      </c>
      <c r="D45049" t="b">
        <v>0</v>
      </c>
      <c r="F45049" t="s">
        <v>87</v>
      </c>
      <c r="G45049" t="s">
        <v>617</v>
      </c>
      <c r="H45049" t="s">
        <v>520</v>
      </c>
      <c r="I45049" t="s">
        <v>19130</v>
      </c>
      <c r="J45049" s="3">
        <v>37785</v>
      </c>
      <c r="K45049" s="3"/>
      <c r="L45049" t="s">
        <v>19129</v>
      </c>
      <c r="M45049"/>
      <c r="R45049" t="s">
        <v>314196</v>
      </c>
    </row>
    <row r="45050" spans="1:18">
      <c r="A45050" s="2">
        <v>3000866</v>
      </c>
      <c r="B45050" t="s">
        <v>20234</v>
      </c>
      <c r="C45050" t="s">
        <v>1</v>
      </c>
      <c r="D45050" t="b">
        <v>0</v>
      </c>
      <c r="F45050" t="s">
        <v>87</v>
      </c>
      <c r="G45050" t="s">
        <v>617</v>
      </c>
      <c r="H45050" t="s">
        <v>520</v>
      </c>
      <c r="I45050" t="s">
        <v>20237</v>
      </c>
      <c r="J45050" s="3">
        <v>37866</v>
      </c>
      <c r="K45050" s="3"/>
      <c r="L45050" t="s">
        <v>20235</v>
      </c>
      <c r="M45050"/>
      <c r="N45050" t="s">
        <v>20236</v>
      </c>
      <c r="R45050" t="s">
        <v>314213</v>
      </c>
    </row>
    <row r="45051" spans="1:18">
      <c r="A45051" s="2">
        <v>79001367</v>
      </c>
      <c r="B45051" t="s">
        <v>128879</v>
      </c>
      <c r="C45051" t="s">
        <v>1</v>
      </c>
      <c r="D45051" t="b">
        <v>0</v>
      </c>
      <c r="F45051" t="s">
        <v>87</v>
      </c>
      <c r="G45051" t="s">
        <v>617</v>
      </c>
      <c r="H45051" t="s">
        <v>520</v>
      </c>
      <c r="I45051" t="s">
        <v>128881</v>
      </c>
      <c r="J45051" s="3">
        <v>28877</v>
      </c>
      <c r="K45051" s="3"/>
      <c r="L45051" t="s">
        <v>128880</v>
      </c>
      <c r="M45051"/>
      <c r="R45051" t="s">
        <v>315026</v>
      </c>
    </row>
    <row r="45052" spans="1:18">
      <c r="A45052" s="2">
        <v>72000717</v>
      </c>
      <c r="B45052" t="s">
        <v>85833</v>
      </c>
      <c r="C45052" t="s">
        <v>1</v>
      </c>
      <c r="D45052" t="b">
        <v>0</v>
      </c>
      <c r="F45052" t="s">
        <v>87</v>
      </c>
      <c r="G45052" t="s">
        <v>617</v>
      </c>
      <c r="H45052" t="s">
        <v>520</v>
      </c>
      <c r="I45052" t="s">
        <v>85835</v>
      </c>
      <c r="J45052" s="3">
        <v>26590</v>
      </c>
      <c r="K45052" s="3"/>
      <c r="L45052" t="s">
        <v>1149</v>
      </c>
      <c r="M45052"/>
      <c r="N45052" t="s">
        <v>85834</v>
      </c>
      <c r="R45052" t="s">
        <v>314856</v>
      </c>
    </row>
    <row r="45053" spans="1:18">
      <c r="A45053" s="2">
        <v>15001018</v>
      </c>
      <c r="B45053" t="s">
        <v>71627</v>
      </c>
      <c r="C45053" t="s">
        <v>1</v>
      </c>
      <c r="D45053" t="b">
        <v>0</v>
      </c>
      <c r="F45053" t="s">
        <v>87</v>
      </c>
      <c r="G45053" t="s">
        <v>617</v>
      </c>
      <c r="H45053" t="s">
        <v>520</v>
      </c>
      <c r="I45053" t="s">
        <v>71629</v>
      </c>
      <c r="J45053" s="3">
        <v>42528</v>
      </c>
      <c r="K45053" s="3"/>
      <c r="L45053" t="s">
        <v>71628</v>
      </c>
      <c r="M45053"/>
      <c r="R45053" s="1" t="s">
        <v>355940</v>
      </c>
    </row>
    <row r="45054" spans="1:18">
      <c r="A45054" s="2">
        <v>434</v>
      </c>
      <c r="B45054" t="s">
        <v>1934</v>
      </c>
      <c r="C45054" t="s">
        <v>1</v>
      </c>
      <c r="D45054" t="b">
        <v>0</v>
      </c>
      <c r="F45054" t="s">
        <v>87</v>
      </c>
      <c r="G45054" t="s">
        <v>617</v>
      </c>
      <c r="H45054" t="s">
        <v>520</v>
      </c>
      <c r="I45054" t="s">
        <v>1936</v>
      </c>
      <c r="J45054" s="3">
        <v>36651</v>
      </c>
      <c r="K45054" s="3"/>
      <c r="L45054" t="s">
        <v>1935</v>
      </c>
      <c r="M45054"/>
      <c r="R45054" t="s">
        <v>313965</v>
      </c>
    </row>
    <row r="45055" spans="1:18">
      <c r="A45055" s="2">
        <v>79001368</v>
      </c>
      <c r="B45055" t="s">
        <v>128882</v>
      </c>
      <c r="C45055" t="s">
        <v>1</v>
      </c>
      <c r="D45055" t="b">
        <v>0</v>
      </c>
      <c r="F45055" t="s">
        <v>87</v>
      </c>
      <c r="G45055" t="s">
        <v>617</v>
      </c>
      <c r="H45055" t="s">
        <v>520</v>
      </c>
      <c r="I45055" t="s">
        <v>128885</v>
      </c>
      <c r="J45055" s="3">
        <v>28912</v>
      </c>
      <c r="K45055" s="3"/>
      <c r="L45055" t="s">
        <v>128883</v>
      </c>
      <c r="M45055"/>
      <c r="N45055" t="s">
        <v>128884</v>
      </c>
      <c r="R45055" t="s">
        <v>315027</v>
      </c>
    </row>
    <row r="45056" spans="1:18">
      <c r="A45056" s="2">
        <v>7000169</v>
      </c>
      <c r="B45056" t="s">
        <v>38001</v>
      </c>
      <c r="C45056" t="s">
        <v>1</v>
      </c>
      <c r="D45056" t="b">
        <v>0</v>
      </c>
      <c r="F45056" t="s">
        <v>87</v>
      </c>
      <c r="G45056" t="s">
        <v>617</v>
      </c>
      <c r="H45056" t="s">
        <v>520</v>
      </c>
      <c r="I45056" t="s">
        <v>38003</v>
      </c>
      <c r="J45056" s="3">
        <v>39162</v>
      </c>
      <c r="K45056" s="3"/>
      <c r="L45056" t="s">
        <v>38002</v>
      </c>
      <c r="M45056"/>
      <c r="R45056" t="s">
        <v>314461</v>
      </c>
    </row>
    <row r="45057" spans="1:18">
      <c r="A45057" s="2">
        <v>5000373</v>
      </c>
      <c r="B45057" t="s">
        <v>29027</v>
      </c>
      <c r="C45057" t="s">
        <v>1</v>
      </c>
      <c r="D45057" t="b">
        <v>0</v>
      </c>
      <c r="F45057" t="s">
        <v>87</v>
      </c>
      <c r="G45057" t="s">
        <v>617</v>
      </c>
      <c r="H45057" t="s">
        <v>520</v>
      </c>
      <c r="I45057" t="s">
        <v>29029</v>
      </c>
      <c r="J45057" s="3">
        <v>38478</v>
      </c>
      <c r="K45057" s="3"/>
      <c r="L45057" t="s">
        <v>29028</v>
      </c>
      <c r="M45057"/>
      <c r="R45057" t="s">
        <v>314319</v>
      </c>
    </row>
    <row r="45058" spans="1:18">
      <c r="A45058" s="2">
        <v>3000964</v>
      </c>
      <c r="B45058" t="s">
        <v>20544</v>
      </c>
      <c r="C45058" t="s">
        <v>1</v>
      </c>
      <c r="D45058" t="b">
        <v>0</v>
      </c>
      <c r="F45058" t="s">
        <v>87</v>
      </c>
      <c r="G45058" t="s">
        <v>617</v>
      </c>
      <c r="H45058" t="s">
        <v>520</v>
      </c>
      <c r="I45058" t="s">
        <v>20547</v>
      </c>
      <c r="J45058" s="3">
        <v>37889</v>
      </c>
      <c r="K45058" s="3"/>
      <c r="L45058" t="s">
        <v>20545</v>
      </c>
      <c r="M45058"/>
      <c r="N45058" t="s">
        <v>20546</v>
      </c>
      <c r="R45058" t="s">
        <v>314215</v>
      </c>
    </row>
    <row r="45059" spans="1:18">
      <c r="A45059" s="2">
        <v>7000007</v>
      </c>
      <c r="B45059" t="s">
        <v>37487</v>
      </c>
      <c r="C45059" t="s">
        <v>1</v>
      </c>
      <c r="D45059" t="b">
        <v>0</v>
      </c>
      <c r="F45059" t="s">
        <v>87</v>
      </c>
      <c r="G45059" t="s">
        <v>617</v>
      </c>
      <c r="H45059" t="s">
        <v>520</v>
      </c>
      <c r="I45059" t="s">
        <v>37488</v>
      </c>
      <c r="J45059" s="3">
        <v>39120</v>
      </c>
      <c r="K45059" s="3"/>
      <c r="L45059"/>
      <c r="M45059"/>
      <c r="R45059" t="s">
        <v>314445</v>
      </c>
    </row>
    <row r="45060" spans="1:18">
      <c r="A45060" s="2">
        <v>83001005</v>
      </c>
      <c r="B45060" t="s">
        <v>163929</v>
      </c>
      <c r="C45060" t="s">
        <v>1</v>
      </c>
      <c r="D45060" t="b">
        <v>0</v>
      </c>
      <c r="E45060" t="s">
        <v>163925</v>
      </c>
      <c r="F45060" t="s">
        <v>87</v>
      </c>
      <c r="G45060" t="s">
        <v>617</v>
      </c>
      <c r="H45060" t="s">
        <v>520</v>
      </c>
      <c r="I45060" t="s">
        <v>163930</v>
      </c>
      <c r="J45060" s="3">
        <v>30567</v>
      </c>
      <c r="K45060" s="3"/>
      <c r="L45060" t="s">
        <v>163924</v>
      </c>
      <c r="M45060"/>
      <c r="R45060" t="s">
        <v>315350</v>
      </c>
    </row>
    <row r="45061" spans="1:18">
      <c r="A45061" s="2">
        <v>79001369</v>
      </c>
      <c r="B45061" t="s">
        <v>128886</v>
      </c>
      <c r="C45061" t="s">
        <v>1</v>
      </c>
      <c r="D45061" t="b">
        <v>0</v>
      </c>
      <c r="F45061" t="s">
        <v>87</v>
      </c>
      <c r="G45061" t="s">
        <v>617</v>
      </c>
      <c r="H45061" t="s">
        <v>520</v>
      </c>
      <c r="I45061" t="s">
        <v>128889</v>
      </c>
      <c r="J45061" s="3">
        <v>29010</v>
      </c>
      <c r="K45061" s="3"/>
      <c r="L45061" t="s">
        <v>128887</v>
      </c>
      <c r="M45061"/>
      <c r="N45061" t="s">
        <v>128888</v>
      </c>
      <c r="R45061" t="s">
        <v>315028</v>
      </c>
    </row>
    <row r="45062" spans="1:18">
      <c r="A45062" s="2">
        <v>83001006</v>
      </c>
      <c r="B45062" t="s">
        <v>163931</v>
      </c>
      <c r="C45062" t="s">
        <v>1</v>
      </c>
      <c r="D45062" t="b">
        <v>0</v>
      </c>
      <c r="E45062" t="s">
        <v>163925</v>
      </c>
      <c r="F45062" t="s">
        <v>87</v>
      </c>
      <c r="G45062" t="s">
        <v>617</v>
      </c>
      <c r="H45062" t="s">
        <v>520</v>
      </c>
      <c r="I45062" t="s">
        <v>163932</v>
      </c>
      <c r="J45062" s="3">
        <v>30567</v>
      </c>
      <c r="K45062" s="3"/>
      <c r="L45062" t="s">
        <v>163924</v>
      </c>
      <c r="M45062"/>
      <c r="R45062" t="s">
        <v>315351</v>
      </c>
    </row>
    <row r="45063" spans="1:18">
      <c r="A45063" s="2">
        <v>83001007</v>
      </c>
      <c r="B45063" t="s">
        <v>163933</v>
      </c>
      <c r="C45063" t="s">
        <v>1</v>
      </c>
      <c r="D45063" t="b">
        <v>0</v>
      </c>
      <c r="E45063" t="s">
        <v>163925</v>
      </c>
      <c r="F45063" t="s">
        <v>87</v>
      </c>
      <c r="G45063" t="s">
        <v>617</v>
      </c>
      <c r="H45063" t="s">
        <v>520</v>
      </c>
      <c r="I45063" t="s">
        <v>163934</v>
      </c>
      <c r="J45063" s="3">
        <v>30567</v>
      </c>
      <c r="K45063" s="3"/>
      <c r="L45063" t="s">
        <v>163924</v>
      </c>
      <c r="M45063"/>
      <c r="R45063" t="s">
        <v>315352</v>
      </c>
    </row>
    <row r="45064" spans="1:18">
      <c r="A45064" s="2">
        <v>85000854</v>
      </c>
      <c r="B45064" t="s">
        <v>184589</v>
      </c>
      <c r="C45064" t="s">
        <v>1</v>
      </c>
      <c r="D45064" t="b">
        <v>0</v>
      </c>
      <c r="F45064" t="s">
        <v>87</v>
      </c>
      <c r="G45064" t="s">
        <v>617</v>
      </c>
      <c r="H45064" t="s">
        <v>520</v>
      </c>
      <c r="I45064" t="s">
        <v>184591</v>
      </c>
      <c r="J45064" s="3">
        <v>31155</v>
      </c>
      <c r="K45064" s="3"/>
      <c r="L45064" t="s">
        <v>184590</v>
      </c>
      <c r="M45064"/>
      <c r="R45064" t="s">
        <v>315530</v>
      </c>
    </row>
    <row r="45065" spans="1:18">
      <c r="A45065" s="2">
        <v>4000527</v>
      </c>
      <c r="B45065" t="s">
        <v>24308</v>
      </c>
      <c r="C45065" t="s">
        <v>1</v>
      </c>
      <c r="D45065" t="b">
        <v>0</v>
      </c>
      <c r="F45065" t="s">
        <v>87</v>
      </c>
      <c r="G45065" t="s">
        <v>617</v>
      </c>
      <c r="H45065" t="s">
        <v>520</v>
      </c>
      <c r="I45065" t="s">
        <v>24310</v>
      </c>
      <c r="J45065" s="3">
        <v>38134</v>
      </c>
      <c r="K45065" s="3"/>
      <c r="L45065" t="s">
        <v>24309</v>
      </c>
      <c r="M45065"/>
      <c r="R45065" t="s">
        <v>314259</v>
      </c>
    </row>
    <row r="45066" spans="1:18">
      <c r="A45066" s="2">
        <v>80002364</v>
      </c>
      <c r="B45066" t="s">
        <v>141223</v>
      </c>
      <c r="C45066" t="s">
        <v>1</v>
      </c>
      <c r="D45066" t="b">
        <v>0</v>
      </c>
      <c r="F45066" t="s">
        <v>87</v>
      </c>
      <c r="G45066" t="s">
        <v>617</v>
      </c>
      <c r="H45066" t="s">
        <v>520</v>
      </c>
      <c r="I45066" t="s">
        <v>141226</v>
      </c>
      <c r="J45066" s="3">
        <v>29546</v>
      </c>
      <c r="K45066" s="3"/>
      <c r="L45066" t="s">
        <v>141224</v>
      </c>
      <c r="M45066"/>
      <c r="N45066" t="s">
        <v>141225</v>
      </c>
      <c r="R45066" t="s">
        <v>315157</v>
      </c>
    </row>
    <row r="45067" spans="1:18">
      <c r="A45067" s="2">
        <v>4000526</v>
      </c>
      <c r="B45067" t="s">
        <v>24305</v>
      </c>
      <c r="C45067" t="s">
        <v>1</v>
      </c>
      <c r="D45067" t="b">
        <v>0</v>
      </c>
      <c r="F45067" t="s">
        <v>87</v>
      </c>
      <c r="G45067" t="s">
        <v>617</v>
      </c>
      <c r="H45067" t="s">
        <v>520</v>
      </c>
      <c r="I45067" t="s">
        <v>24307</v>
      </c>
      <c r="J45067" s="3">
        <v>38134</v>
      </c>
      <c r="K45067" s="3"/>
      <c r="L45067" t="s">
        <v>24306</v>
      </c>
      <c r="M45067"/>
      <c r="R45067" t="s">
        <v>314258</v>
      </c>
    </row>
    <row r="45068" spans="1:18">
      <c r="A45068" s="2">
        <v>11000011</v>
      </c>
      <c r="B45068" t="s">
        <v>54312</v>
      </c>
      <c r="C45068" t="s">
        <v>1</v>
      </c>
      <c r="D45068" t="b">
        <v>0</v>
      </c>
      <c r="E45068" t="s">
        <v>6048</v>
      </c>
      <c r="F45068" t="s">
        <v>87</v>
      </c>
      <c r="G45068" t="s">
        <v>617</v>
      </c>
      <c r="H45068" t="s">
        <v>520</v>
      </c>
      <c r="I45068" t="s">
        <v>54315</v>
      </c>
      <c r="J45068" s="3">
        <v>40585</v>
      </c>
      <c r="K45068" s="3"/>
      <c r="L45068" t="s">
        <v>54313</v>
      </c>
      <c r="M45068"/>
      <c r="N45068" t="s">
        <v>54314</v>
      </c>
      <c r="R45068" t="s">
        <v>314697</v>
      </c>
    </row>
    <row r="45069" spans="1:18">
      <c r="A45069" s="2">
        <v>14001158</v>
      </c>
      <c r="B45069" t="s">
        <v>68280</v>
      </c>
      <c r="C45069" t="s">
        <v>1</v>
      </c>
      <c r="D45069" t="b">
        <v>0</v>
      </c>
      <c r="F45069" t="s">
        <v>87</v>
      </c>
      <c r="G45069" t="s">
        <v>617</v>
      </c>
      <c r="H45069" t="s">
        <v>520</v>
      </c>
      <c r="I45069" t="s">
        <v>68283</v>
      </c>
      <c r="J45069" s="3">
        <v>42031</v>
      </c>
      <c r="K45069" s="3"/>
      <c r="L45069" t="s">
        <v>68281</v>
      </c>
      <c r="M45069"/>
      <c r="N45069" t="s">
        <v>68282</v>
      </c>
      <c r="R45069" s="1" t="s">
        <v>355940</v>
      </c>
    </row>
    <row r="45070" spans="1:18">
      <c r="A45070" s="2">
        <v>5001327</v>
      </c>
      <c r="B45070" t="s">
        <v>32123</v>
      </c>
      <c r="C45070" t="s">
        <v>1</v>
      </c>
      <c r="D45070" t="b">
        <v>0</v>
      </c>
      <c r="F45070" t="s">
        <v>87</v>
      </c>
      <c r="G45070" t="s">
        <v>617</v>
      </c>
      <c r="H45070" t="s">
        <v>520</v>
      </c>
      <c r="I45070" t="s">
        <v>32125</v>
      </c>
      <c r="J45070" s="3">
        <v>38681</v>
      </c>
      <c r="K45070" s="3"/>
      <c r="L45070"/>
      <c r="M45070"/>
      <c r="N45070" t="s">
        <v>32124</v>
      </c>
      <c r="R45070" t="s">
        <v>314370</v>
      </c>
    </row>
    <row r="45071" spans="1:18">
      <c r="A45071" s="2">
        <v>15000553</v>
      </c>
      <c r="B45071" t="s">
        <v>70203</v>
      </c>
      <c r="C45071" t="s">
        <v>1</v>
      </c>
      <c r="D45071" t="b">
        <v>0</v>
      </c>
      <c r="F45071" t="s">
        <v>87</v>
      </c>
      <c r="G45071" t="s">
        <v>617</v>
      </c>
      <c r="H45071" t="s">
        <v>520</v>
      </c>
      <c r="I45071" t="s">
        <v>70205</v>
      </c>
      <c r="J45071" s="3">
        <v>42248</v>
      </c>
      <c r="K45071" s="3"/>
      <c r="L45071" t="s">
        <v>70204</v>
      </c>
      <c r="M45071"/>
      <c r="R45071" s="1" t="s">
        <v>355940</v>
      </c>
    </row>
    <row r="45072" spans="1:18">
      <c r="A45072" s="2">
        <v>100001759</v>
      </c>
      <c r="B45072" t="s">
        <v>273726</v>
      </c>
      <c r="C45072" t="s">
        <v>1</v>
      </c>
      <c r="D45072" t="b">
        <v>0</v>
      </c>
      <c r="F45072" t="s">
        <v>87</v>
      </c>
      <c r="G45072" t="s">
        <v>617</v>
      </c>
      <c r="H45072" t="s">
        <v>520</v>
      </c>
      <c r="I45072" t="s">
        <v>273728</v>
      </c>
      <c r="J45072" s="3">
        <v>43031.59611111111</v>
      </c>
      <c r="K45072" s="3"/>
      <c r="L45072" t="s">
        <v>273727</v>
      </c>
      <c r="M45072"/>
      <c r="R45072" s="1" t="s">
        <v>355940</v>
      </c>
    </row>
    <row r="45073" spans="1:18">
      <c r="A45073" s="2">
        <v>85000942</v>
      </c>
      <c r="B45073" t="s">
        <v>184822</v>
      </c>
      <c r="C45073" t="s">
        <v>1</v>
      </c>
      <c r="D45073" t="b">
        <v>0</v>
      </c>
      <c r="F45073" t="s">
        <v>87</v>
      </c>
      <c r="G45073" t="s">
        <v>617</v>
      </c>
      <c r="H45073" t="s">
        <v>520</v>
      </c>
      <c r="I45073" t="s">
        <v>184824</v>
      </c>
      <c r="J45073" s="3">
        <v>31169</v>
      </c>
      <c r="K45073" s="3"/>
      <c r="L45073" t="s">
        <v>184823</v>
      </c>
      <c r="M45073"/>
      <c r="R45073" t="s">
        <v>315532</v>
      </c>
    </row>
    <row r="45074" spans="1:18">
      <c r="A45074" s="2">
        <v>76001111</v>
      </c>
      <c r="B45074" t="s">
        <v>108845</v>
      </c>
      <c r="C45074" t="s">
        <v>1</v>
      </c>
      <c r="D45074" t="b">
        <v>0</v>
      </c>
      <c r="F45074" t="s">
        <v>87</v>
      </c>
      <c r="G45074" t="s">
        <v>617</v>
      </c>
      <c r="H45074" t="s">
        <v>520</v>
      </c>
      <c r="I45074" t="s">
        <v>108848</v>
      </c>
      <c r="J45074" s="3">
        <v>28071</v>
      </c>
      <c r="K45074" s="3"/>
      <c r="L45074" t="s">
        <v>108846</v>
      </c>
      <c r="M45074"/>
      <c r="N45074" t="s">
        <v>108847</v>
      </c>
      <c r="R45074" t="s">
        <v>314921</v>
      </c>
    </row>
    <row r="45075" spans="1:18">
      <c r="A45075" s="2">
        <v>79001370</v>
      </c>
      <c r="B45075" t="s">
        <v>128890</v>
      </c>
      <c r="C45075" t="s">
        <v>1</v>
      </c>
      <c r="D45075" t="b">
        <v>0</v>
      </c>
      <c r="F45075" t="s">
        <v>87</v>
      </c>
      <c r="G45075" t="s">
        <v>617</v>
      </c>
      <c r="H45075" t="s">
        <v>520</v>
      </c>
      <c r="I45075" t="s">
        <v>128894</v>
      </c>
      <c r="J45075" s="3">
        <v>28916</v>
      </c>
      <c r="K45075" s="3"/>
      <c r="L45075" t="s">
        <v>128891</v>
      </c>
      <c r="M45075"/>
      <c r="N45075" t="s">
        <v>128892</v>
      </c>
      <c r="P45075" t="s">
        <v>128893</v>
      </c>
      <c r="R45075" t="s">
        <v>315029</v>
      </c>
    </row>
    <row r="45076" spans="1:18">
      <c r="A45076" s="2">
        <v>85001574</v>
      </c>
      <c r="B45076" t="s">
        <v>186386</v>
      </c>
      <c r="C45076" t="s">
        <v>1</v>
      </c>
      <c r="D45076" t="b">
        <v>0</v>
      </c>
      <c r="F45076" t="s">
        <v>87</v>
      </c>
      <c r="G45076" t="s">
        <v>617</v>
      </c>
      <c r="H45076" t="s">
        <v>520</v>
      </c>
      <c r="I45076" t="s">
        <v>186388</v>
      </c>
      <c r="J45076" s="3">
        <v>31244</v>
      </c>
      <c r="K45076" s="3"/>
      <c r="L45076" t="s">
        <v>141235</v>
      </c>
      <c r="M45076"/>
      <c r="N45076" t="s">
        <v>186387</v>
      </c>
      <c r="R45076" t="s">
        <v>315545</v>
      </c>
    </row>
    <row r="45077" spans="1:18">
      <c r="A45077" s="2">
        <v>9000205</v>
      </c>
      <c r="B45077" t="s">
        <v>47304</v>
      </c>
      <c r="C45077" t="s">
        <v>1</v>
      </c>
      <c r="D45077" t="b">
        <v>0</v>
      </c>
      <c r="F45077" t="s">
        <v>87</v>
      </c>
      <c r="G45077" t="s">
        <v>617</v>
      </c>
      <c r="H45077" t="s">
        <v>520</v>
      </c>
      <c r="I45077" t="s">
        <v>47306</v>
      </c>
      <c r="J45077" s="3">
        <v>39918</v>
      </c>
      <c r="K45077" s="3"/>
      <c r="L45077" t="s">
        <v>47305</v>
      </c>
      <c r="M45077"/>
      <c r="R45077" t="s">
        <v>314604</v>
      </c>
    </row>
    <row r="45078" spans="1:18">
      <c r="A45078" s="2">
        <v>79001371</v>
      </c>
      <c r="B45078" t="s">
        <v>128895</v>
      </c>
      <c r="C45078" t="s">
        <v>1</v>
      </c>
      <c r="D45078" t="b">
        <v>0</v>
      </c>
      <c r="F45078" t="s">
        <v>87</v>
      </c>
      <c r="G45078" t="s">
        <v>617</v>
      </c>
      <c r="H45078" t="s">
        <v>520</v>
      </c>
      <c r="I45078" t="s">
        <v>128899</v>
      </c>
      <c r="J45078" s="3">
        <v>29139</v>
      </c>
      <c r="K45078" s="3"/>
      <c r="L45078" t="s">
        <v>128896</v>
      </c>
      <c r="M45078"/>
      <c r="N45078" t="s">
        <v>128897</v>
      </c>
      <c r="P45078" t="s">
        <v>128898</v>
      </c>
      <c r="R45078" t="s">
        <v>315030</v>
      </c>
    </row>
    <row r="45079" spans="1:18">
      <c r="A45079" s="2">
        <v>2001401</v>
      </c>
      <c r="B45079" t="s">
        <v>16256</v>
      </c>
      <c r="C45079" t="s">
        <v>1</v>
      </c>
      <c r="D45079" t="b">
        <v>0</v>
      </c>
      <c r="F45079" t="s">
        <v>87</v>
      </c>
      <c r="G45079" t="s">
        <v>617</v>
      </c>
      <c r="H45079" t="s">
        <v>520</v>
      </c>
      <c r="I45079" t="s">
        <v>16258</v>
      </c>
      <c r="J45079" s="3">
        <v>37579</v>
      </c>
      <c r="K45079" s="3"/>
      <c r="L45079" t="s">
        <v>16257</v>
      </c>
      <c r="M45079"/>
      <c r="R45079" t="s">
        <v>314165</v>
      </c>
    </row>
    <row r="45080" spans="1:18">
      <c r="A45080" s="2">
        <v>5000510</v>
      </c>
      <c r="B45080" t="s">
        <v>29446</v>
      </c>
      <c r="C45080" t="s">
        <v>1</v>
      </c>
      <c r="D45080" t="b">
        <v>0</v>
      </c>
      <c r="E45080" t="s">
        <v>6048</v>
      </c>
      <c r="F45080" t="s">
        <v>87</v>
      </c>
      <c r="G45080" t="s">
        <v>617</v>
      </c>
      <c r="H45080" t="s">
        <v>520</v>
      </c>
      <c r="I45080" t="s">
        <v>29449</v>
      </c>
      <c r="J45080" s="3">
        <v>38504</v>
      </c>
      <c r="K45080" s="3"/>
      <c r="L45080" t="s">
        <v>29447</v>
      </c>
      <c r="M45080"/>
      <c r="N45080" t="s">
        <v>29448</v>
      </c>
      <c r="R45080" t="s">
        <v>314322</v>
      </c>
    </row>
    <row r="45081" spans="1:18">
      <c r="A45081" s="2">
        <v>84002571</v>
      </c>
      <c r="B45081" t="s">
        <v>179003</v>
      </c>
      <c r="C45081" t="s">
        <v>1</v>
      </c>
      <c r="D45081" t="b">
        <v>0</v>
      </c>
      <c r="F45081" t="s">
        <v>87</v>
      </c>
      <c r="G45081" t="s">
        <v>617</v>
      </c>
      <c r="H45081" t="s">
        <v>520</v>
      </c>
      <c r="I45081" t="s">
        <v>179005</v>
      </c>
      <c r="J45081" s="3">
        <v>30777</v>
      </c>
      <c r="K45081" s="3"/>
      <c r="L45081" t="s">
        <v>179004</v>
      </c>
      <c r="M45081"/>
      <c r="R45081" t="s">
        <v>315418</v>
      </c>
    </row>
    <row r="45082" spans="1:18">
      <c r="A45082" s="2">
        <v>80002365</v>
      </c>
      <c r="B45082" t="s">
        <v>141227</v>
      </c>
      <c r="C45082" t="s">
        <v>1</v>
      </c>
      <c r="D45082" t="b">
        <v>0</v>
      </c>
      <c r="F45082" t="s">
        <v>87</v>
      </c>
      <c r="G45082" t="s">
        <v>617</v>
      </c>
      <c r="H45082" t="s">
        <v>520</v>
      </c>
      <c r="I45082" t="s">
        <v>141229</v>
      </c>
      <c r="J45082" s="3">
        <v>29539</v>
      </c>
      <c r="K45082" s="3"/>
      <c r="L45082" t="s">
        <v>141228</v>
      </c>
      <c r="M45082"/>
      <c r="R45082" t="s">
        <v>315158</v>
      </c>
    </row>
    <row r="45083" spans="1:18">
      <c r="A45083" s="2">
        <v>14000931</v>
      </c>
      <c r="B45083" t="s">
        <v>67582</v>
      </c>
      <c r="C45083" t="s">
        <v>1</v>
      </c>
      <c r="D45083" t="b">
        <v>0</v>
      </c>
      <c r="E45083" t="s">
        <v>67584</v>
      </c>
      <c r="F45083" t="s">
        <v>87</v>
      </c>
      <c r="G45083" t="s">
        <v>617</v>
      </c>
      <c r="H45083" t="s">
        <v>520</v>
      </c>
      <c r="I45083" t="s">
        <v>67585</v>
      </c>
      <c r="J45083" s="3">
        <v>42591</v>
      </c>
      <c r="K45083" s="3"/>
      <c r="L45083" t="s">
        <v>67583</v>
      </c>
      <c r="M45083"/>
      <c r="R45083" s="1" t="s">
        <v>355940</v>
      </c>
    </row>
    <row r="45084" spans="1:18">
      <c r="A45084" s="2">
        <v>5001184</v>
      </c>
      <c r="B45084" t="s">
        <v>31636</v>
      </c>
      <c r="C45084" t="s">
        <v>1</v>
      </c>
      <c r="D45084" t="b">
        <v>0</v>
      </c>
      <c r="E45084" t="s">
        <v>6048</v>
      </c>
      <c r="F45084" t="s">
        <v>87</v>
      </c>
      <c r="G45084" t="s">
        <v>617</v>
      </c>
      <c r="H45084" t="s">
        <v>520</v>
      </c>
      <c r="I45084" t="s">
        <v>31639</v>
      </c>
      <c r="J45084" s="3">
        <v>38651</v>
      </c>
      <c r="K45084" s="3"/>
      <c r="L45084" t="s">
        <v>31637</v>
      </c>
      <c r="M45084"/>
      <c r="N45084" t="s">
        <v>31638</v>
      </c>
      <c r="R45084" t="s">
        <v>314362</v>
      </c>
    </row>
    <row r="45085" spans="1:18">
      <c r="A45085" s="2">
        <v>88001852</v>
      </c>
      <c r="B45085" t="s">
        <v>212709</v>
      </c>
      <c r="C45085" t="s">
        <v>1</v>
      </c>
      <c r="D45085" t="b">
        <v>0</v>
      </c>
      <c r="F45085" t="s">
        <v>87</v>
      </c>
      <c r="G45085" t="s">
        <v>617</v>
      </c>
      <c r="H45085" t="s">
        <v>520</v>
      </c>
      <c r="I45085" t="s">
        <v>212711</v>
      </c>
      <c r="J45085" s="3">
        <v>37265</v>
      </c>
      <c r="K45085" s="3"/>
      <c r="L45085" t="s">
        <v>212710</v>
      </c>
      <c r="M45085"/>
      <c r="R45085" t="s">
        <v>315633</v>
      </c>
    </row>
    <row r="45086" spans="1:18">
      <c r="A45086" s="2">
        <v>100002032</v>
      </c>
      <c r="B45086" t="s">
        <v>274318</v>
      </c>
      <c r="C45086" t="s">
        <v>1</v>
      </c>
      <c r="D45086" t="b">
        <v>0</v>
      </c>
      <c r="F45086" t="s">
        <v>87</v>
      </c>
      <c r="G45086" t="s">
        <v>617</v>
      </c>
      <c r="H45086" t="s">
        <v>520</v>
      </c>
      <c r="I45086" t="s">
        <v>274320</v>
      </c>
      <c r="J45086" s="3">
        <v>43129</v>
      </c>
      <c r="K45086" s="3"/>
      <c r="L45086" t="s">
        <v>274319</v>
      </c>
      <c r="M45086"/>
      <c r="R45086" s="1" t="s">
        <v>355940</v>
      </c>
    </row>
    <row r="45087" spans="1:18">
      <c r="A45087" s="2">
        <v>77000807</v>
      </c>
      <c r="B45087" t="s">
        <v>114195</v>
      </c>
      <c r="C45087" t="s">
        <v>1</v>
      </c>
      <c r="D45087" t="b">
        <v>0</v>
      </c>
      <c r="F45087" t="s">
        <v>87</v>
      </c>
      <c r="G45087" t="s">
        <v>617</v>
      </c>
      <c r="H45087" t="s">
        <v>520</v>
      </c>
      <c r="I45087" t="s">
        <v>114198</v>
      </c>
      <c r="J45087" s="3">
        <v>28268</v>
      </c>
      <c r="K45087" s="3"/>
      <c r="L45087" t="s">
        <v>114196</v>
      </c>
      <c r="M45087"/>
      <c r="N45087" t="s">
        <v>114197</v>
      </c>
      <c r="P45087" t="s">
        <v>103033</v>
      </c>
      <c r="R45087" t="s">
        <v>314938</v>
      </c>
    </row>
    <row r="45088" spans="1:18">
      <c r="A45088" s="2">
        <v>100001350</v>
      </c>
      <c r="B45088" t="s">
        <v>272739</v>
      </c>
      <c r="C45088" t="s">
        <v>1</v>
      </c>
      <c r="D45088" t="b">
        <v>0</v>
      </c>
      <c r="F45088" t="s">
        <v>87</v>
      </c>
      <c r="G45088" t="s">
        <v>617</v>
      </c>
      <c r="H45088" t="s">
        <v>520</v>
      </c>
      <c r="I45088" t="s">
        <v>272740</v>
      </c>
      <c r="J45088" s="3">
        <v>43032</v>
      </c>
      <c r="K45088" s="3"/>
      <c r="L45088" t="s">
        <v>54355</v>
      </c>
      <c r="M45088"/>
      <c r="R45088" s="1" t="s">
        <v>355940</v>
      </c>
    </row>
    <row r="45089" spans="1:18">
      <c r="A45089" s="2">
        <v>4000392</v>
      </c>
      <c r="B45089" t="s">
        <v>23864</v>
      </c>
      <c r="C45089" t="s">
        <v>1</v>
      </c>
      <c r="D45089" t="b">
        <v>0</v>
      </c>
      <c r="E45089" t="s">
        <v>6048</v>
      </c>
      <c r="F45089" t="s">
        <v>87</v>
      </c>
      <c r="G45089" t="s">
        <v>617</v>
      </c>
      <c r="H45089" t="s">
        <v>520</v>
      </c>
      <c r="I45089" t="s">
        <v>23866</v>
      </c>
      <c r="J45089" s="3">
        <v>38113</v>
      </c>
      <c r="K45089" s="3"/>
      <c r="L45089" t="s">
        <v>23865</v>
      </c>
      <c r="M45089"/>
      <c r="R45089" t="s">
        <v>314250</v>
      </c>
    </row>
    <row r="45090" spans="1:18">
      <c r="A45090" s="2">
        <v>1682</v>
      </c>
      <c r="B45090" t="s">
        <v>6437</v>
      </c>
      <c r="C45090" t="s">
        <v>1</v>
      </c>
      <c r="D45090" t="b">
        <v>0</v>
      </c>
      <c r="F45090" t="s">
        <v>87</v>
      </c>
      <c r="G45090" t="s">
        <v>617</v>
      </c>
      <c r="H45090" t="s">
        <v>520</v>
      </c>
      <c r="I45090" t="s">
        <v>6439</v>
      </c>
      <c r="J45090" s="3">
        <v>36917</v>
      </c>
      <c r="K45090" s="3"/>
      <c r="L45090" t="s">
        <v>6438</v>
      </c>
      <c r="M45090"/>
      <c r="R45090" t="s">
        <v>314040</v>
      </c>
    </row>
    <row r="45091" spans="1:18">
      <c r="A45091" s="2">
        <v>5000624</v>
      </c>
      <c r="B45091" t="s">
        <v>29825</v>
      </c>
      <c r="C45091" t="s">
        <v>1</v>
      </c>
      <c r="D45091" t="b">
        <v>0</v>
      </c>
      <c r="F45091" t="s">
        <v>87</v>
      </c>
      <c r="G45091" t="s">
        <v>617</v>
      </c>
      <c r="H45091" t="s">
        <v>520</v>
      </c>
      <c r="I45091" t="s">
        <v>29827</v>
      </c>
      <c r="J45091" s="3">
        <v>38528</v>
      </c>
      <c r="K45091" s="3"/>
      <c r="L45091" t="s">
        <v>29826</v>
      </c>
      <c r="M45091"/>
      <c r="R45091" t="s">
        <v>314325</v>
      </c>
    </row>
    <row r="45092" spans="1:18">
      <c r="A45092" s="2">
        <v>94000290</v>
      </c>
      <c r="B45092" t="s">
        <v>244609</v>
      </c>
      <c r="C45092" t="s">
        <v>1</v>
      </c>
      <c r="D45092" t="b">
        <v>0</v>
      </c>
      <c r="F45092" t="s">
        <v>87</v>
      </c>
      <c r="G45092" t="s">
        <v>617</v>
      </c>
      <c r="H45092" t="s">
        <v>520</v>
      </c>
      <c r="I45092" t="s">
        <v>33270</v>
      </c>
      <c r="J45092" s="3">
        <v>34431</v>
      </c>
      <c r="K45092" s="3"/>
      <c r="L45092" t="s">
        <v>1149</v>
      </c>
      <c r="M45092"/>
      <c r="N45092" t="s">
        <v>244610</v>
      </c>
      <c r="R45092" t="s">
        <v>315761</v>
      </c>
    </row>
    <row r="45093" spans="1:18">
      <c r="A45093" s="2">
        <v>3000010</v>
      </c>
      <c r="B45093" t="s">
        <v>17483</v>
      </c>
      <c r="C45093" t="s">
        <v>1</v>
      </c>
      <c r="D45093" t="b">
        <v>0</v>
      </c>
      <c r="F45093" t="s">
        <v>87</v>
      </c>
      <c r="G45093" t="s">
        <v>617</v>
      </c>
      <c r="H45093" t="s">
        <v>520</v>
      </c>
      <c r="I45093" t="s">
        <v>17486</v>
      </c>
      <c r="J45093" s="3">
        <v>37664</v>
      </c>
      <c r="K45093" s="3"/>
      <c r="L45093" t="s">
        <v>17484</v>
      </c>
      <c r="M45093"/>
      <c r="N45093" t="s">
        <v>17485</v>
      </c>
      <c r="R45093" t="s">
        <v>314178</v>
      </c>
    </row>
    <row r="45094" spans="1:18">
      <c r="A45094" s="2">
        <v>4000212</v>
      </c>
      <c r="B45094" t="s">
        <v>23274</v>
      </c>
      <c r="C45094" t="s">
        <v>1</v>
      </c>
      <c r="D45094" t="b">
        <v>0</v>
      </c>
      <c r="F45094" t="s">
        <v>87</v>
      </c>
      <c r="G45094" t="s">
        <v>617</v>
      </c>
      <c r="H45094" t="s">
        <v>520</v>
      </c>
      <c r="I45094" t="s">
        <v>23276</v>
      </c>
      <c r="J45094" s="3">
        <v>38068</v>
      </c>
      <c r="K45094" s="3"/>
      <c r="L45094" t="s">
        <v>23275</v>
      </c>
      <c r="M45094"/>
      <c r="R45094" t="s">
        <v>314237</v>
      </c>
    </row>
    <row r="45095" spans="1:18">
      <c r="A45095" s="2">
        <v>308</v>
      </c>
      <c r="B45095" t="s">
        <v>1361</v>
      </c>
      <c r="C45095" t="s">
        <v>1</v>
      </c>
      <c r="D45095" t="b">
        <v>0</v>
      </c>
      <c r="F45095" t="s">
        <v>87</v>
      </c>
      <c r="G45095" t="s">
        <v>617</v>
      </c>
      <c r="H45095" t="s">
        <v>520</v>
      </c>
      <c r="I45095" t="s">
        <v>1364</v>
      </c>
      <c r="J45095" s="3">
        <v>36616</v>
      </c>
      <c r="K45095" s="3"/>
      <c r="L45095" t="s">
        <v>1362</v>
      </c>
      <c r="M45095"/>
      <c r="N45095" t="s">
        <v>1363</v>
      </c>
      <c r="R45095" t="s">
        <v>313958</v>
      </c>
    </row>
    <row r="45096" spans="1:18">
      <c r="A45096" s="2">
        <v>4001223</v>
      </c>
      <c r="B45096" t="s">
        <v>26607</v>
      </c>
      <c r="C45096" t="s">
        <v>1</v>
      </c>
      <c r="D45096" t="b">
        <v>0</v>
      </c>
      <c r="F45096" t="s">
        <v>87</v>
      </c>
      <c r="G45096" t="s">
        <v>617</v>
      </c>
      <c r="H45096" t="s">
        <v>520</v>
      </c>
      <c r="I45096" t="s">
        <v>26610</v>
      </c>
      <c r="J45096" s="3">
        <v>38303</v>
      </c>
      <c r="K45096" s="3"/>
      <c r="L45096" t="s">
        <v>26608</v>
      </c>
      <c r="M45096"/>
      <c r="N45096" t="s">
        <v>26609</v>
      </c>
      <c r="R45096" t="s">
        <v>314286</v>
      </c>
    </row>
    <row r="45097" spans="1:18">
      <c r="A45097" s="2">
        <v>72000718</v>
      </c>
      <c r="B45097" t="s">
        <v>85836</v>
      </c>
      <c r="C45097" t="s">
        <v>1</v>
      </c>
      <c r="D45097" t="b">
        <v>0</v>
      </c>
      <c r="F45097" t="s">
        <v>87</v>
      </c>
      <c r="G45097" t="s">
        <v>617</v>
      </c>
      <c r="H45097" t="s">
        <v>520</v>
      </c>
      <c r="I45097" t="s">
        <v>85839</v>
      </c>
      <c r="J45097" s="3">
        <v>26549</v>
      </c>
      <c r="K45097" s="3"/>
      <c r="L45097" t="s">
        <v>1149</v>
      </c>
      <c r="M45097"/>
      <c r="N45097" t="s">
        <v>85837</v>
      </c>
      <c r="P45097" t="s">
        <v>85838</v>
      </c>
      <c r="R45097" t="s">
        <v>314857</v>
      </c>
    </row>
    <row r="45098" spans="1:18">
      <c r="A45098" s="2">
        <v>14000160</v>
      </c>
      <c r="B45098" t="s">
        <v>65382</v>
      </c>
      <c r="C45098" t="s">
        <v>1</v>
      </c>
      <c r="D45098" t="b">
        <v>0</v>
      </c>
      <c r="F45098" t="s">
        <v>87</v>
      </c>
      <c r="G45098" t="s">
        <v>617</v>
      </c>
      <c r="H45098" t="s">
        <v>520</v>
      </c>
      <c r="I45098" t="s">
        <v>65385</v>
      </c>
      <c r="J45098" s="3">
        <v>42622</v>
      </c>
      <c r="K45098" s="3"/>
      <c r="L45098" t="s">
        <v>65383</v>
      </c>
      <c r="M45098"/>
      <c r="N45098" t="s">
        <v>65384</v>
      </c>
      <c r="R45098" s="1" t="s">
        <v>355940</v>
      </c>
    </row>
    <row r="45099" spans="1:18">
      <c r="A45099" s="2">
        <v>2001202</v>
      </c>
      <c r="B45099" t="s">
        <v>15700</v>
      </c>
      <c r="C45099" t="s">
        <v>1</v>
      </c>
      <c r="D45099" t="b">
        <v>0</v>
      </c>
      <c r="E45099" t="s">
        <v>15676</v>
      </c>
      <c r="F45099" t="s">
        <v>87</v>
      </c>
      <c r="G45099" t="s">
        <v>617</v>
      </c>
      <c r="H45099" t="s">
        <v>520</v>
      </c>
      <c r="I45099" t="s">
        <v>15701</v>
      </c>
      <c r="J45099" s="3">
        <v>37551</v>
      </c>
      <c r="K45099" s="3"/>
      <c r="L45099"/>
      <c r="M45099"/>
      <c r="N45099" t="s">
        <v>15694</v>
      </c>
      <c r="R45099" t="s">
        <v>314150</v>
      </c>
    </row>
    <row r="45100" spans="1:18">
      <c r="A45100" s="2">
        <v>1000767</v>
      </c>
      <c r="B45100" t="s">
        <v>9120</v>
      </c>
      <c r="C45100" t="s">
        <v>1</v>
      </c>
      <c r="D45100" t="b">
        <v>0</v>
      </c>
      <c r="F45100" t="s">
        <v>87</v>
      </c>
      <c r="G45100" t="s">
        <v>617</v>
      </c>
      <c r="H45100" t="s">
        <v>520</v>
      </c>
      <c r="I45100" t="s">
        <v>9122</v>
      </c>
      <c r="J45100" s="3">
        <v>37097</v>
      </c>
      <c r="K45100" s="3"/>
      <c r="L45100" t="s">
        <v>9121</v>
      </c>
      <c r="M45100"/>
      <c r="R45100" t="s">
        <v>314061</v>
      </c>
    </row>
    <row r="45101" spans="1:18">
      <c r="A45101" s="2">
        <v>3000525</v>
      </c>
      <c r="B45101" t="s">
        <v>19135</v>
      </c>
      <c r="C45101" t="s">
        <v>1</v>
      </c>
      <c r="D45101" t="b">
        <v>0</v>
      </c>
      <c r="F45101" t="s">
        <v>87</v>
      </c>
      <c r="G45101" t="s">
        <v>617</v>
      </c>
      <c r="H45101" t="s">
        <v>520</v>
      </c>
      <c r="I45101" t="s">
        <v>19137</v>
      </c>
      <c r="J45101" s="3">
        <v>37785</v>
      </c>
      <c r="K45101" s="3"/>
      <c r="L45101" t="s">
        <v>19136</v>
      </c>
      <c r="M45101"/>
      <c r="R45101" t="s">
        <v>314198</v>
      </c>
    </row>
    <row r="45102" spans="1:18">
      <c r="A45102" s="2">
        <v>3001054</v>
      </c>
      <c r="B45102" t="s">
        <v>20844</v>
      </c>
      <c r="C45102" t="s">
        <v>1</v>
      </c>
      <c r="D45102" t="b">
        <v>0</v>
      </c>
      <c r="F45102" t="s">
        <v>87</v>
      </c>
      <c r="G45102" t="s">
        <v>617</v>
      </c>
      <c r="H45102" t="s">
        <v>520</v>
      </c>
      <c r="I45102" t="s">
        <v>20845</v>
      </c>
      <c r="J45102" s="3">
        <v>37912</v>
      </c>
      <c r="K45102" s="3"/>
      <c r="L45102"/>
      <c r="M45102"/>
      <c r="R45102" t="s">
        <v>314219</v>
      </c>
    </row>
    <row r="45103" spans="1:18">
      <c r="A45103" s="2">
        <v>7000040</v>
      </c>
      <c r="B45103" t="s">
        <v>37597</v>
      </c>
      <c r="C45103" t="s">
        <v>1</v>
      </c>
      <c r="D45103" t="b">
        <v>0</v>
      </c>
      <c r="E45103" t="s">
        <v>31194</v>
      </c>
      <c r="F45103" t="s">
        <v>87</v>
      </c>
      <c r="G45103" t="s">
        <v>617</v>
      </c>
      <c r="H45103" t="s">
        <v>520</v>
      </c>
      <c r="I45103" t="s">
        <v>37599</v>
      </c>
      <c r="J45103" s="3">
        <v>39126</v>
      </c>
      <c r="K45103" s="3"/>
      <c r="L45103" t="s">
        <v>37598</v>
      </c>
      <c r="M45103"/>
      <c r="R45103" t="s">
        <v>314457</v>
      </c>
    </row>
    <row r="45104" spans="1:18">
      <c r="A45104" s="2">
        <v>85000101</v>
      </c>
      <c r="B45104" t="s">
        <v>182654</v>
      </c>
      <c r="C45104" t="s">
        <v>1</v>
      </c>
      <c r="D45104" t="b">
        <v>0</v>
      </c>
      <c r="F45104" t="s">
        <v>87</v>
      </c>
      <c r="G45104" t="s">
        <v>617</v>
      </c>
      <c r="H45104" t="s">
        <v>520</v>
      </c>
      <c r="I45104" t="s">
        <v>182657</v>
      </c>
      <c r="J45104" s="3">
        <v>31065</v>
      </c>
      <c r="K45104" s="3"/>
      <c r="L45104" t="s">
        <v>182655</v>
      </c>
      <c r="M45104"/>
      <c r="N45104" t="s">
        <v>182656</v>
      </c>
      <c r="R45104" t="s">
        <v>315469</v>
      </c>
    </row>
    <row r="45105" spans="1:18">
      <c r="A45105" s="2">
        <v>1148</v>
      </c>
      <c r="B45105" t="s">
        <v>4601</v>
      </c>
      <c r="C45105" t="s">
        <v>1</v>
      </c>
      <c r="D45105" t="b">
        <v>0</v>
      </c>
      <c r="F45105" t="s">
        <v>87</v>
      </c>
      <c r="G45105" t="s">
        <v>617</v>
      </c>
      <c r="H45105" t="s">
        <v>520</v>
      </c>
      <c r="I45105" t="s">
        <v>4603</v>
      </c>
      <c r="J45105" s="3">
        <v>36805</v>
      </c>
      <c r="K45105" s="3">
        <v>38980</v>
      </c>
      <c r="L45105" t="s">
        <v>4602</v>
      </c>
      <c r="M45105"/>
      <c r="Q45105" t="s">
        <v>277791</v>
      </c>
      <c r="R45105" t="s">
        <v>314019</v>
      </c>
    </row>
    <row r="45106" spans="1:18">
      <c r="A45106" s="2">
        <v>13001086</v>
      </c>
      <c r="B45106" t="s">
        <v>64761</v>
      </c>
      <c r="C45106" t="s">
        <v>1</v>
      </c>
      <c r="D45106" t="b">
        <v>0</v>
      </c>
      <c r="E45106" t="s">
        <v>60177</v>
      </c>
      <c r="F45106" t="s">
        <v>87</v>
      </c>
      <c r="G45106" t="s">
        <v>617</v>
      </c>
      <c r="H45106" t="s">
        <v>520</v>
      </c>
      <c r="I45106" t="s">
        <v>64764</v>
      </c>
      <c r="J45106" s="3">
        <v>41654</v>
      </c>
      <c r="K45106" s="3"/>
      <c r="L45106" t="s">
        <v>64762</v>
      </c>
      <c r="M45106"/>
      <c r="N45106" t="s">
        <v>64763</v>
      </c>
      <c r="R45106" s="1" t="s">
        <v>355940</v>
      </c>
    </row>
    <row r="45107" spans="1:18">
      <c r="A45107" s="2">
        <v>12000472</v>
      </c>
      <c r="B45107" t="s">
        <v>59345</v>
      </c>
      <c r="C45107" t="s">
        <v>1</v>
      </c>
      <c r="D45107" t="b">
        <v>0</v>
      </c>
      <c r="F45107" t="s">
        <v>87</v>
      </c>
      <c r="G45107" t="s">
        <v>617</v>
      </c>
      <c r="H45107" t="s">
        <v>520</v>
      </c>
      <c r="I45107" t="s">
        <v>59347</v>
      </c>
      <c r="J45107" s="3">
        <v>41128</v>
      </c>
      <c r="K45107" s="3"/>
      <c r="L45107" t="s">
        <v>59346</v>
      </c>
      <c r="M45107"/>
      <c r="R45107" t="s">
        <v>314752</v>
      </c>
    </row>
    <row r="45108" spans="1:18">
      <c r="A45108" s="2">
        <v>94000365</v>
      </c>
      <c r="B45108" t="s">
        <v>244816</v>
      </c>
      <c r="C45108" t="s">
        <v>1</v>
      </c>
      <c r="D45108" t="b">
        <v>0</v>
      </c>
      <c r="F45108" t="s">
        <v>87</v>
      </c>
      <c r="G45108" t="s">
        <v>617</v>
      </c>
      <c r="H45108" t="s">
        <v>520</v>
      </c>
      <c r="I45108" t="s">
        <v>244818</v>
      </c>
      <c r="J45108" s="3">
        <v>34453</v>
      </c>
      <c r="K45108" s="3"/>
      <c r="L45108" t="s">
        <v>244817</v>
      </c>
      <c r="M45108"/>
      <c r="R45108" t="s">
        <v>315766</v>
      </c>
    </row>
    <row r="45109" spans="1:18">
      <c r="A45109" s="2">
        <v>11000249</v>
      </c>
      <c r="B45109" t="s">
        <v>55092</v>
      </c>
      <c r="C45109" t="s">
        <v>1</v>
      </c>
      <c r="D45109" t="b">
        <v>0</v>
      </c>
      <c r="E45109" t="s">
        <v>41225</v>
      </c>
      <c r="F45109" t="s">
        <v>87</v>
      </c>
      <c r="G45109" t="s">
        <v>617</v>
      </c>
      <c r="H45109" t="s">
        <v>520</v>
      </c>
      <c r="I45109" t="s">
        <v>55094</v>
      </c>
      <c r="J45109" s="3">
        <v>40662</v>
      </c>
      <c r="K45109" s="3"/>
      <c r="L45109" t="s">
        <v>55093</v>
      </c>
      <c r="M45109"/>
      <c r="R45109" t="s">
        <v>314710</v>
      </c>
    </row>
    <row r="45110" spans="1:18">
      <c r="A45110" s="2">
        <v>77000808</v>
      </c>
      <c r="B45110" t="s">
        <v>114199</v>
      </c>
      <c r="C45110" t="s">
        <v>1</v>
      </c>
      <c r="D45110" t="b">
        <v>0</v>
      </c>
      <c r="F45110" t="s">
        <v>87</v>
      </c>
      <c r="G45110" t="s">
        <v>617</v>
      </c>
      <c r="H45110" t="s">
        <v>520</v>
      </c>
      <c r="I45110" t="s">
        <v>114202</v>
      </c>
      <c r="J45110" s="3">
        <v>28396</v>
      </c>
      <c r="K45110" s="3"/>
      <c r="L45110" t="s">
        <v>114200</v>
      </c>
      <c r="M45110"/>
      <c r="N45110" t="s">
        <v>114201</v>
      </c>
      <c r="R45110" t="s">
        <v>314939</v>
      </c>
    </row>
    <row r="45111" spans="1:18">
      <c r="A45111" s="2">
        <v>80002366</v>
      </c>
      <c r="B45111" t="s">
        <v>141230</v>
      </c>
      <c r="C45111" t="s">
        <v>1</v>
      </c>
      <c r="D45111" t="b">
        <v>0</v>
      </c>
      <c r="F45111" t="s">
        <v>87</v>
      </c>
      <c r="G45111" t="s">
        <v>617</v>
      </c>
      <c r="H45111" t="s">
        <v>520</v>
      </c>
      <c r="I45111" t="s">
        <v>141233</v>
      </c>
      <c r="J45111" s="3">
        <v>29539</v>
      </c>
      <c r="K45111" s="3"/>
      <c r="L45111" t="s">
        <v>141231</v>
      </c>
      <c r="M45111"/>
      <c r="N45111" t="s">
        <v>141232</v>
      </c>
      <c r="R45111" t="s">
        <v>315159</v>
      </c>
    </row>
    <row r="45112" spans="1:18">
      <c r="A45112" s="2">
        <v>2001683</v>
      </c>
      <c r="B45112" t="s">
        <v>17182</v>
      </c>
      <c r="C45112" t="s">
        <v>1</v>
      </c>
      <c r="D45112" t="b">
        <v>0</v>
      </c>
      <c r="F45112" t="s">
        <v>87</v>
      </c>
      <c r="G45112" t="s">
        <v>617</v>
      </c>
      <c r="H45112" t="s">
        <v>520</v>
      </c>
      <c r="I45112" t="s">
        <v>17185</v>
      </c>
      <c r="J45112" s="3">
        <v>37629</v>
      </c>
      <c r="K45112" s="3"/>
      <c r="L45112" t="s">
        <v>17183</v>
      </c>
      <c r="M45112"/>
      <c r="N45112" t="s">
        <v>17184</v>
      </c>
      <c r="R45112" t="s">
        <v>314174</v>
      </c>
    </row>
    <row r="45113" spans="1:18">
      <c r="A45113" s="2">
        <v>83001008</v>
      </c>
      <c r="B45113" t="s">
        <v>163935</v>
      </c>
      <c r="C45113" t="s">
        <v>1</v>
      </c>
      <c r="D45113" t="b">
        <v>0</v>
      </c>
      <c r="E45113" t="s">
        <v>34851</v>
      </c>
      <c r="F45113" t="s">
        <v>87</v>
      </c>
      <c r="G45113" t="s">
        <v>617</v>
      </c>
      <c r="H45113" t="s">
        <v>520</v>
      </c>
      <c r="I45113" t="s">
        <v>163936</v>
      </c>
      <c r="J45113" s="3">
        <v>30525</v>
      </c>
      <c r="K45113" s="3"/>
      <c r="L45113" t="s">
        <v>87760</v>
      </c>
      <c r="M45113"/>
      <c r="R45113" t="s">
        <v>315353</v>
      </c>
    </row>
    <row r="45114" spans="1:18">
      <c r="A45114" s="2">
        <v>83001009</v>
      </c>
      <c r="B45114" t="s">
        <v>163937</v>
      </c>
      <c r="C45114" t="s">
        <v>1</v>
      </c>
      <c r="D45114" t="b">
        <v>0</v>
      </c>
      <c r="F45114" t="s">
        <v>87</v>
      </c>
      <c r="G45114" t="s">
        <v>617</v>
      </c>
      <c r="H45114" t="s">
        <v>520</v>
      </c>
      <c r="I45114" t="s">
        <v>163938</v>
      </c>
      <c r="J45114" s="3">
        <v>30525</v>
      </c>
      <c r="K45114" s="3"/>
      <c r="L45114" t="s">
        <v>91011</v>
      </c>
      <c r="M45114"/>
      <c r="R45114" t="s">
        <v>315354</v>
      </c>
    </row>
    <row r="45115" spans="1:18">
      <c r="A45115" s="2">
        <v>83001010</v>
      </c>
      <c r="B45115" t="s">
        <v>163939</v>
      </c>
      <c r="C45115" t="s">
        <v>1</v>
      </c>
      <c r="D45115" t="b">
        <v>0</v>
      </c>
      <c r="E45115" t="s">
        <v>163925</v>
      </c>
      <c r="F45115" t="s">
        <v>87</v>
      </c>
      <c r="G45115" t="s">
        <v>617</v>
      </c>
      <c r="H45115" t="s">
        <v>520</v>
      </c>
      <c r="I45115" t="s">
        <v>163941</v>
      </c>
      <c r="J45115" s="3">
        <v>30567</v>
      </c>
      <c r="K45115" s="3"/>
      <c r="L45115" t="s">
        <v>163940</v>
      </c>
      <c r="M45115"/>
      <c r="R45115" t="s">
        <v>315355</v>
      </c>
    </row>
    <row r="45116" spans="1:18">
      <c r="A45116" s="2">
        <v>11001018</v>
      </c>
      <c r="B45116" t="s">
        <v>57557</v>
      </c>
      <c r="C45116" t="s">
        <v>1</v>
      </c>
      <c r="D45116" t="b">
        <v>0</v>
      </c>
      <c r="F45116" t="s">
        <v>87</v>
      </c>
      <c r="G45116" t="s">
        <v>617</v>
      </c>
      <c r="H45116" t="s">
        <v>520</v>
      </c>
      <c r="I45116" t="s">
        <v>57560</v>
      </c>
      <c r="J45116" s="3">
        <v>40920</v>
      </c>
      <c r="K45116" s="3"/>
      <c r="L45116" t="s">
        <v>57558</v>
      </c>
      <c r="M45116"/>
      <c r="N45116" t="s">
        <v>57559</v>
      </c>
      <c r="R45116" t="s">
        <v>314730</v>
      </c>
    </row>
    <row r="45117" spans="1:18">
      <c r="A45117" s="2">
        <v>100001351</v>
      </c>
      <c r="B45117" t="s">
        <v>272741</v>
      </c>
      <c r="C45117" t="s">
        <v>1</v>
      </c>
      <c r="D45117" t="b">
        <v>0</v>
      </c>
      <c r="F45117" t="s">
        <v>87</v>
      </c>
      <c r="G45117" t="s">
        <v>617</v>
      </c>
      <c r="H45117" t="s">
        <v>520</v>
      </c>
      <c r="I45117" t="s">
        <v>272744</v>
      </c>
      <c r="J45117" s="3">
        <v>43102.515543981484</v>
      </c>
      <c r="K45117" s="3"/>
      <c r="L45117" t="s">
        <v>272742</v>
      </c>
      <c r="M45117"/>
      <c r="N45117" t="s">
        <v>272743</v>
      </c>
      <c r="R45117" s="1" t="s">
        <v>355940</v>
      </c>
    </row>
    <row r="45118" spans="1:18">
      <c r="A45118" s="2">
        <v>2001198</v>
      </c>
      <c r="B45118" t="s">
        <v>15687</v>
      </c>
      <c r="C45118" t="s">
        <v>1</v>
      </c>
      <c r="D45118" t="b">
        <v>0</v>
      </c>
      <c r="E45118" t="s">
        <v>15676</v>
      </c>
      <c r="F45118" t="s">
        <v>87</v>
      </c>
      <c r="G45118" t="s">
        <v>617</v>
      </c>
      <c r="H45118" t="s">
        <v>520</v>
      </c>
      <c r="I45118" t="s">
        <v>15689</v>
      </c>
      <c r="J45118" s="3">
        <v>37551</v>
      </c>
      <c r="K45118" s="3"/>
      <c r="L45118" t="s">
        <v>15684</v>
      </c>
      <c r="M45118"/>
      <c r="N45118" t="s">
        <v>15688</v>
      </c>
      <c r="R45118" t="s">
        <v>314146</v>
      </c>
    </row>
    <row r="45119" spans="1:18">
      <c r="A45119" s="2">
        <v>7000043</v>
      </c>
      <c r="B45119" t="s">
        <v>37605</v>
      </c>
      <c r="C45119" t="s">
        <v>1</v>
      </c>
      <c r="D45119" t="b">
        <v>0</v>
      </c>
      <c r="F45119" t="s">
        <v>87</v>
      </c>
      <c r="G45119" t="s">
        <v>617</v>
      </c>
      <c r="H45119" t="s">
        <v>520</v>
      </c>
      <c r="I45119" t="s">
        <v>37608</v>
      </c>
      <c r="J45119" s="3">
        <v>39128</v>
      </c>
      <c r="K45119" s="3"/>
      <c r="L45119" t="s">
        <v>37606</v>
      </c>
      <c r="M45119"/>
      <c r="N45119" t="s">
        <v>37607</v>
      </c>
      <c r="R45119" t="s">
        <v>314460</v>
      </c>
    </row>
    <row r="45120" spans="1:18">
      <c r="A45120" s="2">
        <v>3001052</v>
      </c>
      <c r="B45120" t="s">
        <v>20839</v>
      </c>
      <c r="C45120" t="s">
        <v>1</v>
      </c>
      <c r="D45120" t="b">
        <v>0</v>
      </c>
      <c r="F45120" t="s">
        <v>87</v>
      </c>
      <c r="G45120" t="s">
        <v>617</v>
      </c>
      <c r="H45120" t="s">
        <v>520</v>
      </c>
      <c r="I45120" t="s">
        <v>20841</v>
      </c>
      <c r="J45120" s="3">
        <v>37911</v>
      </c>
      <c r="K45120" s="3"/>
      <c r="L45120" t="s">
        <v>20840</v>
      </c>
      <c r="M45120"/>
      <c r="R45120" t="s">
        <v>314217</v>
      </c>
    </row>
    <row r="45121" spans="1:18">
      <c r="A45121" s="2">
        <v>70000335</v>
      </c>
      <c r="B45121" t="s">
        <v>79156</v>
      </c>
      <c r="C45121" t="s">
        <v>1</v>
      </c>
      <c r="D45121" t="b">
        <v>0</v>
      </c>
      <c r="F45121" t="s">
        <v>87</v>
      </c>
      <c r="G45121" t="s">
        <v>617</v>
      </c>
      <c r="H45121" t="s">
        <v>520</v>
      </c>
      <c r="I45121" t="s">
        <v>79158</v>
      </c>
      <c r="J45121" s="3">
        <v>25661</v>
      </c>
      <c r="K45121" s="3"/>
      <c r="L45121" t="s">
        <v>1149</v>
      </c>
      <c r="M45121"/>
      <c r="P45121" t="s">
        <v>79157</v>
      </c>
      <c r="R45121" t="s">
        <v>314820</v>
      </c>
    </row>
    <row r="45122" spans="1:18">
      <c r="A45122" s="2">
        <v>2001196</v>
      </c>
      <c r="B45122" t="s">
        <v>15679</v>
      </c>
      <c r="C45122" t="s">
        <v>1</v>
      </c>
      <c r="D45122" t="b">
        <v>0</v>
      </c>
      <c r="E45122" t="s">
        <v>15676</v>
      </c>
      <c r="F45122" t="s">
        <v>87</v>
      </c>
      <c r="G45122" t="s">
        <v>617</v>
      </c>
      <c r="H45122" t="s">
        <v>520</v>
      </c>
      <c r="I45122" t="s">
        <v>15682</v>
      </c>
      <c r="J45122" s="3">
        <v>37551</v>
      </c>
      <c r="K45122" s="3"/>
      <c r="L45122" t="s">
        <v>15680</v>
      </c>
      <c r="M45122"/>
      <c r="N45122" t="s">
        <v>15681</v>
      </c>
      <c r="R45122" t="s">
        <v>314144</v>
      </c>
    </row>
    <row r="45123" spans="1:18">
      <c r="A45123" s="2">
        <v>6000542</v>
      </c>
      <c r="B45123" t="s">
        <v>34843</v>
      </c>
      <c r="C45123" t="s">
        <v>1</v>
      </c>
      <c r="D45123" t="b">
        <v>0</v>
      </c>
      <c r="F45123" t="s">
        <v>87</v>
      </c>
      <c r="G45123" t="s">
        <v>617</v>
      </c>
      <c r="H45123" t="s">
        <v>520</v>
      </c>
      <c r="I45123" t="s">
        <v>34845</v>
      </c>
      <c r="J45123" s="3">
        <v>38894</v>
      </c>
      <c r="K45123" s="3"/>
      <c r="L45123" t="s">
        <v>34844</v>
      </c>
      <c r="M45123"/>
      <c r="R45123" t="s">
        <v>314417</v>
      </c>
    </row>
    <row r="45124" spans="1:18">
      <c r="A45124" s="2">
        <v>12001257</v>
      </c>
      <c r="B45124" t="s">
        <v>61449</v>
      </c>
      <c r="C45124" t="s">
        <v>1</v>
      </c>
      <c r="D45124" t="b">
        <v>0</v>
      </c>
      <c r="E45124" t="s">
        <v>6048</v>
      </c>
      <c r="F45124" t="s">
        <v>87</v>
      </c>
      <c r="G45124" t="s">
        <v>617</v>
      </c>
      <c r="H45124" t="s">
        <v>520</v>
      </c>
      <c r="I45124" t="s">
        <v>61452</v>
      </c>
      <c r="J45124" s="3">
        <v>41310</v>
      </c>
      <c r="K45124" s="3"/>
      <c r="L45124" t="s">
        <v>61450</v>
      </c>
      <c r="M45124"/>
      <c r="N45124" t="s">
        <v>61451</v>
      </c>
      <c r="R45124" t="s">
        <v>314781</v>
      </c>
    </row>
    <row r="45125" spans="1:18">
      <c r="A45125" s="2">
        <v>2001204</v>
      </c>
      <c r="B45125" t="s">
        <v>15705</v>
      </c>
      <c r="C45125" t="s">
        <v>1</v>
      </c>
      <c r="D45125" t="b">
        <v>0</v>
      </c>
      <c r="E45125" t="s">
        <v>15676</v>
      </c>
      <c r="F45125" t="s">
        <v>87</v>
      </c>
      <c r="G45125" t="s">
        <v>617</v>
      </c>
      <c r="H45125" t="s">
        <v>520</v>
      </c>
      <c r="I45125" t="s">
        <v>15706</v>
      </c>
      <c r="J45125" s="3">
        <v>37551</v>
      </c>
      <c r="K45125" s="3"/>
      <c r="L45125"/>
      <c r="M45125"/>
      <c r="N45125" t="s">
        <v>15694</v>
      </c>
      <c r="R45125" t="s">
        <v>314152</v>
      </c>
    </row>
    <row r="45126" spans="1:18">
      <c r="A45126" s="2">
        <v>78001655</v>
      </c>
      <c r="B45126" t="s">
        <v>120582</v>
      </c>
      <c r="C45126" t="s">
        <v>1</v>
      </c>
      <c r="D45126" t="b">
        <v>0</v>
      </c>
      <c r="F45126" t="s">
        <v>87</v>
      </c>
      <c r="G45126" t="s">
        <v>617</v>
      </c>
      <c r="H45126" t="s">
        <v>520</v>
      </c>
      <c r="I45126" t="s">
        <v>120585</v>
      </c>
      <c r="J45126" s="3">
        <v>28632</v>
      </c>
      <c r="K45126" s="3"/>
      <c r="L45126" t="s">
        <v>120583</v>
      </c>
      <c r="M45126"/>
      <c r="N45126" t="s">
        <v>120584</v>
      </c>
      <c r="P45126" t="s">
        <v>120580</v>
      </c>
      <c r="R45126" t="s">
        <v>314966</v>
      </c>
    </row>
    <row r="45127" spans="1:18">
      <c r="A45127" s="2">
        <v>100002427</v>
      </c>
      <c r="B45127" t="s">
        <v>275238</v>
      </c>
      <c r="C45127" t="s">
        <v>1</v>
      </c>
      <c r="D45127" t="b">
        <v>0</v>
      </c>
      <c r="F45127" t="s">
        <v>87</v>
      </c>
      <c r="G45127" t="s">
        <v>617</v>
      </c>
      <c r="H45127" t="s">
        <v>520</v>
      </c>
      <c r="I45127" t="s">
        <v>275240</v>
      </c>
      <c r="J45127" s="3">
        <v>43240.560011574074</v>
      </c>
      <c r="K45127" s="3"/>
      <c r="L45127" t="s">
        <v>275239</v>
      </c>
      <c r="M45127"/>
      <c r="R45127" s="1" t="s">
        <v>355940</v>
      </c>
    </row>
    <row r="45128" spans="1:18">
      <c r="A45128" s="2">
        <v>83001011</v>
      </c>
      <c r="B45128" t="s">
        <v>163942</v>
      </c>
      <c r="C45128" t="s">
        <v>1</v>
      </c>
      <c r="D45128" t="b">
        <v>0</v>
      </c>
      <c r="E45128" t="s">
        <v>34851</v>
      </c>
      <c r="F45128" t="s">
        <v>87</v>
      </c>
      <c r="G45128" t="s">
        <v>617</v>
      </c>
      <c r="H45128" t="s">
        <v>520</v>
      </c>
      <c r="I45128" t="s">
        <v>163943</v>
      </c>
      <c r="J45128" s="3">
        <v>30525</v>
      </c>
      <c r="K45128" s="3"/>
      <c r="L45128" t="s">
        <v>163856</v>
      </c>
      <c r="M45128"/>
      <c r="R45128" t="s">
        <v>315356</v>
      </c>
    </row>
    <row r="45129" spans="1:18">
      <c r="A45129" s="2">
        <v>2001195</v>
      </c>
      <c r="B45129" t="s">
        <v>15674</v>
      </c>
      <c r="C45129" t="s">
        <v>1</v>
      </c>
      <c r="D45129" t="b">
        <v>0</v>
      </c>
      <c r="E45129" t="s">
        <v>15676</v>
      </c>
      <c r="F45129" t="s">
        <v>87</v>
      </c>
      <c r="G45129" t="s">
        <v>617</v>
      </c>
      <c r="H45129" t="s">
        <v>520</v>
      </c>
      <c r="I45129" t="s">
        <v>15678</v>
      </c>
      <c r="J45129" s="3">
        <v>37551</v>
      </c>
      <c r="K45129" s="3"/>
      <c r="L45129" t="s">
        <v>15675</v>
      </c>
      <c r="M45129"/>
      <c r="N45129" t="s">
        <v>15677</v>
      </c>
      <c r="R45129" t="s">
        <v>314143</v>
      </c>
    </row>
    <row r="45130" spans="1:18">
      <c r="A45130" s="2">
        <v>9000830</v>
      </c>
      <c r="B45130" t="s">
        <v>49258</v>
      </c>
      <c r="C45130" t="s">
        <v>1</v>
      </c>
      <c r="D45130" t="b">
        <v>0</v>
      </c>
      <c r="F45130" t="s">
        <v>87</v>
      </c>
      <c r="G45130" t="s">
        <v>617</v>
      </c>
      <c r="H45130" t="s">
        <v>520</v>
      </c>
      <c r="I45130" t="s">
        <v>49261</v>
      </c>
      <c r="J45130" s="3">
        <v>40178</v>
      </c>
      <c r="K45130" s="3"/>
      <c r="L45130" t="s">
        <v>49259</v>
      </c>
      <c r="M45130"/>
      <c r="N45130" t="s">
        <v>49260</v>
      </c>
      <c r="R45130" t="s">
        <v>314638</v>
      </c>
    </row>
    <row r="45131" spans="1:18">
      <c r="A45131" s="2">
        <v>82003146</v>
      </c>
      <c r="B45131" t="s">
        <v>156524</v>
      </c>
      <c r="C45131" t="s">
        <v>1</v>
      </c>
      <c r="D45131" t="b">
        <v>0</v>
      </c>
      <c r="F45131" t="s">
        <v>87</v>
      </c>
      <c r="G45131" t="s">
        <v>617</v>
      </c>
      <c r="H45131" t="s">
        <v>520</v>
      </c>
      <c r="I45131" t="s">
        <v>156527</v>
      </c>
      <c r="J45131" s="3">
        <v>30203</v>
      </c>
      <c r="K45131" s="3"/>
      <c r="L45131" t="s">
        <v>97040</v>
      </c>
      <c r="M45131"/>
      <c r="N45131" t="s">
        <v>156525</v>
      </c>
      <c r="P45131" t="s">
        <v>156526</v>
      </c>
      <c r="R45131" t="s">
        <v>315252</v>
      </c>
    </row>
    <row r="45132" spans="1:18">
      <c r="A45132" s="2">
        <v>100002033</v>
      </c>
      <c r="B45132" t="s">
        <v>274321</v>
      </c>
      <c r="C45132" t="s">
        <v>1</v>
      </c>
      <c r="D45132" t="b">
        <v>0</v>
      </c>
      <c r="F45132" t="s">
        <v>87</v>
      </c>
      <c r="G45132" t="s">
        <v>617</v>
      </c>
      <c r="H45132" t="s">
        <v>520</v>
      </c>
      <c r="I45132" t="s">
        <v>274323</v>
      </c>
      <c r="J45132" s="3">
        <v>43129</v>
      </c>
      <c r="K45132" s="3"/>
      <c r="L45132" t="s">
        <v>274322</v>
      </c>
      <c r="M45132"/>
      <c r="R45132" s="1" t="s">
        <v>355940</v>
      </c>
    </row>
    <row r="45133" spans="1:18">
      <c r="A45133" s="2">
        <v>4000394</v>
      </c>
      <c r="B45133" t="s">
        <v>23870</v>
      </c>
      <c r="C45133" t="s">
        <v>1</v>
      </c>
      <c r="D45133" t="b">
        <v>0</v>
      </c>
      <c r="E45133" t="s">
        <v>23872</v>
      </c>
      <c r="F45133" t="s">
        <v>87</v>
      </c>
      <c r="G45133" t="s">
        <v>617</v>
      </c>
      <c r="H45133" t="s">
        <v>520</v>
      </c>
      <c r="I45133" t="s">
        <v>23873</v>
      </c>
      <c r="J45133" s="3">
        <v>38113</v>
      </c>
      <c r="K45133" s="3"/>
      <c r="L45133" t="s">
        <v>23871</v>
      </c>
      <c r="M45133"/>
      <c r="R45133" t="s">
        <v>314252</v>
      </c>
    </row>
    <row r="45134" spans="1:18">
      <c r="A45134" s="2">
        <v>11000763</v>
      </c>
      <c r="B45134" t="s">
        <v>56704</v>
      </c>
      <c r="C45134" t="s">
        <v>1</v>
      </c>
      <c r="D45134" t="b">
        <v>0</v>
      </c>
      <c r="E45134" t="s">
        <v>41225</v>
      </c>
      <c r="F45134" t="s">
        <v>87</v>
      </c>
      <c r="G45134" t="s">
        <v>617</v>
      </c>
      <c r="H45134" t="s">
        <v>520</v>
      </c>
      <c r="I45134" t="s">
        <v>56706</v>
      </c>
      <c r="J45134" s="3">
        <v>40841</v>
      </c>
      <c r="K45134" s="3"/>
      <c r="L45134" t="s">
        <v>56705</v>
      </c>
      <c r="M45134"/>
      <c r="R45134" t="s">
        <v>314724</v>
      </c>
    </row>
    <row r="45135" spans="1:18">
      <c r="A45135" s="2">
        <v>76001112</v>
      </c>
      <c r="B45135" t="s">
        <v>108849</v>
      </c>
      <c r="C45135" t="s">
        <v>1</v>
      </c>
      <c r="D45135" t="b">
        <v>0</v>
      </c>
      <c r="F45135" t="s">
        <v>87</v>
      </c>
      <c r="G45135" t="s">
        <v>617</v>
      </c>
      <c r="H45135" t="s">
        <v>520</v>
      </c>
      <c r="I45135" t="s">
        <v>108853</v>
      </c>
      <c r="J45135" s="3">
        <v>27953</v>
      </c>
      <c r="K45135" s="3"/>
      <c r="L45135" t="s">
        <v>108850</v>
      </c>
      <c r="M45135"/>
      <c r="N45135" t="s">
        <v>108851</v>
      </c>
      <c r="P45135" t="s">
        <v>108852</v>
      </c>
      <c r="R45135" t="s">
        <v>314922</v>
      </c>
    </row>
    <row r="45136" spans="1:18">
      <c r="A45136" s="2">
        <v>2001197</v>
      </c>
      <c r="B45136" t="s">
        <v>15683</v>
      </c>
      <c r="C45136" t="s">
        <v>1</v>
      </c>
      <c r="D45136" t="b">
        <v>0</v>
      </c>
      <c r="E45136" t="s">
        <v>15676</v>
      </c>
      <c r="F45136" t="s">
        <v>87</v>
      </c>
      <c r="G45136" t="s">
        <v>617</v>
      </c>
      <c r="H45136" t="s">
        <v>520</v>
      </c>
      <c r="I45136" t="s">
        <v>15686</v>
      </c>
      <c r="J45136" s="3">
        <v>37551</v>
      </c>
      <c r="K45136" s="3"/>
      <c r="L45136" t="s">
        <v>15684</v>
      </c>
      <c r="M45136"/>
      <c r="N45136" t="s">
        <v>15685</v>
      </c>
      <c r="R45136" t="s">
        <v>314145</v>
      </c>
    </row>
    <row r="45137" spans="1:18">
      <c r="A45137" s="2">
        <v>4000395</v>
      </c>
      <c r="B45137" t="s">
        <v>23874</v>
      </c>
      <c r="C45137" t="s">
        <v>1</v>
      </c>
      <c r="D45137" t="b">
        <v>0</v>
      </c>
      <c r="E45137" t="s">
        <v>23872</v>
      </c>
      <c r="F45137" t="s">
        <v>87</v>
      </c>
      <c r="G45137" t="s">
        <v>617</v>
      </c>
      <c r="H45137" t="s">
        <v>520</v>
      </c>
      <c r="I45137" t="s">
        <v>23876</v>
      </c>
      <c r="J45137" s="3">
        <v>38113</v>
      </c>
      <c r="K45137" s="3"/>
      <c r="L45137" t="s">
        <v>23875</v>
      </c>
      <c r="M45137"/>
      <c r="R45137" t="s">
        <v>314253</v>
      </c>
    </row>
    <row r="45138" spans="1:18">
      <c r="A45138" s="2">
        <v>10000461</v>
      </c>
      <c r="B45138" t="s">
        <v>52122</v>
      </c>
      <c r="C45138" t="s">
        <v>1</v>
      </c>
      <c r="D45138" t="b">
        <v>0</v>
      </c>
      <c r="E45138" t="s">
        <v>6048</v>
      </c>
      <c r="F45138" t="s">
        <v>87</v>
      </c>
      <c r="G45138" t="s">
        <v>617</v>
      </c>
      <c r="H45138" t="s">
        <v>520</v>
      </c>
      <c r="I45138" t="s">
        <v>52125</v>
      </c>
      <c r="J45138" s="3">
        <v>40367</v>
      </c>
      <c r="K45138" s="3"/>
      <c r="L45138" t="s">
        <v>52123</v>
      </c>
      <c r="M45138"/>
      <c r="N45138" t="s">
        <v>52124</v>
      </c>
      <c r="R45138" t="s">
        <v>314674</v>
      </c>
    </row>
    <row r="45139" spans="1:18">
      <c r="A45139" s="2">
        <v>16000234</v>
      </c>
      <c r="B45139" t="s">
        <v>72338</v>
      </c>
      <c r="C45139" t="s">
        <v>1</v>
      </c>
      <c r="D45139" t="b">
        <v>0</v>
      </c>
      <c r="E45139" t="s">
        <v>72340</v>
      </c>
      <c r="F45139" t="s">
        <v>87</v>
      </c>
      <c r="G45139" t="s">
        <v>617</v>
      </c>
      <c r="H45139" t="s">
        <v>520</v>
      </c>
      <c r="I45139" t="s">
        <v>72341</v>
      </c>
      <c r="J45139" s="3">
        <v>42500</v>
      </c>
      <c r="K45139" s="3"/>
      <c r="L45139" t="s">
        <v>72339</v>
      </c>
      <c r="M45139"/>
      <c r="R45139" s="1" t="s">
        <v>355940</v>
      </c>
    </row>
    <row r="45140" spans="1:18">
      <c r="A45140" s="2">
        <v>4000783</v>
      </c>
      <c r="B45140" t="s">
        <v>25175</v>
      </c>
      <c r="C45140" t="s">
        <v>1</v>
      </c>
      <c r="D45140" t="b">
        <v>0</v>
      </c>
      <c r="F45140" t="s">
        <v>87</v>
      </c>
      <c r="G45140" t="s">
        <v>617</v>
      </c>
      <c r="H45140" t="s">
        <v>520</v>
      </c>
      <c r="I45140" t="s">
        <v>25178</v>
      </c>
      <c r="J45140" s="3">
        <v>38203</v>
      </c>
      <c r="K45140" s="3"/>
      <c r="L45140" t="s">
        <v>25176</v>
      </c>
      <c r="M45140"/>
      <c r="N45140" t="s">
        <v>25177</v>
      </c>
      <c r="R45140" t="s">
        <v>314278</v>
      </c>
    </row>
    <row r="45141" spans="1:18">
      <c r="A45141" s="2">
        <v>79001372</v>
      </c>
      <c r="B45141" t="s">
        <v>128900</v>
      </c>
      <c r="C45141" t="s">
        <v>1</v>
      </c>
      <c r="D45141" t="b">
        <v>0</v>
      </c>
      <c r="F45141" t="s">
        <v>87</v>
      </c>
      <c r="G45141" t="s">
        <v>617</v>
      </c>
      <c r="H45141" t="s">
        <v>520</v>
      </c>
      <c r="I45141" t="s">
        <v>128902</v>
      </c>
      <c r="J45141" s="3">
        <v>28893</v>
      </c>
      <c r="K45141" s="3">
        <v>29941</v>
      </c>
      <c r="L45141" t="s">
        <v>128883</v>
      </c>
      <c r="M45141"/>
      <c r="N45141" t="s">
        <v>128901</v>
      </c>
      <c r="Q45141" t="s">
        <v>277791</v>
      </c>
      <c r="R45141" t="s">
        <v>315031</v>
      </c>
    </row>
    <row r="45142" spans="1:18">
      <c r="A45142" s="2">
        <v>83001012</v>
      </c>
      <c r="B45142" t="s">
        <v>163944</v>
      </c>
      <c r="C45142" t="s">
        <v>1</v>
      </c>
      <c r="D45142" t="b">
        <v>0</v>
      </c>
      <c r="E45142" t="s">
        <v>34851</v>
      </c>
      <c r="F45142" t="s">
        <v>87</v>
      </c>
      <c r="G45142" t="s">
        <v>617</v>
      </c>
      <c r="H45142" t="s">
        <v>520</v>
      </c>
      <c r="I45142" t="s">
        <v>163945</v>
      </c>
      <c r="J45142" s="3">
        <v>30525</v>
      </c>
      <c r="K45142" s="3"/>
      <c r="L45142" t="s">
        <v>156565</v>
      </c>
      <c r="M45142"/>
      <c r="R45142" t="s">
        <v>315357</v>
      </c>
    </row>
    <row r="45143" spans="1:18">
      <c r="A45143" s="2">
        <v>99000530</v>
      </c>
      <c r="B45143" t="s">
        <v>240545</v>
      </c>
      <c r="C45143" t="s">
        <v>1</v>
      </c>
      <c r="D45143" t="b">
        <v>0</v>
      </c>
      <c r="F45143" t="s">
        <v>87</v>
      </c>
      <c r="G45143" t="s">
        <v>617</v>
      </c>
      <c r="H45143" t="s">
        <v>520</v>
      </c>
      <c r="I45143" t="s">
        <v>267736</v>
      </c>
      <c r="J45143" s="3">
        <v>36285</v>
      </c>
      <c r="K45143" s="3"/>
      <c r="L45143" t="s">
        <v>23868</v>
      </c>
      <c r="M45143"/>
      <c r="N45143" t="s">
        <v>267735</v>
      </c>
      <c r="R45143" t="s">
        <v>315897</v>
      </c>
    </row>
    <row r="45144" spans="1:18">
      <c r="A45144" s="2">
        <v>100002034</v>
      </c>
      <c r="B45144" t="s">
        <v>274324</v>
      </c>
      <c r="C45144" t="s">
        <v>1</v>
      </c>
      <c r="D45144" t="b">
        <v>0</v>
      </c>
      <c r="F45144" t="s">
        <v>87</v>
      </c>
      <c r="G45144" t="s">
        <v>617</v>
      </c>
      <c r="H45144" t="s">
        <v>520</v>
      </c>
      <c r="I45144" t="s">
        <v>274327</v>
      </c>
      <c r="J45144" s="3">
        <v>43129</v>
      </c>
      <c r="K45144" s="3"/>
      <c r="L45144" t="s">
        <v>274325</v>
      </c>
      <c r="M45144"/>
      <c r="N45144" t="s">
        <v>274326</v>
      </c>
      <c r="R45144" s="1" t="s">
        <v>355940</v>
      </c>
    </row>
    <row r="45145" spans="1:18">
      <c r="A45145" s="2">
        <v>436</v>
      </c>
      <c r="B45145" t="s">
        <v>1940</v>
      </c>
      <c r="C45145" t="s">
        <v>1</v>
      </c>
      <c r="D45145" t="b">
        <v>0</v>
      </c>
      <c r="F45145" t="s">
        <v>87</v>
      </c>
      <c r="G45145" t="s">
        <v>617</v>
      </c>
      <c r="H45145" t="s">
        <v>520</v>
      </c>
      <c r="I45145" t="s">
        <v>1942</v>
      </c>
      <c r="J45145" s="3">
        <v>36651</v>
      </c>
      <c r="K45145" s="3"/>
      <c r="L45145" t="s">
        <v>1941</v>
      </c>
      <c r="M45145"/>
      <c r="R45145" t="s">
        <v>313967</v>
      </c>
    </row>
    <row r="45146" spans="1:18">
      <c r="A45146" s="2">
        <v>99001253</v>
      </c>
      <c r="B45146" t="s">
        <v>269591</v>
      </c>
      <c r="C45146" t="s">
        <v>1</v>
      </c>
      <c r="D45146" t="b">
        <v>0</v>
      </c>
      <c r="F45146" t="s">
        <v>87</v>
      </c>
      <c r="G45146" t="s">
        <v>617</v>
      </c>
      <c r="H45146" t="s">
        <v>520</v>
      </c>
      <c r="I45146" t="s">
        <v>269593</v>
      </c>
      <c r="J45146" s="3">
        <v>36447</v>
      </c>
      <c r="K45146" s="3"/>
      <c r="L45146" t="s">
        <v>269592</v>
      </c>
      <c r="M45146"/>
      <c r="R45146" t="s">
        <v>315934</v>
      </c>
    </row>
    <row r="45147" spans="1:18">
      <c r="A45147" s="2">
        <v>2001200</v>
      </c>
      <c r="B45147" t="s">
        <v>15693</v>
      </c>
      <c r="C45147" t="s">
        <v>1</v>
      </c>
      <c r="D45147" t="b">
        <v>0</v>
      </c>
      <c r="E45147" t="s">
        <v>15676</v>
      </c>
      <c r="F45147" t="s">
        <v>87</v>
      </c>
      <c r="G45147" t="s">
        <v>617</v>
      </c>
      <c r="H45147" t="s">
        <v>520</v>
      </c>
      <c r="I45147" t="s">
        <v>15695</v>
      </c>
      <c r="J45147" s="3">
        <v>37551</v>
      </c>
      <c r="K45147" s="3"/>
      <c r="L45147" t="s">
        <v>15680</v>
      </c>
      <c r="M45147"/>
      <c r="N45147" t="s">
        <v>15694</v>
      </c>
      <c r="R45147" t="s">
        <v>314148</v>
      </c>
    </row>
    <row r="45148" spans="1:18">
      <c r="A45148" s="2">
        <v>12000526</v>
      </c>
      <c r="B45148" t="s">
        <v>59507</v>
      </c>
      <c r="C45148" t="s">
        <v>1</v>
      </c>
      <c r="D45148" t="b">
        <v>0</v>
      </c>
      <c r="F45148" t="s">
        <v>87</v>
      </c>
      <c r="G45148" t="s">
        <v>617</v>
      </c>
      <c r="H45148" t="s">
        <v>520</v>
      </c>
      <c r="I45148" t="s">
        <v>59509</v>
      </c>
      <c r="J45148" s="3">
        <v>41143</v>
      </c>
      <c r="K45148" s="3"/>
      <c r="L45148"/>
      <c r="M45148"/>
      <c r="N45148" t="s">
        <v>59508</v>
      </c>
      <c r="R45148" t="s">
        <v>314757</v>
      </c>
    </row>
    <row r="45149" spans="1:18">
      <c r="A45149" s="2">
        <v>70000336</v>
      </c>
      <c r="B45149" t="s">
        <v>79159</v>
      </c>
      <c r="C45149" t="s">
        <v>1</v>
      </c>
      <c r="D45149" t="b">
        <v>0</v>
      </c>
      <c r="F45149" t="s">
        <v>87</v>
      </c>
      <c r="G45149" t="s">
        <v>617</v>
      </c>
      <c r="H45149" t="s">
        <v>520</v>
      </c>
      <c r="I45149" t="s">
        <v>79162</v>
      </c>
      <c r="J45149" s="3">
        <v>25757</v>
      </c>
      <c r="K45149" s="3"/>
      <c r="L45149" t="s">
        <v>79160</v>
      </c>
      <c r="M45149"/>
      <c r="N45149" t="s">
        <v>79161</v>
      </c>
      <c r="R45149" t="s">
        <v>314821</v>
      </c>
    </row>
    <row r="45150" spans="1:18">
      <c r="A45150" s="2">
        <v>80002367</v>
      </c>
      <c r="B45150" t="s">
        <v>141234</v>
      </c>
      <c r="C45150" t="s">
        <v>1</v>
      </c>
      <c r="D45150" t="b">
        <v>0</v>
      </c>
      <c r="F45150" t="s">
        <v>87</v>
      </c>
      <c r="G45150" t="s">
        <v>617</v>
      </c>
      <c r="H45150" t="s">
        <v>520</v>
      </c>
      <c r="I45150" t="s">
        <v>141237</v>
      </c>
      <c r="J45150" s="3">
        <v>29487</v>
      </c>
      <c r="K45150" s="3"/>
      <c r="L45150" t="s">
        <v>141235</v>
      </c>
      <c r="M45150"/>
      <c r="N45150" t="s">
        <v>141236</v>
      </c>
      <c r="R45150" t="s">
        <v>315160</v>
      </c>
    </row>
    <row r="45151" spans="1:18">
      <c r="A45151" s="2">
        <v>83001013</v>
      </c>
      <c r="B45151" t="s">
        <v>163946</v>
      </c>
      <c r="C45151" t="s">
        <v>1</v>
      </c>
      <c r="D45151" t="b">
        <v>0</v>
      </c>
      <c r="F45151" t="s">
        <v>87</v>
      </c>
      <c r="G45151" t="s">
        <v>617</v>
      </c>
      <c r="H45151" t="s">
        <v>520</v>
      </c>
      <c r="I45151" t="s">
        <v>163948</v>
      </c>
      <c r="J45151" s="3">
        <v>30537</v>
      </c>
      <c r="K45151" s="3"/>
      <c r="L45151" t="s">
        <v>163947</v>
      </c>
      <c r="M45151"/>
      <c r="R45151" t="s">
        <v>315358</v>
      </c>
    </row>
    <row r="45152" spans="1:18">
      <c r="A45152" s="2">
        <v>5001325</v>
      </c>
      <c r="B45152" t="s">
        <v>32116</v>
      </c>
      <c r="C45152" t="s">
        <v>1</v>
      </c>
      <c r="D45152" t="b">
        <v>0</v>
      </c>
      <c r="F45152" t="s">
        <v>87</v>
      </c>
      <c r="G45152" t="s">
        <v>617</v>
      </c>
      <c r="H45152" t="s">
        <v>520</v>
      </c>
      <c r="I45152" t="s">
        <v>32118</v>
      </c>
      <c r="J45152" s="3">
        <v>38681</v>
      </c>
      <c r="K45152" s="3"/>
      <c r="L45152" t="s">
        <v>32117</v>
      </c>
      <c r="M45152"/>
      <c r="R45152" t="s">
        <v>314368</v>
      </c>
    </row>
    <row r="45153" spans="1:18">
      <c r="A45153" s="2">
        <v>13001087</v>
      </c>
      <c r="B45153" t="s">
        <v>64765</v>
      </c>
      <c r="C45153" t="s">
        <v>1</v>
      </c>
      <c r="D45153" t="b">
        <v>0</v>
      </c>
      <c r="E45153" t="s">
        <v>60177</v>
      </c>
      <c r="F45153" t="s">
        <v>87</v>
      </c>
      <c r="G45153" t="s">
        <v>617</v>
      </c>
      <c r="H45153" t="s">
        <v>520</v>
      </c>
      <c r="I45153" t="s">
        <v>64766</v>
      </c>
      <c r="J45153" s="3">
        <v>41654</v>
      </c>
      <c r="K45153" s="3"/>
      <c r="L45153" t="s">
        <v>55878</v>
      </c>
      <c r="M45153"/>
      <c r="R45153" s="1" t="s">
        <v>355940</v>
      </c>
    </row>
    <row r="45154" spans="1:18">
      <c r="A45154" s="2">
        <v>73001040</v>
      </c>
      <c r="B45154" t="s">
        <v>91004</v>
      </c>
      <c r="C45154" t="s">
        <v>1</v>
      </c>
      <c r="D45154" t="b">
        <v>0</v>
      </c>
      <c r="F45154" t="s">
        <v>87</v>
      </c>
      <c r="G45154" t="s">
        <v>617</v>
      </c>
      <c r="H45154" t="s">
        <v>520</v>
      </c>
      <c r="I45154" t="s">
        <v>91007</v>
      </c>
      <c r="J45154" s="3">
        <v>26962</v>
      </c>
      <c r="K45154" s="3"/>
      <c r="L45154" t="s">
        <v>91005</v>
      </c>
      <c r="M45154"/>
      <c r="N45154" t="s">
        <v>91006</v>
      </c>
      <c r="R45154" t="s">
        <v>314882</v>
      </c>
    </row>
    <row r="45155" spans="1:18">
      <c r="A45155" s="2">
        <v>78001656</v>
      </c>
      <c r="B45155" t="s">
        <v>1091</v>
      </c>
      <c r="C45155" t="s">
        <v>1</v>
      </c>
      <c r="D45155" t="b">
        <v>0</v>
      </c>
      <c r="F45155" t="s">
        <v>87</v>
      </c>
      <c r="G45155" t="s">
        <v>617</v>
      </c>
      <c r="H45155" t="s">
        <v>520</v>
      </c>
      <c r="I45155" t="s">
        <v>120589</v>
      </c>
      <c r="J45155" s="3">
        <v>28648</v>
      </c>
      <c r="K45155" s="3"/>
      <c r="L45155" t="s">
        <v>120586</v>
      </c>
      <c r="M45155"/>
      <c r="N45155" t="s">
        <v>120587</v>
      </c>
      <c r="P45155" t="s">
        <v>120588</v>
      </c>
      <c r="R45155" t="s">
        <v>314967</v>
      </c>
    </row>
    <row r="45156" spans="1:18">
      <c r="A45156" s="2">
        <v>5001119</v>
      </c>
      <c r="B45156" t="s">
        <v>31434</v>
      </c>
      <c r="C45156" t="s">
        <v>1</v>
      </c>
      <c r="D45156" t="b">
        <v>0</v>
      </c>
      <c r="F45156" t="s">
        <v>87</v>
      </c>
      <c r="G45156" t="s">
        <v>617</v>
      </c>
      <c r="H45156" t="s">
        <v>520</v>
      </c>
      <c r="I45156" t="s">
        <v>31436</v>
      </c>
      <c r="J45156" s="3">
        <v>38630</v>
      </c>
      <c r="K45156" s="3"/>
      <c r="L45156" t="s">
        <v>31435</v>
      </c>
      <c r="M45156"/>
      <c r="R45156" t="s">
        <v>314356</v>
      </c>
    </row>
    <row r="45157" spans="1:18">
      <c r="A45157" s="2">
        <v>6000039</v>
      </c>
      <c r="B45157" t="s">
        <v>33236</v>
      </c>
      <c r="C45157" t="s">
        <v>1</v>
      </c>
      <c r="D45157" t="b">
        <v>0</v>
      </c>
      <c r="F45157" t="s">
        <v>87</v>
      </c>
      <c r="G45157" t="s">
        <v>617</v>
      </c>
      <c r="H45157" t="s">
        <v>520</v>
      </c>
      <c r="I45157" t="s">
        <v>33238</v>
      </c>
      <c r="J45157" s="3">
        <v>38762</v>
      </c>
      <c r="K45157" s="3"/>
      <c r="L45157" t="s">
        <v>33237</v>
      </c>
      <c r="M45157"/>
      <c r="R45157" t="s">
        <v>314390</v>
      </c>
    </row>
    <row r="45158" spans="1:18">
      <c r="A45158" s="2">
        <v>11001019</v>
      </c>
      <c r="B45158" t="s">
        <v>57561</v>
      </c>
      <c r="C45158" t="s">
        <v>1</v>
      </c>
      <c r="D45158" t="b">
        <v>0</v>
      </c>
      <c r="F45158" t="s">
        <v>87</v>
      </c>
      <c r="G45158" t="s">
        <v>617</v>
      </c>
      <c r="H45158" t="s">
        <v>520</v>
      </c>
      <c r="I45158" t="s">
        <v>57562</v>
      </c>
      <c r="J45158" s="3">
        <v>40925</v>
      </c>
      <c r="K45158" s="3"/>
      <c r="L45158"/>
      <c r="M45158"/>
      <c r="R45158" t="s">
        <v>314731</v>
      </c>
    </row>
    <row r="45159" spans="1:18">
      <c r="A45159" s="2">
        <v>5000632</v>
      </c>
      <c r="B45159" t="s">
        <v>29843</v>
      </c>
      <c r="C45159" t="s">
        <v>1</v>
      </c>
      <c r="D45159" t="b">
        <v>0</v>
      </c>
      <c r="F45159" t="s">
        <v>87</v>
      </c>
      <c r="G45159" t="s">
        <v>617</v>
      </c>
      <c r="H45159" t="s">
        <v>520</v>
      </c>
      <c r="I45159" t="s">
        <v>29844</v>
      </c>
      <c r="J45159" s="3">
        <v>38534</v>
      </c>
      <c r="K45159" s="3"/>
      <c r="L45159"/>
      <c r="M45159"/>
      <c r="R45159" t="s">
        <v>314327</v>
      </c>
    </row>
    <row r="45160" spans="1:18">
      <c r="A45160" s="2">
        <v>83001014</v>
      </c>
      <c r="B45160" t="s">
        <v>163949</v>
      </c>
      <c r="C45160" t="s">
        <v>1</v>
      </c>
      <c r="D45160" t="b">
        <v>0</v>
      </c>
      <c r="E45160" t="s">
        <v>163925</v>
      </c>
      <c r="F45160" t="s">
        <v>87</v>
      </c>
      <c r="G45160" t="s">
        <v>617</v>
      </c>
      <c r="H45160" t="s">
        <v>520</v>
      </c>
      <c r="I45160" t="s">
        <v>163951</v>
      </c>
      <c r="J45160" s="3">
        <v>30567</v>
      </c>
      <c r="K45160" s="3"/>
      <c r="L45160" t="s">
        <v>163950</v>
      </c>
      <c r="M45160"/>
      <c r="R45160" t="s">
        <v>315359</v>
      </c>
    </row>
    <row r="45161" spans="1:18">
      <c r="A45161" s="2">
        <v>85000102</v>
      </c>
      <c r="B45161" t="s">
        <v>182658</v>
      </c>
      <c r="C45161" t="s">
        <v>1</v>
      </c>
      <c r="D45161" t="b">
        <v>0</v>
      </c>
      <c r="F45161" t="s">
        <v>87</v>
      </c>
      <c r="G45161" t="s">
        <v>617</v>
      </c>
      <c r="H45161" t="s">
        <v>520</v>
      </c>
      <c r="I45161" t="s">
        <v>182660</v>
      </c>
      <c r="J45161" s="3">
        <v>31065</v>
      </c>
      <c r="K45161" s="3"/>
      <c r="L45161" t="s">
        <v>182659</v>
      </c>
      <c r="M45161"/>
      <c r="R45161" t="s">
        <v>315470</v>
      </c>
    </row>
    <row r="45162" spans="1:18">
      <c r="A45162" s="2">
        <v>8000719</v>
      </c>
      <c r="B45162" t="s">
        <v>44580</v>
      </c>
      <c r="C45162" t="s">
        <v>1</v>
      </c>
      <c r="D45162" t="b">
        <v>0</v>
      </c>
      <c r="F45162" t="s">
        <v>87</v>
      </c>
      <c r="G45162" t="s">
        <v>617</v>
      </c>
      <c r="H45162" t="s">
        <v>520</v>
      </c>
      <c r="I45162" t="s">
        <v>44583</v>
      </c>
      <c r="J45162" s="3">
        <v>39653</v>
      </c>
      <c r="K45162" s="3"/>
      <c r="L45162" t="s">
        <v>44581</v>
      </c>
      <c r="M45162"/>
      <c r="N45162" t="s">
        <v>44582</v>
      </c>
      <c r="R45162" t="s">
        <v>314561</v>
      </c>
    </row>
    <row r="45163" spans="1:18">
      <c r="A45163" s="2">
        <v>6000545</v>
      </c>
      <c r="B45163" t="s">
        <v>34853</v>
      </c>
      <c r="C45163" t="s">
        <v>1</v>
      </c>
      <c r="D45163" t="b">
        <v>0</v>
      </c>
      <c r="E45163" t="s">
        <v>31194</v>
      </c>
      <c r="F45163" t="s">
        <v>87</v>
      </c>
      <c r="G45163" t="s">
        <v>617</v>
      </c>
      <c r="H45163" t="s">
        <v>520</v>
      </c>
      <c r="I45163" t="s">
        <v>34855</v>
      </c>
      <c r="J45163" s="3">
        <v>38903</v>
      </c>
      <c r="K45163" s="3"/>
      <c r="L45163" t="s">
        <v>34854</v>
      </c>
      <c r="M45163"/>
      <c r="R45163" t="s">
        <v>314420</v>
      </c>
    </row>
    <row r="45164" spans="1:18">
      <c r="A45164" s="2">
        <v>4000387</v>
      </c>
      <c r="B45164" t="s">
        <v>23848</v>
      </c>
      <c r="C45164" t="s">
        <v>1</v>
      </c>
      <c r="D45164" t="b">
        <v>0</v>
      </c>
      <c r="F45164" t="s">
        <v>87</v>
      </c>
      <c r="G45164" t="s">
        <v>617</v>
      </c>
      <c r="H45164" t="s">
        <v>520</v>
      </c>
      <c r="I45164" t="s">
        <v>23850</v>
      </c>
      <c r="J45164" s="3">
        <v>38112</v>
      </c>
      <c r="K45164" s="3"/>
      <c r="L45164" t="s">
        <v>23849</v>
      </c>
      <c r="M45164"/>
      <c r="R45164" t="s">
        <v>314248</v>
      </c>
    </row>
    <row r="45165" spans="1:18">
      <c r="A45165" s="2">
        <v>5001610</v>
      </c>
      <c r="B45165" t="s">
        <v>33048</v>
      </c>
      <c r="C45165" t="s">
        <v>1</v>
      </c>
      <c r="D45165" t="b">
        <v>0</v>
      </c>
      <c r="F45165" t="s">
        <v>87</v>
      </c>
      <c r="G45165" t="s">
        <v>617</v>
      </c>
      <c r="H45165" t="s">
        <v>520</v>
      </c>
      <c r="I45165" t="s">
        <v>33050</v>
      </c>
      <c r="J45165" s="3">
        <v>38749</v>
      </c>
      <c r="K45165" s="3"/>
      <c r="L45165" t="s">
        <v>33049</v>
      </c>
      <c r="M45165"/>
      <c r="R45165" t="s">
        <v>314387</v>
      </c>
    </row>
    <row r="45166" spans="1:18">
      <c r="A45166" s="2">
        <v>2001205</v>
      </c>
      <c r="B45166" t="s">
        <v>15707</v>
      </c>
      <c r="C45166" t="s">
        <v>1</v>
      </c>
      <c r="D45166" t="b">
        <v>0</v>
      </c>
      <c r="E45166" t="s">
        <v>15676</v>
      </c>
      <c r="F45166" t="s">
        <v>87</v>
      </c>
      <c r="G45166" t="s">
        <v>617</v>
      </c>
      <c r="H45166" t="s">
        <v>520</v>
      </c>
      <c r="I45166" t="s">
        <v>15710</v>
      </c>
      <c r="J45166" s="3">
        <v>37551</v>
      </c>
      <c r="K45166" s="3"/>
      <c r="L45166" t="s">
        <v>15708</v>
      </c>
      <c r="M45166"/>
      <c r="N45166" t="s">
        <v>15709</v>
      </c>
      <c r="R45166" t="s">
        <v>314153</v>
      </c>
    </row>
    <row r="45167" spans="1:18">
      <c r="A45167" s="2">
        <v>91001151</v>
      </c>
      <c r="B45167" t="s">
        <v>231736</v>
      </c>
      <c r="C45167" t="s">
        <v>1</v>
      </c>
      <c r="D45167" t="b">
        <v>0</v>
      </c>
      <c r="E45167" t="s">
        <v>182349</v>
      </c>
      <c r="F45167" t="s">
        <v>87</v>
      </c>
      <c r="G45167" t="s">
        <v>617</v>
      </c>
      <c r="H45167" t="s">
        <v>520</v>
      </c>
      <c r="I45167" t="s">
        <v>231737</v>
      </c>
      <c r="J45167" s="3">
        <v>33490</v>
      </c>
      <c r="K45167" s="3"/>
      <c r="L45167" t="s">
        <v>1149</v>
      </c>
      <c r="M45167"/>
      <c r="R45167" t="s">
        <v>315691</v>
      </c>
    </row>
    <row r="45168" spans="1:18">
      <c r="A45168" s="2">
        <v>80002368</v>
      </c>
      <c r="B45168" t="s">
        <v>141238</v>
      </c>
      <c r="C45168" t="s">
        <v>1</v>
      </c>
      <c r="D45168" t="b">
        <v>0</v>
      </c>
      <c r="F45168" t="s">
        <v>87</v>
      </c>
      <c r="G45168" t="s">
        <v>617</v>
      </c>
      <c r="H45168" t="s">
        <v>520</v>
      </c>
      <c r="I45168" t="s">
        <v>141239</v>
      </c>
      <c r="J45168" s="3">
        <v>29341</v>
      </c>
      <c r="K45168" s="3"/>
      <c r="L45168" t="s">
        <v>47305</v>
      </c>
      <c r="M45168"/>
      <c r="R45168" t="s">
        <v>315161</v>
      </c>
    </row>
    <row r="45169" spans="1:18">
      <c r="A45169" s="2">
        <v>11000764</v>
      </c>
      <c r="B45169" t="s">
        <v>56707</v>
      </c>
      <c r="C45169" t="s">
        <v>1</v>
      </c>
      <c r="D45169" t="b">
        <v>0</v>
      </c>
      <c r="F45169" t="s">
        <v>87</v>
      </c>
      <c r="G45169" t="s">
        <v>617</v>
      </c>
      <c r="H45169" t="s">
        <v>520</v>
      </c>
      <c r="I45169" t="s">
        <v>56711</v>
      </c>
      <c r="J45169" s="3">
        <v>40841</v>
      </c>
      <c r="K45169" s="3"/>
      <c r="L45169" t="s">
        <v>56708</v>
      </c>
      <c r="M45169"/>
      <c r="N45169" t="s">
        <v>56709</v>
      </c>
      <c r="P45169" t="s">
        <v>56710</v>
      </c>
      <c r="R45169" t="s">
        <v>314725</v>
      </c>
    </row>
    <row r="45170" spans="1:18">
      <c r="A45170" s="2">
        <v>9000206</v>
      </c>
      <c r="B45170" t="s">
        <v>47307</v>
      </c>
      <c r="C45170" t="s">
        <v>1</v>
      </c>
      <c r="D45170" t="b">
        <v>0</v>
      </c>
      <c r="E45170" t="s">
        <v>41225</v>
      </c>
      <c r="F45170" t="s">
        <v>87</v>
      </c>
      <c r="G45170" t="s">
        <v>617</v>
      </c>
      <c r="H45170" t="s">
        <v>520</v>
      </c>
      <c r="I45170" t="s">
        <v>47310</v>
      </c>
      <c r="J45170" s="3">
        <v>39918</v>
      </c>
      <c r="K45170" s="3"/>
      <c r="L45170" t="s">
        <v>47308</v>
      </c>
      <c r="M45170"/>
      <c r="N45170" t="s">
        <v>47309</v>
      </c>
      <c r="R45170" t="s">
        <v>314605</v>
      </c>
    </row>
    <row r="45171" spans="1:18">
      <c r="A45171" s="2">
        <v>85000649</v>
      </c>
      <c r="B45171" t="s">
        <v>184042</v>
      </c>
      <c r="C45171" t="s">
        <v>1</v>
      </c>
      <c r="D45171" t="b">
        <v>0</v>
      </c>
      <c r="F45171" t="s">
        <v>87</v>
      </c>
      <c r="G45171" t="s">
        <v>617</v>
      </c>
      <c r="H45171" t="s">
        <v>520</v>
      </c>
      <c r="I45171" t="s">
        <v>184043</v>
      </c>
      <c r="J45171" s="3">
        <v>31132</v>
      </c>
      <c r="K45171" s="3"/>
      <c r="L45171" t="s">
        <v>1149</v>
      </c>
      <c r="M45171"/>
      <c r="R45171" t="s">
        <v>315525</v>
      </c>
    </row>
    <row r="45172" spans="1:18">
      <c r="A45172" s="2">
        <v>14000376</v>
      </c>
      <c r="B45172" t="s">
        <v>66084</v>
      </c>
      <c r="C45172" t="s">
        <v>1</v>
      </c>
      <c r="D45172" t="b">
        <v>0</v>
      </c>
      <c r="E45172" t="s">
        <v>6048</v>
      </c>
      <c r="F45172" t="s">
        <v>87</v>
      </c>
      <c r="G45172" t="s">
        <v>617</v>
      </c>
      <c r="H45172" t="s">
        <v>520</v>
      </c>
      <c r="I45172" t="s">
        <v>66086</v>
      </c>
      <c r="J45172" s="3">
        <v>41827</v>
      </c>
      <c r="K45172" s="3"/>
      <c r="L45172" t="s">
        <v>66085</v>
      </c>
      <c r="M45172"/>
      <c r="R45172" s="1" t="s">
        <v>355940</v>
      </c>
    </row>
    <row r="45173" spans="1:18">
      <c r="A45173" s="2">
        <v>16000085</v>
      </c>
      <c r="B45173" t="s">
        <v>71996</v>
      </c>
      <c r="C45173" t="s">
        <v>1</v>
      </c>
      <c r="D45173" t="b">
        <v>0</v>
      </c>
      <c r="F45173" t="s">
        <v>87</v>
      </c>
      <c r="G45173" t="s">
        <v>617</v>
      </c>
      <c r="H45173" t="s">
        <v>520</v>
      </c>
      <c r="I45173" t="s">
        <v>71999</v>
      </c>
      <c r="J45173" s="3">
        <v>42444</v>
      </c>
      <c r="K45173" s="3"/>
      <c r="L45173" t="s">
        <v>71997</v>
      </c>
      <c r="M45173"/>
      <c r="N45173" t="s">
        <v>71998</v>
      </c>
      <c r="R45173" s="1" t="s">
        <v>355940</v>
      </c>
    </row>
    <row r="45174" spans="1:18">
      <c r="A45174" s="2">
        <v>9000552</v>
      </c>
      <c r="B45174" t="s">
        <v>48364</v>
      </c>
      <c r="C45174" t="s">
        <v>1</v>
      </c>
      <c r="D45174" t="b">
        <v>0</v>
      </c>
      <c r="E45174" t="s">
        <v>41225</v>
      </c>
      <c r="F45174" t="s">
        <v>87</v>
      </c>
      <c r="G45174" t="s">
        <v>617</v>
      </c>
      <c r="H45174" t="s">
        <v>520</v>
      </c>
      <c r="I45174" t="s">
        <v>48367</v>
      </c>
      <c r="J45174" s="3">
        <v>40017</v>
      </c>
      <c r="K45174" s="3"/>
      <c r="L45174" t="s">
        <v>48365</v>
      </c>
      <c r="M45174"/>
      <c r="N45174" t="s">
        <v>48366</v>
      </c>
      <c r="R45174" t="s">
        <v>314622</v>
      </c>
    </row>
    <row r="45175" spans="1:18">
      <c r="A45175" s="2">
        <v>5000220</v>
      </c>
      <c r="B45175" t="s">
        <v>28542</v>
      </c>
      <c r="C45175" t="s">
        <v>1</v>
      </c>
      <c r="D45175" t="b">
        <v>0</v>
      </c>
      <c r="F45175" t="s">
        <v>87</v>
      </c>
      <c r="G45175" t="s">
        <v>617</v>
      </c>
      <c r="H45175" t="s">
        <v>520</v>
      </c>
      <c r="I45175" t="s">
        <v>28545</v>
      </c>
      <c r="J45175" s="3">
        <v>38440</v>
      </c>
      <c r="K45175" s="3"/>
      <c r="L45175" t="s">
        <v>28543</v>
      </c>
      <c r="M45175"/>
      <c r="N45175" t="s">
        <v>28544</v>
      </c>
      <c r="R45175" t="s">
        <v>314315</v>
      </c>
    </row>
    <row r="45176" spans="1:18">
      <c r="A45176" s="2">
        <v>334</v>
      </c>
      <c r="B45176" t="s">
        <v>1476</v>
      </c>
      <c r="C45176" t="s">
        <v>1</v>
      </c>
      <c r="D45176" t="b">
        <v>0</v>
      </c>
      <c r="F45176" t="s">
        <v>87</v>
      </c>
      <c r="G45176" t="s">
        <v>617</v>
      </c>
      <c r="H45176" t="s">
        <v>520</v>
      </c>
      <c r="I45176" t="s">
        <v>1479</v>
      </c>
      <c r="J45176" s="3">
        <v>36916</v>
      </c>
      <c r="K45176" s="3"/>
      <c r="L45176" t="s">
        <v>1477</v>
      </c>
      <c r="M45176"/>
      <c r="N45176" t="s">
        <v>1478</v>
      </c>
      <c r="R45176" t="s">
        <v>313960</v>
      </c>
    </row>
    <row r="45177" spans="1:18">
      <c r="A45177" s="2">
        <v>83001015</v>
      </c>
      <c r="B45177" t="s">
        <v>163952</v>
      </c>
      <c r="C45177" t="s">
        <v>1</v>
      </c>
      <c r="D45177" t="b">
        <v>0</v>
      </c>
      <c r="E45177" t="s">
        <v>163925</v>
      </c>
      <c r="F45177" t="s">
        <v>87</v>
      </c>
      <c r="G45177" t="s">
        <v>617</v>
      </c>
      <c r="H45177" t="s">
        <v>520</v>
      </c>
      <c r="I45177" t="s">
        <v>163953</v>
      </c>
      <c r="J45177" s="3">
        <v>30567</v>
      </c>
      <c r="K45177" s="3"/>
      <c r="L45177" t="s">
        <v>163924</v>
      </c>
      <c r="M45177"/>
      <c r="R45177" t="s">
        <v>315360</v>
      </c>
    </row>
    <row r="45178" spans="1:18">
      <c r="A45178" s="2">
        <v>13000837</v>
      </c>
      <c r="B45178" t="s">
        <v>63965</v>
      </c>
      <c r="C45178" t="s">
        <v>1</v>
      </c>
      <c r="D45178" t="b">
        <v>0</v>
      </c>
      <c r="E45178" t="s">
        <v>41225</v>
      </c>
      <c r="F45178" t="s">
        <v>87</v>
      </c>
      <c r="G45178" t="s">
        <v>617</v>
      </c>
      <c r="H45178" t="s">
        <v>520</v>
      </c>
      <c r="I45178" t="s">
        <v>63967</v>
      </c>
      <c r="J45178" s="3">
        <v>41563</v>
      </c>
      <c r="K45178" s="3"/>
      <c r="L45178" t="s">
        <v>63966</v>
      </c>
      <c r="M45178"/>
      <c r="R45178" s="1" t="s">
        <v>355940</v>
      </c>
    </row>
    <row r="45179" spans="1:18">
      <c r="A45179" s="2">
        <v>16000030</v>
      </c>
      <c r="B45179" t="s">
        <v>71845</v>
      </c>
      <c r="C45179" t="s">
        <v>1</v>
      </c>
      <c r="D45179" t="b">
        <v>0</v>
      </c>
      <c r="E45179" t="s">
        <v>41225</v>
      </c>
      <c r="F45179" t="s">
        <v>87</v>
      </c>
      <c r="G45179" t="s">
        <v>617</v>
      </c>
      <c r="H45179" t="s">
        <v>520</v>
      </c>
      <c r="I45179" t="s">
        <v>71846</v>
      </c>
      <c r="J45179" s="3">
        <v>42423</v>
      </c>
      <c r="K45179" s="3"/>
      <c r="L45179"/>
      <c r="M45179"/>
      <c r="R45179" s="1" t="s">
        <v>355940</v>
      </c>
    </row>
    <row r="45180" spans="1:18">
      <c r="A45180" s="2">
        <v>13000381</v>
      </c>
      <c r="B45180" t="s">
        <v>62628</v>
      </c>
      <c r="C45180" t="s">
        <v>1</v>
      </c>
      <c r="D45180" t="b">
        <v>1</v>
      </c>
      <c r="F45180" t="s">
        <v>87</v>
      </c>
      <c r="G45180" t="s">
        <v>617</v>
      </c>
      <c r="H45180" t="s">
        <v>520</v>
      </c>
      <c r="I45180" t="s">
        <v>161</v>
      </c>
      <c r="J45180" s="3">
        <v>41514</v>
      </c>
      <c r="K45180" s="3"/>
      <c r="L45180" t="s">
        <v>60723</v>
      </c>
      <c r="M45180" t="s">
        <v>50410</v>
      </c>
      <c r="N45180" t="s">
        <v>62629</v>
      </c>
      <c r="Q45180" t="s">
        <v>277792</v>
      </c>
    </row>
    <row r="45181" spans="1:18">
      <c r="A45181" s="2">
        <v>98001503</v>
      </c>
      <c r="B45181" t="s">
        <v>266034</v>
      </c>
      <c r="C45181" t="s">
        <v>1</v>
      </c>
      <c r="D45181" t="b">
        <v>0</v>
      </c>
      <c r="F45181" t="s">
        <v>87</v>
      </c>
      <c r="G45181" t="s">
        <v>617</v>
      </c>
      <c r="H45181" t="s">
        <v>520</v>
      </c>
      <c r="I45181" t="s">
        <v>266036</v>
      </c>
      <c r="J45181" s="3">
        <v>36139</v>
      </c>
      <c r="K45181" s="3"/>
      <c r="L45181" t="s">
        <v>266035</v>
      </c>
      <c r="M45181"/>
      <c r="R45181" t="s">
        <v>315879</v>
      </c>
    </row>
    <row r="45182" spans="1:18">
      <c r="A45182" s="2">
        <v>83001016</v>
      </c>
      <c r="B45182" t="s">
        <v>53608</v>
      </c>
      <c r="C45182" t="s">
        <v>1</v>
      </c>
      <c r="D45182" t="b">
        <v>0</v>
      </c>
      <c r="E45182" t="s">
        <v>163911</v>
      </c>
      <c r="F45182" t="s">
        <v>87</v>
      </c>
      <c r="G45182" t="s">
        <v>617</v>
      </c>
      <c r="H45182" t="s">
        <v>520</v>
      </c>
      <c r="I45182" t="s">
        <v>163955</v>
      </c>
      <c r="J45182" s="3">
        <v>30536</v>
      </c>
      <c r="K45182" s="3"/>
      <c r="L45182" t="s">
        <v>163954</v>
      </c>
      <c r="M45182"/>
      <c r="R45182" t="s">
        <v>315361</v>
      </c>
    </row>
    <row r="45183" spans="1:18">
      <c r="A45183" s="2">
        <v>79001373</v>
      </c>
      <c r="B45183" t="s">
        <v>128903</v>
      </c>
      <c r="C45183" t="s">
        <v>1</v>
      </c>
      <c r="D45183" t="b">
        <v>0</v>
      </c>
      <c r="F45183" t="s">
        <v>87</v>
      </c>
      <c r="G45183" t="s">
        <v>617</v>
      </c>
      <c r="H45183" t="s">
        <v>520</v>
      </c>
      <c r="I45183" t="s">
        <v>128905</v>
      </c>
      <c r="J45183" s="3">
        <v>29053</v>
      </c>
      <c r="K45183" s="3"/>
      <c r="L45183" t="s">
        <v>128904</v>
      </c>
      <c r="M45183"/>
      <c r="R45183" t="s">
        <v>315032</v>
      </c>
    </row>
    <row r="45184" spans="1:18">
      <c r="A45184" s="2">
        <v>78001657</v>
      </c>
      <c r="B45184" t="s">
        <v>87782</v>
      </c>
      <c r="C45184" t="s">
        <v>1</v>
      </c>
      <c r="D45184" t="b">
        <v>0</v>
      </c>
      <c r="F45184" t="s">
        <v>87</v>
      </c>
      <c r="G45184" t="s">
        <v>617</v>
      </c>
      <c r="H45184" t="s">
        <v>520</v>
      </c>
      <c r="I45184" t="s">
        <v>120593</v>
      </c>
      <c r="J45184" s="3">
        <v>28678</v>
      </c>
      <c r="K45184" s="3"/>
      <c r="L45184" t="s">
        <v>120590</v>
      </c>
      <c r="M45184"/>
      <c r="N45184" t="s">
        <v>120591</v>
      </c>
      <c r="P45184" t="s">
        <v>120592</v>
      </c>
      <c r="R45184" t="s">
        <v>314968</v>
      </c>
    </row>
    <row r="45185" spans="1:18">
      <c r="A45185" s="2">
        <v>100000824</v>
      </c>
      <c r="B45185" t="s">
        <v>271800</v>
      </c>
      <c r="C45185" t="s">
        <v>1</v>
      </c>
      <c r="D45185" t="b">
        <v>0</v>
      </c>
      <c r="F45185" t="s">
        <v>87</v>
      </c>
      <c r="G45185" t="s">
        <v>617</v>
      </c>
      <c r="H45185" t="s">
        <v>520</v>
      </c>
      <c r="I45185" t="s">
        <v>271803</v>
      </c>
      <c r="J45185" s="3">
        <v>42828.68677083333</v>
      </c>
      <c r="K45185" s="3"/>
      <c r="L45185" t="s">
        <v>271801</v>
      </c>
      <c r="M45185"/>
      <c r="N45185" t="s">
        <v>271802</v>
      </c>
      <c r="R45185" s="1" t="s">
        <v>355940</v>
      </c>
    </row>
    <row r="45186" spans="1:18">
      <c r="A45186" s="2">
        <v>83001017</v>
      </c>
      <c r="B45186" t="s">
        <v>163956</v>
      </c>
      <c r="C45186" t="s">
        <v>1</v>
      </c>
      <c r="D45186" t="b">
        <v>0</v>
      </c>
      <c r="E45186" t="s">
        <v>34851</v>
      </c>
      <c r="F45186" t="s">
        <v>87</v>
      </c>
      <c r="G45186" t="s">
        <v>617</v>
      </c>
      <c r="H45186" t="s">
        <v>520</v>
      </c>
      <c r="I45186" t="s">
        <v>163957</v>
      </c>
      <c r="J45186" s="3">
        <v>30525</v>
      </c>
      <c r="K45186" s="3"/>
      <c r="L45186" t="s">
        <v>156565</v>
      </c>
      <c r="M45186"/>
      <c r="R45186" t="s">
        <v>315362</v>
      </c>
    </row>
    <row r="45187" spans="1:18">
      <c r="A45187" s="2">
        <v>98001636</v>
      </c>
      <c r="B45187" t="s">
        <v>266386</v>
      </c>
      <c r="C45187" t="s">
        <v>1</v>
      </c>
      <c r="D45187" t="b">
        <v>0</v>
      </c>
      <c r="F45187" t="s">
        <v>87</v>
      </c>
      <c r="G45187" t="s">
        <v>617</v>
      </c>
      <c r="H45187" t="s">
        <v>520</v>
      </c>
      <c r="I45187" t="s">
        <v>266388</v>
      </c>
      <c r="J45187" s="3">
        <v>36181</v>
      </c>
      <c r="K45187" s="3"/>
      <c r="L45187" t="s">
        <v>156565</v>
      </c>
      <c r="M45187"/>
      <c r="N45187" t="s">
        <v>266387</v>
      </c>
      <c r="R45187" t="s">
        <v>315889</v>
      </c>
    </row>
    <row r="45188" spans="1:18">
      <c r="A45188" s="2">
        <v>14000161</v>
      </c>
      <c r="B45188" t="s">
        <v>65386</v>
      </c>
      <c r="C45188" t="s">
        <v>1</v>
      </c>
      <c r="D45188" t="b">
        <v>0</v>
      </c>
      <c r="E45188" t="s">
        <v>6048</v>
      </c>
      <c r="F45188" t="s">
        <v>87</v>
      </c>
      <c r="G45188" t="s">
        <v>617</v>
      </c>
      <c r="H45188" t="s">
        <v>520</v>
      </c>
      <c r="I45188" t="s">
        <v>65389</v>
      </c>
      <c r="J45188" s="3">
        <v>41750</v>
      </c>
      <c r="K45188" s="3"/>
      <c r="L45188" t="s">
        <v>65387</v>
      </c>
      <c r="M45188"/>
      <c r="N45188" t="s">
        <v>65388</v>
      </c>
      <c r="R45188" s="1" t="s">
        <v>355940</v>
      </c>
    </row>
    <row r="45189" spans="1:18">
      <c r="A45189" s="2">
        <v>4000396</v>
      </c>
      <c r="B45189" t="s">
        <v>23877</v>
      </c>
      <c r="C45189" t="s">
        <v>1</v>
      </c>
      <c r="D45189" t="b">
        <v>0</v>
      </c>
      <c r="E45189" t="s">
        <v>23872</v>
      </c>
      <c r="F45189" t="s">
        <v>87</v>
      </c>
      <c r="G45189" t="s">
        <v>617</v>
      </c>
      <c r="H45189" t="s">
        <v>520</v>
      </c>
      <c r="I45189" t="s">
        <v>23879</v>
      </c>
      <c r="J45189" s="3">
        <v>38113</v>
      </c>
      <c r="K45189" s="3"/>
      <c r="L45189" t="s">
        <v>23878</v>
      </c>
      <c r="M45189"/>
      <c r="R45189" t="s">
        <v>314254</v>
      </c>
    </row>
    <row r="45190" spans="1:18">
      <c r="A45190" s="2">
        <v>75001068</v>
      </c>
      <c r="B45190" t="s">
        <v>103032</v>
      </c>
      <c r="C45190" t="s">
        <v>1</v>
      </c>
      <c r="D45190" t="b">
        <v>0</v>
      </c>
      <c r="F45190" t="s">
        <v>87</v>
      </c>
      <c r="G45190" t="s">
        <v>617</v>
      </c>
      <c r="H45190" t="s">
        <v>520</v>
      </c>
      <c r="I45190" t="s">
        <v>103034</v>
      </c>
      <c r="J45190" s="3">
        <v>27596</v>
      </c>
      <c r="K45190" s="3"/>
      <c r="L45190" t="s">
        <v>103033</v>
      </c>
      <c r="M45190"/>
      <c r="R45190" t="s">
        <v>314911</v>
      </c>
    </row>
    <row r="45191" spans="1:18">
      <c r="A45191" s="2">
        <v>83001018</v>
      </c>
      <c r="B45191" t="s">
        <v>163958</v>
      </c>
      <c r="C45191" t="s">
        <v>1</v>
      </c>
      <c r="D45191" t="b">
        <v>0</v>
      </c>
      <c r="E45191" t="s">
        <v>163925</v>
      </c>
      <c r="F45191" t="s">
        <v>87</v>
      </c>
      <c r="G45191" t="s">
        <v>617</v>
      </c>
      <c r="H45191" t="s">
        <v>520</v>
      </c>
      <c r="I45191" t="s">
        <v>163959</v>
      </c>
      <c r="J45191" s="3">
        <v>30567</v>
      </c>
      <c r="K45191" s="3"/>
      <c r="L45191" t="s">
        <v>163924</v>
      </c>
      <c r="M45191"/>
      <c r="R45191" t="s">
        <v>315363</v>
      </c>
    </row>
    <row r="45192" spans="1:18">
      <c r="A45192" s="2">
        <v>78001658</v>
      </c>
      <c r="B45192" t="s">
        <v>120594</v>
      </c>
      <c r="C45192" t="s">
        <v>1</v>
      </c>
      <c r="D45192" t="b">
        <v>0</v>
      </c>
      <c r="F45192" t="s">
        <v>87</v>
      </c>
      <c r="G45192" t="s">
        <v>617</v>
      </c>
      <c r="H45192" t="s">
        <v>520</v>
      </c>
      <c r="I45192" t="s">
        <v>120595</v>
      </c>
      <c r="J45192" s="3">
        <v>28632</v>
      </c>
      <c r="K45192" s="3"/>
      <c r="L45192" t="s">
        <v>1149</v>
      </c>
      <c r="M45192"/>
      <c r="R45192" t="s">
        <v>314969</v>
      </c>
    </row>
    <row r="45193" spans="1:18">
      <c r="A45193" s="2">
        <v>85000103</v>
      </c>
      <c r="B45193" t="s">
        <v>182661</v>
      </c>
      <c r="C45193" t="s">
        <v>1</v>
      </c>
      <c r="D45193" t="b">
        <v>0</v>
      </c>
      <c r="F45193" t="s">
        <v>87</v>
      </c>
      <c r="G45193" t="s">
        <v>617</v>
      </c>
      <c r="H45193" t="s">
        <v>520</v>
      </c>
      <c r="I45193" t="s">
        <v>182663</v>
      </c>
      <c r="J45193" s="3">
        <v>31062</v>
      </c>
      <c r="K45193" s="3"/>
      <c r="L45193"/>
      <c r="M45193"/>
      <c r="N45193" t="s">
        <v>182662</v>
      </c>
      <c r="R45193" t="s">
        <v>315471</v>
      </c>
    </row>
    <row r="45194" spans="1:18">
      <c r="A45194" s="2">
        <v>78001659</v>
      </c>
      <c r="B45194" t="s">
        <v>120596</v>
      </c>
      <c r="C45194" t="s">
        <v>1</v>
      </c>
      <c r="D45194" t="b">
        <v>0</v>
      </c>
      <c r="F45194" t="s">
        <v>87</v>
      </c>
      <c r="G45194" t="s">
        <v>617</v>
      </c>
      <c r="H45194" t="s">
        <v>520</v>
      </c>
      <c r="I45194" t="s">
        <v>120598</v>
      </c>
      <c r="J45194" s="3">
        <v>28808</v>
      </c>
      <c r="K45194" s="3"/>
      <c r="L45194" t="s">
        <v>1149</v>
      </c>
      <c r="M45194"/>
      <c r="N45194" t="s">
        <v>120597</v>
      </c>
      <c r="R45194" t="s">
        <v>314970</v>
      </c>
    </row>
    <row r="45195" spans="1:18">
      <c r="A45195" s="2">
        <v>435</v>
      </c>
      <c r="B45195" t="s">
        <v>1937</v>
      </c>
      <c r="C45195" t="s">
        <v>1</v>
      </c>
      <c r="D45195" t="b">
        <v>0</v>
      </c>
      <c r="F45195" t="s">
        <v>87</v>
      </c>
      <c r="G45195" t="s">
        <v>617</v>
      </c>
      <c r="H45195" t="s">
        <v>520</v>
      </c>
      <c r="I45195" t="s">
        <v>1939</v>
      </c>
      <c r="J45195" s="3">
        <v>36651</v>
      </c>
      <c r="K45195" s="3"/>
      <c r="L45195" t="s">
        <v>1938</v>
      </c>
      <c r="M45195"/>
      <c r="R45195" t="s">
        <v>313966</v>
      </c>
    </row>
    <row r="45196" spans="1:18">
      <c r="A45196" s="2">
        <v>86001204</v>
      </c>
      <c r="B45196" t="s">
        <v>194980</v>
      </c>
      <c r="C45196" t="s">
        <v>1</v>
      </c>
      <c r="D45196" t="b">
        <v>0</v>
      </c>
      <c r="F45196" t="s">
        <v>87</v>
      </c>
      <c r="G45196" t="s">
        <v>617</v>
      </c>
      <c r="H45196" t="s">
        <v>520</v>
      </c>
      <c r="I45196" t="s">
        <v>194983</v>
      </c>
      <c r="J45196" s="3">
        <v>31562</v>
      </c>
      <c r="K45196" s="3"/>
      <c r="L45196" t="s">
        <v>194981</v>
      </c>
      <c r="M45196"/>
      <c r="N45196" t="s">
        <v>194982</v>
      </c>
      <c r="R45196" t="s">
        <v>315574</v>
      </c>
    </row>
    <row r="45197" spans="1:18">
      <c r="A45197" s="2">
        <v>94000617</v>
      </c>
      <c r="B45197" t="s">
        <v>245550</v>
      </c>
      <c r="C45197" t="s">
        <v>1</v>
      </c>
      <c r="D45197" t="b">
        <v>0</v>
      </c>
      <c r="E45197" t="s">
        <v>15836</v>
      </c>
      <c r="F45197" t="s">
        <v>87</v>
      </c>
      <c r="G45197" t="s">
        <v>617</v>
      </c>
      <c r="H45197" t="s">
        <v>520</v>
      </c>
      <c r="I45197" t="s">
        <v>245552</v>
      </c>
      <c r="J45197" s="3">
        <v>34515</v>
      </c>
      <c r="K45197" s="3"/>
      <c r="L45197"/>
      <c r="M45197"/>
      <c r="N45197" t="s">
        <v>245551</v>
      </c>
      <c r="R45197" t="s">
        <v>355872</v>
      </c>
    </row>
    <row r="45198" spans="1:18">
      <c r="A45198" s="2">
        <v>74001073</v>
      </c>
      <c r="B45198" t="s">
        <v>97039</v>
      </c>
      <c r="C45198" t="s">
        <v>1</v>
      </c>
      <c r="D45198" t="b">
        <v>0</v>
      </c>
      <c r="F45198" t="s">
        <v>87</v>
      </c>
      <c r="G45198" t="s">
        <v>617</v>
      </c>
      <c r="H45198" t="s">
        <v>520</v>
      </c>
      <c r="I45198" t="s">
        <v>97041</v>
      </c>
      <c r="J45198" s="3">
        <v>27393</v>
      </c>
      <c r="K45198" s="3"/>
      <c r="L45198" t="s">
        <v>97040</v>
      </c>
      <c r="M45198"/>
      <c r="R45198" t="s">
        <v>314895</v>
      </c>
    </row>
    <row r="45199" spans="1:18">
      <c r="A45199" s="2">
        <v>71000468</v>
      </c>
      <c r="B45199" t="s">
        <v>82140</v>
      </c>
      <c r="C45199" t="s">
        <v>1</v>
      </c>
      <c r="D45199" t="b">
        <v>0</v>
      </c>
      <c r="F45199" t="s">
        <v>87</v>
      </c>
      <c r="G45199" t="s">
        <v>617</v>
      </c>
      <c r="H45199" t="s">
        <v>520</v>
      </c>
      <c r="I45199" t="s">
        <v>82141</v>
      </c>
      <c r="J45199" s="3">
        <v>26001</v>
      </c>
      <c r="K45199" s="3"/>
      <c r="L45199" t="s">
        <v>47305</v>
      </c>
      <c r="M45199"/>
      <c r="R45199" t="s">
        <v>314843</v>
      </c>
    </row>
    <row r="45200" spans="1:18">
      <c r="A45200" s="2">
        <v>97001484</v>
      </c>
      <c r="B45200" t="s">
        <v>261332</v>
      </c>
      <c r="C45200" t="s">
        <v>1</v>
      </c>
      <c r="D45200" t="b">
        <v>0</v>
      </c>
      <c r="F45200" t="s">
        <v>87</v>
      </c>
      <c r="G45200" t="s">
        <v>617</v>
      </c>
      <c r="H45200" t="s">
        <v>520</v>
      </c>
      <c r="I45200" t="s">
        <v>261333</v>
      </c>
      <c r="J45200" s="3">
        <v>35765</v>
      </c>
      <c r="K45200" s="3"/>
      <c r="L45200" t="s">
        <v>2343</v>
      </c>
      <c r="M45200"/>
      <c r="R45200" t="s">
        <v>315846</v>
      </c>
    </row>
    <row r="45201" spans="1:18">
      <c r="A45201" s="2">
        <v>97001483</v>
      </c>
      <c r="B45201" t="s">
        <v>261330</v>
      </c>
      <c r="C45201" t="s">
        <v>1</v>
      </c>
      <c r="D45201" t="b">
        <v>0</v>
      </c>
      <c r="F45201" t="s">
        <v>87</v>
      </c>
      <c r="G45201" t="s">
        <v>617</v>
      </c>
      <c r="H45201" t="s">
        <v>520</v>
      </c>
      <c r="I45201" t="s">
        <v>261331</v>
      </c>
      <c r="J45201" s="3">
        <v>35765</v>
      </c>
      <c r="K45201" s="3"/>
      <c r="L45201" t="s">
        <v>2343</v>
      </c>
      <c r="M45201"/>
      <c r="R45201" t="s">
        <v>315845</v>
      </c>
    </row>
    <row r="45202" spans="1:18">
      <c r="A45202" s="2">
        <v>77000809</v>
      </c>
      <c r="B45202" t="s">
        <v>114203</v>
      </c>
      <c r="C45202" t="s">
        <v>1</v>
      </c>
      <c r="D45202" t="b">
        <v>0</v>
      </c>
      <c r="F45202" t="s">
        <v>87</v>
      </c>
      <c r="G45202" t="s">
        <v>617</v>
      </c>
      <c r="H45202" t="s">
        <v>520</v>
      </c>
      <c r="I45202" t="s">
        <v>114207</v>
      </c>
      <c r="J45202" s="3">
        <v>28268</v>
      </c>
      <c r="K45202" s="3"/>
      <c r="L45202" t="s">
        <v>114204</v>
      </c>
      <c r="M45202"/>
      <c r="N45202" t="s">
        <v>114205</v>
      </c>
      <c r="P45202" t="s">
        <v>114206</v>
      </c>
      <c r="R45202" t="s">
        <v>314940</v>
      </c>
    </row>
    <row r="45203" spans="1:18">
      <c r="A45203" s="2">
        <v>78001660</v>
      </c>
      <c r="B45203" t="s">
        <v>120599</v>
      </c>
      <c r="C45203" t="s">
        <v>1</v>
      </c>
      <c r="D45203" t="b">
        <v>0</v>
      </c>
      <c r="F45203" t="s">
        <v>87</v>
      </c>
      <c r="G45203" t="s">
        <v>617</v>
      </c>
      <c r="H45203" t="s">
        <v>520</v>
      </c>
      <c r="I45203" t="s">
        <v>120602</v>
      </c>
      <c r="J45203" s="3">
        <v>28618</v>
      </c>
      <c r="K45203" s="3"/>
      <c r="L45203" t="s">
        <v>1149</v>
      </c>
      <c r="M45203"/>
      <c r="N45203" t="s">
        <v>120600</v>
      </c>
      <c r="P45203" t="s">
        <v>120601</v>
      </c>
      <c r="R45203" t="s">
        <v>314971</v>
      </c>
    </row>
    <row r="45204" spans="1:18">
      <c r="A45204" s="2">
        <v>78001661</v>
      </c>
      <c r="B45204" t="s">
        <v>120603</v>
      </c>
      <c r="C45204" t="s">
        <v>1</v>
      </c>
      <c r="D45204" t="b">
        <v>0</v>
      </c>
      <c r="F45204" t="s">
        <v>87</v>
      </c>
      <c r="G45204" t="s">
        <v>617</v>
      </c>
      <c r="H45204" t="s">
        <v>520</v>
      </c>
      <c r="I45204" t="s">
        <v>120606</v>
      </c>
      <c r="J45204" s="3">
        <v>28570</v>
      </c>
      <c r="K45204" s="3"/>
      <c r="L45204" t="s">
        <v>97394</v>
      </c>
      <c r="M45204"/>
      <c r="N45204" t="s">
        <v>120604</v>
      </c>
      <c r="P45204" t="s">
        <v>120605</v>
      </c>
      <c r="R45204" t="s">
        <v>314972</v>
      </c>
    </row>
    <row r="45205" spans="1:18">
      <c r="A45205" s="2">
        <v>12000847</v>
      </c>
      <c r="B45205" t="s">
        <v>60176</v>
      </c>
      <c r="C45205" t="s">
        <v>1</v>
      </c>
      <c r="D45205" t="b">
        <v>0</v>
      </c>
      <c r="E45205" t="s">
        <v>60177</v>
      </c>
      <c r="F45205" t="s">
        <v>87</v>
      </c>
      <c r="G45205" t="s">
        <v>617</v>
      </c>
      <c r="H45205" t="s">
        <v>520</v>
      </c>
      <c r="I45205" t="s">
        <v>60178</v>
      </c>
      <c r="J45205" s="3">
        <v>41191</v>
      </c>
      <c r="K45205" s="3"/>
      <c r="L45205" t="s">
        <v>55878</v>
      </c>
      <c r="M45205"/>
      <c r="R45205" t="s">
        <v>314762</v>
      </c>
    </row>
    <row r="45206" spans="1:18">
      <c r="A45206" s="2">
        <v>2000469</v>
      </c>
      <c r="B45206" t="s">
        <v>13345</v>
      </c>
      <c r="C45206" t="s">
        <v>1</v>
      </c>
      <c r="D45206" t="b">
        <v>0</v>
      </c>
      <c r="E45206" t="s">
        <v>6048</v>
      </c>
      <c r="F45206" t="s">
        <v>87</v>
      </c>
      <c r="G45206" t="s">
        <v>617</v>
      </c>
      <c r="H45206" t="s">
        <v>520</v>
      </c>
      <c r="I45206" t="s">
        <v>13348</v>
      </c>
      <c r="J45206" s="3">
        <v>37385</v>
      </c>
      <c r="K45206" s="3"/>
      <c r="L45206" t="s">
        <v>13346</v>
      </c>
      <c r="M45206"/>
      <c r="N45206" t="s">
        <v>13347</v>
      </c>
      <c r="R45206" t="s">
        <v>314093</v>
      </c>
    </row>
    <row r="45207" spans="1:18">
      <c r="A45207" s="2">
        <v>100002035</v>
      </c>
      <c r="B45207" t="s">
        <v>274328</v>
      </c>
      <c r="C45207" t="s">
        <v>1</v>
      </c>
      <c r="D45207" t="b">
        <v>0</v>
      </c>
      <c r="F45207" t="s">
        <v>87</v>
      </c>
      <c r="G45207" t="s">
        <v>617</v>
      </c>
      <c r="H45207" t="s">
        <v>520</v>
      </c>
      <c r="I45207" t="s">
        <v>274330</v>
      </c>
      <c r="J45207" s="3">
        <v>43129</v>
      </c>
      <c r="K45207" s="3"/>
      <c r="L45207" t="s">
        <v>274329</v>
      </c>
      <c r="M45207"/>
      <c r="R45207" s="1" t="s">
        <v>355940</v>
      </c>
    </row>
    <row r="45208" spans="1:18">
      <c r="A45208" s="2">
        <v>78001662</v>
      </c>
      <c r="B45208" t="s">
        <v>120607</v>
      </c>
      <c r="C45208" t="s">
        <v>1</v>
      </c>
      <c r="D45208" t="b">
        <v>0</v>
      </c>
      <c r="F45208" t="s">
        <v>87</v>
      </c>
      <c r="G45208" t="s">
        <v>617</v>
      </c>
      <c r="H45208" t="s">
        <v>520</v>
      </c>
      <c r="I45208" t="s">
        <v>120609</v>
      </c>
      <c r="J45208" s="3">
        <v>28566</v>
      </c>
      <c r="K45208" s="3"/>
      <c r="L45208" t="s">
        <v>1149</v>
      </c>
      <c r="M45208"/>
      <c r="N45208" t="s">
        <v>120608</v>
      </c>
      <c r="R45208" t="s">
        <v>314973</v>
      </c>
    </row>
    <row r="45209" spans="1:18">
      <c r="A45209" s="2">
        <v>84002576</v>
      </c>
      <c r="B45209" t="s">
        <v>179017</v>
      </c>
      <c r="C45209" t="s">
        <v>1</v>
      </c>
      <c r="D45209" t="b">
        <v>0</v>
      </c>
      <c r="F45209" t="s">
        <v>87</v>
      </c>
      <c r="G45209" t="s">
        <v>617</v>
      </c>
      <c r="H45209" t="s">
        <v>520</v>
      </c>
      <c r="I45209" t="s">
        <v>179019</v>
      </c>
      <c r="J45209" s="3">
        <v>30931</v>
      </c>
      <c r="K45209" s="3"/>
      <c r="L45209" t="s">
        <v>15240</v>
      </c>
      <c r="M45209"/>
      <c r="N45209" t="s">
        <v>179018</v>
      </c>
      <c r="R45209" t="s">
        <v>315420</v>
      </c>
    </row>
    <row r="45210" spans="1:18">
      <c r="A45210" s="2">
        <v>11000441</v>
      </c>
      <c r="B45210" t="s">
        <v>55679</v>
      </c>
      <c r="C45210" t="s">
        <v>1</v>
      </c>
      <c r="D45210" t="b">
        <v>0</v>
      </c>
      <c r="F45210" t="s">
        <v>87</v>
      </c>
      <c r="G45210" t="s">
        <v>617</v>
      </c>
      <c r="H45210" t="s">
        <v>520</v>
      </c>
      <c r="I45210" t="s">
        <v>55681</v>
      </c>
      <c r="J45210" s="3">
        <v>40738</v>
      </c>
      <c r="K45210" s="3"/>
      <c r="L45210" t="s">
        <v>55680</v>
      </c>
      <c r="M45210"/>
      <c r="R45210" t="s">
        <v>314714</v>
      </c>
    </row>
    <row r="45211" spans="1:18">
      <c r="A45211" s="2">
        <v>538</v>
      </c>
      <c r="B45211" t="s">
        <v>2342</v>
      </c>
      <c r="C45211" t="s">
        <v>1</v>
      </c>
      <c r="D45211" t="b">
        <v>0</v>
      </c>
      <c r="F45211" t="s">
        <v>87</v>
      </c>
      <c r="G45211" t="s">
        <v>617</v>
      </c>
      <c r="H45211" t="s">
        <v>520</v>
      </c>
      <c r="I45211" t="s">
        <v>2344</v>
      </c>
      <c r="J45211" s="3">
        <v>36672</v>
      </c>
      <c r="K45211" s="3"/>
      <c r="L45211" t="s">
        <v>2343</v>
      </c>
      <c r="M45211"/>
      <c r="R45211" t="s">
        <v>313976</v>
      </c>
    </row>
    <row r="45212" spans="1:18">
      <c r="A45212" s="2">
        <v>7001290</v>
      </c>
      <c r="B45212" t="s">
        <v>41638</v>
      </c>
      <c r="C45212" t="s">
        <v>1</v>
      </c>
      <c r="D45212" t="b">
        <v>0</v>
      </c>
      <c r="E45212" t="s">
        <v>6048</v>
      </c>
      <c r="F45212" t="s">
        <v>87</v>
      </c>
      <c r="G45212" t="s">
        <v>617</v>
      </c>
      <c r="H45212" t="s">
        <v>520</v>
      </c>
      <c r="I45212" t="s">
        <v>41640</v>
      </c>
      <c r="J45212" s="3">
        <v>39434</v>
      </c>
      <c r="K45212" s="3"/>
      <c r="L45212"/>
      <c r="M45212"/>
      <c r="N45212" t="s">
        <v>41639</v>
      </c>
      <c r="R45212" t="s">
        <v>314519</v>
      </c>
    </row>
    <row r="45213" spans="1:18">
      <c r="A45213" s="2">
        <v>83001019</v>
      </c>
      <c r="B45213" t="s">
        <v>57152</v>
      </c>
      <c r="C45213" t="s">
        <v>1</v>
      </c>
      <c r="D45213" t="b">
        <v>0</v>
      </c>
      <c r="F45213" t="s">
        <v>87</v>
      </c>
      <c r="G45213" t="s">
        <v>617</v>
      </c>
      <c r="H45213" t="s">
        <v>520</v>
      </c>
      <c r="I45213" t="s">
        <v>163961</v>
      </c>
      <c r="J45213" s="3">
        <v>30502</v>
      </c>
      <c r="K45213" s="3"/>
      <c r="L45213" t="s">
        <v>163960</v>
      </c>
      <c r="M45213"/>
      <c r="R45213" t="s">
        <v>315364</v>
      </c>
    </row>
    <row r="45214" spans="1:18">
      <c r="A45214" s="2">
        <v>7001186</v>
      </c>
      <c r="B45214" t="s">
        <v>41320</v>
      </c>
      <c r="C45214" t="s">
        <v>1</v>
      </c>
      <c r="D45214" t="b">
        <v>0</v>
      </c>
      <c r="F45214" t="s">
        <v>87</v>
      </c>
      <c r="G45214" t="s">
        <v>617</v>
      </c>
      <c r="H45214" t="s">
        <v>520</v>
      </c>
      <c r="I45214" t="s">
        <v>41321</v>
      </c>
      <c r="J45214" s="3">
        <v>39400</v>
      </c>
      <c r="K45214" s="3"/>
      <c r="L45214"/>
      <c r="M45214"/>
      <c r="R45214" t="s">
        <v>314516</v>
      </c>
    </row>
    <row r="45215" spans="1:18">
      <c r="A45215" s="2">
        <v>83001020</v>
      </c>
      <c r="B45215" t="s">
        <v>163962</v>
      </c>
      <c r="C45215" t="s">
        <v>1</v>
      </c>
      <c r="D45215" t="b">
        <v>0</v>
      </c>
      <c r="F45215" t="s">
        <v>87</v>
      </c>
      <c r="G45215" t="s">
        <v>617</v>
      </c>
      <c r="H45215" t="s">
        <v>520</v>
      </c>
      <c r="I45215" t="s">
        <v>163963</v>
      </c>
      <c r="J45215" s="3">
        <v>30476</v>
      </c>
      <c r="K45215" s="3"/>
      <c r="L45215" t="s">
        <v>15240</v>
      </c>
      <c r="M45215"/>
      <c r="R45215" t="s">
        <v>315365</v>
      </c>
    </row>
    <row r="45216" spans="1:18">
      <c r="A45216" s="2">
        <v>16000545</v>
      </c>
      <c r="B45216" t="s">
        <v>73248</v>
      </c>
      <c r="C45216" t="s">
        <v>1</v>
      </c>
      <c r="D45216" t="b">
        <v>0</v>
      </c>
      <c r="F45216" t="s">
        <v>87</v>
      </c>
      <c r="G45216" t="s">
        <v>617</v>
      </c>
      <c r="H45216" t="s">
        <v>520</v>
      </c>
      <c r="I45216" t="s">
        <v>73251</v>
      </c>
      <c r="J45216" s="3">
        <v>42605</v>
      </c>
      <c r="K45216" s="3"/>
      <c r="L45216" t="s">
        <v>73249</v>
      </c>
      <c r="M45216"/>
      <c r="N45216" t="s">
        <v>73250</v>
      </c>
      <c r="R45216" s="1" t="s">
        <v>355940</v>
      </c>
    </row>
    <row r="45217" spans="1:18">
      <c r="A45217" s="2">
        <v>10000985</v>
      </c>
      <c r="B45217" t="s">
        <v>53485</v>
      </c>
      <c r="C45217" t="s">
        <v>1</v>
      </c>
      <c r="D45217" t="b">
        <v>0</v>
      </c>
      <c r="F45217" t="s">
        <v>87</v>
      </c>
      <c r="G45217" t="s">
        <v>617</v>
      </c>
      <c r="H45217" t="s">
        <v>520</v>
      </c>
      <c r="I45217" t="s">
        <v>53488</v>
      </c>
      <c r="J45217" s="3">
        <v>40519</v>
      </c>
      <c r="K45217" s="3"/>
      <c r="L45217" t="s">
        <v>53486</v>
      </c>
      <c r="M45217"/>
      <c r="N45217" t="s">
        <v>53487</v>
      </c>
      <c r="R45217" t="s">
        <v>314693</v>
      </c>
    </row>
    <row r="45218" spans="1:18">
      <c r="A45218" s="2">
        <v>12000232</v>
      </c>
      <c r="B45218" t="s">
        <v>58576</v>
      </c>
      <c r="C45218" t="s">
        <v>1</v>
      </c>
      <c r="D45218" t="b">
        <v>0</v>
      </c>
      <c r="F45218" t="s">
        <v>87</v>
      </c>
      <c r="G45218" t="s">
        <v>617</v>
      </c>
      <c r="H45218" t="s">
        <v>520</v>
      </c>
      <c r="I45218" t="s">
        <v>58577</v>
      </c>
      <c r="J45218" s="3">
        <v>41023</v>
      </c>
      <c r="K45218" s="3"/>
      <c r="L45218"/>
      <c r="M45218"/>
      <c r="R45218" t="s">
        <v>278909</v>
      </c>
    </row>
    <row r="45219" spans="1:18">
      <c r="A45219" s="2">
        <v>100001760</v>
      </c>
      <c r="B45219" t="s">
        <v>273729</v>
      </c>
      <c r="C45219" t="s">
        <v>1</v>
      </c>
      <c r="D45219" t="b">
        <v>0</v>
      </c>
      <c r="F45219" t="s">
        <v>87</v>
      </c>
      <c r="G45219" t="s">
        <v>617</v>
      </c>
      <c r="H45219" t="s">
        <v>520</v>
      </c>
      <c r="I45219" t="s">
        <v>273731</v>
      </c>
      <c r="J45219" s="3">
        <v>43031.617175925923</v>
      </c>
      <c r="K45219" s="3"/>
      <c r="L45219" t="s">
        <v>273730</v>
      </c>
      <c r="M45219"/>
      <c r="R45219" s="1" t="s">
        <v>355940</v>
      </c>
    </row>
    <row r="45220" spans="1:18">
      <c r="A45220" s="2">
        <v>78001663</v>
      </c>
      <c r="B45220" t="s">
        <v>93869</v>
      </c>
      <c r="C45220" t="s">
        <v>1</v>
      </c>
      <c r="D45220" t="b">
        <v>0</v>
      </c>
      <c r="F45220" t="s">
        <v>87</v>
      </c>
      <c r="G45220" t="s">
        <v>617</v>
      </c>
      <c r="H45220" t="s">
        <v>520</v>
      </c>
      <c r="I45220" t="s">
        <v>120610</v>
      </c>
      <c r="J45220" s="3">
        <v>28801</v>
      </c>
      <c r="K45220" s="3"/>
      <c r="L45220" t="s">
        <v>85980</v>
      </c>
      <c r="M45220"/>
      <c r="R45220" t="s">
        <v>314974</v>
      </c>
    </row>
    <row r="45221" spans="1:18">
      <c r="A45221" s="2">
        <v>13000885</v>
      </c>
      <c r="B45221" t="s">
        <v>64119</v>
      </c>
      <c r="C45221" t="s">
        <v>1</v>
      </c>
      <c r="D45221" t="b">
        <v>0</v>
      </c>
      <c r="F45221" t="s">
        <v>87</v>
      </c>
      <c r="G45221" t="s">
        <v>617</v>
      </c>
      <c r="H45221" t="s">
        <v>520</v>
      </c>
      <c r="I45221" t="s">
        <v>64121</v>
      </c>
      <c r="J45221" s="3">
        <v>41611</v>
      </c>
      <c r="K45221" s="3"/>
      <c r="L45221" t="s">
        <v>64120</v>
      </c>
      <c r="M45221"/>
      <c r="R45221" s="1" t="s">
        <v>355940</v>
      </c>
    </row>
    <row r="45222" spans="1:18">
      <c r="A45222" s="2">
        <v>1375</v>
      </c>
      <c r="B45222" t="s">
        <v>5391</v>
      </c>
      <c r="C45222" t="s">
        <v>1</v>
      </c>
      <c r="D45222" t="b">
        <v>0</v>
      </c>
      <c r="F45222" t="s">
        <v>87</v>
      </c>
      <c r="G45222" t="s">
        <v>617</v>
      </c>
      <c r="H45222" t="s">
        <v>520</v>
      </c>
      <c r="I45222" t="s">
        <v>5393</v>
      </c>
      <c r="J45222" s="3">
        <v>36845</v>
      </c>
      <c r="K45222" s="3"/>
      <c r="L45222" t="s">
        <v>5392</v>
      </c>
      <c r="M45222"/>
      <c r="R45222" t="s">
        <v>314024</v>
      </c>
    </row>
    <row r="45223" spans="1:18">
      <c r="A45223" s="2">
        <v>74001074</v>
      </c>
      <c r="B45223" t="s">
        <v>97042</v>
      </c>
      <c r="C45223" t="s">
        <v>1</v>
      </c>
      <c r="D45223" t="b">
        <v>0</v>
      </c>
      <c r="F45223" t="s">
        <v>87</v>
      </c>
      <c r="G45223" t="s">
        <v>617</v>
      </c>
      <c r="H45223" t="s">
        <v>520</v>
      </c>
      <c r="I45223" t="s">
        <v>97045</v>
      </c>
      <c r="J45223" s="3">
        <v>27185</v>
      </c>
      <c r="K45223" s="3"/>
      <c r="L45223" t="s">
        <v>97043</v>
      </c>
      <c r="M45223"/>
      <c r="N45223" t="s">
        <v>97044</v>
      </c>
      <c r="R45223" t="s">
        <v>314896</v>
      </c>
    </row>
    <row r="45224" spans="1:18">
      <c r="A45224" s="2">
        <v>7000702</v>
      </c>
      <c r="B45224" t="s">
        <v>39775</v>
      </c>
      <c r="C45224" t="s">
        <v>1</v>
      </c>
      <c r="D45224" t="b">
        <v>0</v>
      </c>
      <c r="E45224" t="s">
        <v>6048</v>
      </c>
      <c r="F45224" t="s">
        <v>87</v>
      </c>
      <c r="G45224" t="s">
        <v>617</v>
      </c>
      <c r="H45224" t="s">
        <v>520</v>
      </c>
      <c r="I45224" t="s">
        <v>39778</v>
      </c>
      <c r="J45224" s="3">
        <v>39281</v>
      </c>
      <c r="K45224" s="3"/>
      <c r="L45224" t="s">
        <v>39776</v>
      </c>
      <c r="M45224"/>
      <c r="N45224" t="s">
        <v>39777</v>
      </c>
      <c r="R45224" t="s">
        <v>314494</v>
      </c>
    </row>
    <row r="45225" spans="1:18">
      <c r="A45225" s="2">
        <v>16000736</v>
      </c>
      <c r="B45225" t="s">
        <v>73727</v>
      </c>
      <c r="C45225" t="s">
        <v>1</v>
      </c>
      <c r="D45225" t="b">
        <v>0</v>
      </c>
      <c r="F45225" t="s">
        <v>87</v>
      </c>
      <c r="G45225" t="s">
        <v>617</v>
      </c>
      <c r="H45225" t="s">
        <v>520</v>
      </c>
      <c r="I45225" t="s">
        <v>73728</v>
      </c>
      <c r="J45225" s="3">
        <v>42667</v>
      </c>
      <c r="K45225" s="3"/>
      <c r="L45225"/>
      <c r="M45225"/>
      <c r="R45225" s="1" t="s">
        <v>355940</v>
      </c>
    </row>
    <row r="45226" spans="1:18">
      <c r="A45226" s="2">
        <v>90001105</v>
      </c>
      <c r="B45226" t="s">
        <v>225620</v>
      </c>
      <c r="C45226" t="s">
        <v>1</v>
      </c>
      <c r="D45226" t="b">
        <v>0</v>
      </c>
      <c r="F45226" t="s">
        <v>87</v>
      </c>
      <c r="G45226" t="s">
        <v>617</v>
      </c>
      <c r="H45226" t="s">
        <v>520</v>
      </c>
      <c r="I45226" t="s">
        <v>225621</v>
      </c>
      <c r="J45226" s="3">
        <v>33073</v>
      </c>
      <c r="K45226" s="3"/>
      <c r="L45226" t="s">
        <v>184996</v>
      </c>
      <c r="M45226"/>
      <c r="R45226" t="s">
        <v>315670</v>
      </c>
    </row>
    <row r="45227" spans="1:18">
      <c r="A45227" s="2">
        <v>6000539</v>
      </c>
      <c r="B45227" t="s">
        <v>34836</v>
      </c>
      <c r="C45227" t="s">
        <v>1</v>
      </c>
      <c r="D45227" t="b">
        <v>0</v>
      </c>
      <c r="E45227" t="s">
        <v>6048</v>
      </c>
      <c r="F45227" t="s">
        <v>87</v>
      </c>
      <c r="G45227" t="s">
        <v>617</v>
      </c>
      <c r="H45227" t="s">
        <v>520</v>
      </c>
      <c r="I45227" t="s">
        <v>34838</v>
      </c>
      <c r="J45227" s="3">
        <v>38903</v>
      </c>
      <c r="K45227" s="3"/>
      <c r="L45227"/>
      <c r="M45227"/>
      <c r="N45227" t="s">
        <v>34837</v>
      </c>
      <c r="R45227" t="s">
        <v>314415</v>
      </c>
    </row>
    <row r="45228" spans="1:18">
      <c r="A45228" s="2">
        <v>14000142</v>
      </c>
      <c r="B45228" t="s">
        <v>65323</v>
      </c>
      <c r="C45228" t="s">
        <v>1</v>
      </c>
      <c r="D45228" t="b">
        <v>0</v>
      </c>
      <c r="F45228" t="s">
        <v>87</v>
      </c>
      <c r="G45228" t="s">
        <v>617</v>
      </c>
      <c r="H45228" t="s">
        <v>520</v>
      </c>
      <c r="I45228" t="s">
        <v>65326</v>
      </c>
      <c r="J45228" s="3">
        <v>41740</v>
      </c>
      <c r="K45228" s="3"/>
      <c r="L45228"/>
      <c r="M45228"/>
      <c r="N45228" t="s">
        <v>65324</v>
      </c>
      <c r="P45228" t="s">
        <v>65325</v>
      </c>
      <c r="R45228" s="1" t="s">
        <v>355940</v>
      </c>
    </row>
    <row r="45229" spans="1:18">
      <c r="A45229" s="2">
        <v>13000838</v>
      </c>
      <c r="B45229" t="s">
        <v>63968</v>
      </c>
      <c r="C45229" t="s">
        <v>1</v>
      </c>
      <c r="D45229" t="b">
        <v>0</v>
      </c>
      <c r="E45229" t="s">
        <v>60177</v>
      </c>
      <c r="F45229" t="s">
        <v>87</v>
      </c>
      <c r="G45229" t="s">
        <v>617</v>
      </c>
      <c r="H45229" t="s">
        <v>520</v>
      </c>
      <c r="I45229" t="s">
        <v>63970</v>
      </c>
      <c r="J45229" s="3">
        <v>41563</v>
      </c>
      <c r="K45229" s="3"/>
      <c r="L45229" t="s">
        <v>63969</v>
      </c>
      <c r="M45229"/>
      <c r="R45229" s="1" t="s">
        <v>355940</v>
      </c>
    </row>
    <row r="45230" spans="1:18">
      <c r="A45230" s="2">
        <v>9001098</v>
      </c>
      <c r="B45230" t="s">
        <v>49992</v>
      </c>
      <c r="C45230" t="s">
        <v>1</v>
      </c>
      <c r="D45230" t="b">
        <v>0</v>
      </c>
      <c r="F45230" t="s">
        <v>87</v>
      </c>
      <c r="G45230" t="s">
        <v>617</v>
      </c>
      <c r="H45230" t="s">
        <v>520</v>
      </c>
      <c r="I45230" t="s">
        <v>49995</v>
      </c>
      <c r="J45230" s="3">
        <v>40165</v>
      </c>
      <c r="K45230" s="3"/>
      <c r="L45230" t="s">
        <v>49993</v>
      </c>
      <c r="M45230"/>
      <c r="N45230" t="s">
        <v>49994</v>
      </c>
      <c r="R45230" t="s">
        <v>314650</v>
      </c>
    </row>
    <row r="45231" spans="1:18">
      <c r="A45231" s="2">
        <v>85001344</v>
      </c>
      <c r="B45231" t="s">
        <v>185760</v>
      </c>
      <c r="C45231" t="s">
        <v>1</v>
      </c>
      <c r="D45231" t="b">
        <v>0</v>
      </c>
      <c r="F45231" t="s">
        <v>87</v>
      </c>
      <c r="G45231" t="s">
        <v>617</v>
      </c>
      <c r="H45231" t="s">
        <v>520</v>
      </c>
      <c r="I45231" t="s">
        <v>185763</v>
      </c>
      <c r="J45231" s="3">
        <v>31217</v>
      </c>
      <c r="K45231" s="3"/>
      <c r="L45231" t="s">
        <v>185761</v>
      </c>
      <c r="M45231"/>
      <c r="N45231" t="s">
        <v>185762</v>
      </c>
      <c r="R45231" t="s">
        <v>315539</v>
      </c>
    </row>
    <row r="45232" spans="1:18">
      <c r="A45232" s="2">
        <v>15000760</v>
      </c>
      <c r="B45232" t="s">
        <v>70832</v>
      </c>
      <c r="C45232" t="s">
        <v>1</v>
      </c>
      <c r="D45232" t="b">
        <v>0</v>
      </c>
      <c r="F45232" t="s">
        <v>87</v>
      </c>
      <c r="G45232" t="s">
        <v>617</v>
      </c>
      <c r="H45232" t="s">
        <v>520</v>
      </c>
      <c r="I45232" t="s">
        <v>70834</v>
      </c>
      <c r="J45232" s="3">
        <v>42310</v>
      </c>
      <c r="K45232" s="3"/>
      <c r="L45232" t="s">
        <v>70833</v>
      </c>
      <c r="M45232"/>
      <c r="R45232" s="1" t="s">
        <v>355940</v>
      </c>
    </row>
    <row r="45233" spans="1:18">
      <c r="A45233" s="2">
        <v>79003782</v>
      </c>
      <c r="B45233" t="s">
        <v>135017</v>
      </c>
      <c r="C45233" t="s">
        <v>1</v>
      </c>
      <c r="D45233" t="b">
        <v>0</v>
      </c>
      <c r="F45233" t="s">
        <v>87</v>
      </c>
      <c r="G45233" t="s">
        <v>617</v>
      </c>
      <c r="H45233" t="s">
        <v>520</v>
      </c>
      <c r="I45233" t="s">
        <v>135020</v>
      </c>
      <c r="J45233" s="3">
        <v>29183</v>
      </c>
      <c r="K45233" s="3"/>
      <c r="L45233" t="s">
        <v>135018</v>
      </c>
      <c r="M45233"/>
      <c r="N45233" t="s">
        <v>135019</v>
      </c>
      <c r="R45233" t="s">
        <v>315100</v>
      </c>
    </row>
    <row r="45234" spans="1:18">
      <c r="A45234" s="2">
        <v>83001022</v>
      </c>
      <c r="B45234" t="s">
        <v>163964</v>
      </c>
      <c r="C45234" t="s">
        <v>1</v>
      </c>
      <c r="D45234" t="b">
        <v>0</v>
      </c>
      <c r="E45234" t="s">
        <v>34851</v>
      </c>
      <c r="F45234" t="s">
        <v>87</v>
      </c>
      <c r="G45234" t="s">
        <v>617</v>
      </c>
      <c r="H45234" t="s">
        <v>520</v>
      </c>
      <c r="I45234" t="s">
        <v>163966</v>
      </c>
      <c r="J45234" s="3">
        <v>30525</v>
      </c>
      <c r="K45234" s="3"/>
      <c r="L45234" t="s">
        <v>163965</v>
      </c>
      <c r="M45234"/>
      <c r="R45234" t="s">
        <v>315366</v>
      </c>
    </row>
    <row r="45235" spans="1:18">
      <c r="A45235" s="2">
        <v>11000399</v>
      </c>
      <c r="B45235" t="s">
        <v>55550</v>
      </c>
      <c r="C45235" t="s">
        <v>1</v>
      </c>
      <c r="D45235" t="b">
        <v>0</v>
      </c>
      <c r="E45235" t="s">
        <v>6048</v>
      </c>
      <c r="F45235" t="s">
        <v>87</v>
      </c>
      <c r="G45235" t="s">
        <v>617</v>
      </c>
      <c r="H45235" t="s">
        <v>520</v>
      </c>
      <c r="I45235" t="s">
        <v>161</v>
      </c>
      <c r="J45235" s="3">
        <v>40722</v>
      </c>
      <c r="K45235" s="3"/>
      <c r="L45235"/>
      <c r="M45235"/>
      <c r="N45235" t="s">
        <v>55551</v>
      </c>
      <c r="R45235" s="1" t="s">
        <v>355940</v>
      </c>
    </row>
    <row r="45236" spans="1:18">
      <c r="A45236" s="2">
        <v>94000286</v>
      </c>
      <c r="B45236" t="s">
        <v>244602</v>
      </c>
      <c r="C45236" t="s">
        <v>1</v>
      </c>
      <c r="D45236" t="b">
        <v>0</v>
      </c>
      <c r="F45236" t="s">
        <v>87</v>
      </c>
      <c r="G45236" t="s">
        <v>617</v>
      </c>
      <c r="H45236" t="s">
        <v>520</v>
      </c>
      <c r="I45236" t="s">
        <v>244604</v>
      </c>
      <c r="J45236" s="3">
        <v>34438</v>
      </c>
      <c r="K45236" s="3"/>
      <c r="L45236" t="s">
        <v>1149</v>
      </c>
      <c r="M45236"/>
      <c r="N45236" t="s">
        <v>244603</v>
      </c>
      <c r="R45236" t="s">
        <v>315757</v>
      </c>
    </row>
    <row r="45237" spans="1:18">
      <c r="A45237" s="2">
        <v>16000233</v>
      </c>
      <c r="B45237" t="s">
        <v>72335</v>
      </c>
      <c r="C45237" t="s">
        <v>1</v>
      </c>
      <c r="D45237" t="b">
        <v>0</v>
      </c>
      <c r="F45237" t="s">
        <v>87</v>
      </c>
      <c r="G45237" t="s">
        <v>617</v>
      </c>
      <c r="H45237" t="s">
        <v>520</v>
      </c>
      <c r="I45237" t="s">
        <v>72337</v>
      </c>
      <c r="J45237" s="3">
        <v>42500</v>
      </c>
      <c r="K45237" s="3"/>
      <c r="L45237" t="s">
        <v>72336</v>
      </c>
      <c r="M45237"/>
      <c r="R45237" s="1" t="s">
        <v>355940</v>
      </c>
    </row>
    <row r="45238" spans="1:18">
      <c r="A45238" s="2">
        <v>3001058</v>
      </c>
      <c r="B45238" t="s">
        <v>20857</v>
      </c>
      <c r="C45238" t="s">
        <v>1</v>
      </c>
      <c r="D45238" t="b">
        <v>0</v>
      </c>
      <c r="F45238" t="s">
        <v>87</v>
      </c>
      <c r="G45238" t="s">
        <v>617</v>
      </c>
      <c r="H45238" t="s">
        <v>520</v>
      </c>
      <c r="I45238" t="s">
        <v>20860</v>
      </c>
      <c r="J45238" s="3">
        <v>37911</v>
      </c>
      <c r="K45238" s="3"/>
      <c r="L45238" t="s">
        <v>20858</v>
      </c>
      <c r="M45238"/>
      <c r="N45238" t="s">
        <v>20859</v>
      </c>
      <c r="R45238" t="s">
        <v>314223</v>
      </c>
    </row>
    <row r="45239" spans="1:18">
      <c r="A45239" s="2">
        <v>1000014</v>
      </c>
      <c r="B45239" t="s">
        <v>6518</v>
      </c>
      <c r="C45239" t="s">
        <v>1</v>
      </c>
      <c r="D45239" t="b">
        <v>0</v>
      </c>
      <c r="F45239" t="s">
        <v>87</v>
      </c>
      <c r="G45239" t="s">
        <v>617</v>
      </c>
      <c r="H45239" t="s">
        <v>520</v>
      </c>
      <c r="I45239" t="s">
        <v>6520</v>
      </c>
      <c r="J45239" s="3">
        <v>36917</v>
      </c>
      <c r="K45239" s="3"/>
      <c r="L45239" t="s">
        <v>6519</v>
      </c>
      <c r="M45239"/>
      <c r="R45239" t="s">
        <v>314046</v>
      </c>
    </row>
    <row r="45240" spans="1:18">
      <c r="A45240" s="2">
        <v>2001403</v>
      </c>
      <c r="B45240" t="s">
        <v>16262</v>
      </c>
      <c r="C45240" t="s">
        <v>1</v>
      </c>
      <c r="D45240" t="b">
        <v>0</v>
      </c>
      <c r="F45240" t="s">
        <v>87</v>
      </c>
      <c r="G45240" t="s">
        <v>617</v>
      </c>
      <c r="H45240" t="s">
        <v>520</v>
      </c>
      <c r="I45240" t="s">
        <v>16264</v>
      </c>
      <c r="J45240" s="3">
        <v>37580</v>
      </c>
      <c r="K45240" s="3"/>
      <c r="L45240" t="s">
        <v>16263</v>
      </c>
      <c r="M45240"/>
      <c r="R45240" t="s">
        <v>314167</v>
      </c>
    </row>
    <row r="45241" spans="1:18">
      <c r="A45241" s="2">
        <v>7000018</v>
      </c>
      <c r="B45241" t="s">
        <v>37524</v>
      </c>
      <c r="C45241" t="s">
        <v>1</v>
      </c>
      <c r="D45241" t="b">
        <v>0</v>
      </c>
      <c r="E45241" t="s">
        <v>31194</v>
      </c>
      <c r="F45241" t="s">
        <v>87</v>
      </c>
      <c r="G45241" t="s">
        <v>617</v>
      </c>
      <c r="H45241" t="s">
        <v>520</v>
      </c>
      <c r="I45241" t="s">
        <v>37526</v>
      </c>
      <c r="J45241" s="3">
        <v>39120</v>
      </c>
      <c r="K45241" s="3"/>
      <c r="L45241" t="s">
        <v>37525</v>
      </c>
      <c r="M45241"/>
      <c r="R45241" t="s">
        <v>314449</v>
      </c>
    </row>
    <row r="45242" spans="1:18">
      <c r="A45242" s="2">
        <v>12000205</v>
      </c>
      <c r="B45242" t="s">
        <v>58492</v>
      </c>
      <c r="C45242" t="s">
        <v>1</v>
      </c>
      <c r="D45242" t="b">
        <v>0</v>
      </c>
      <c r="E45242" t="s">
        <v>6048</v>
      </c>
      <c r="F45242" t="s">
        <v>87</v>
      </c>
      <c r="G45242" t="s">
        <v>617</v>
      </c>
      <c r="H45242" t="s">
        <v>520</v>
      </c>
      <c r="I45242" t="s">
        <v>58494</v>
      </c>
      <c r="J45242" s="3">
        <v>41015</v>
      </c>
      <c r="K45242" s="3"/>
      <c r="L45242" t="s">
        <v>58493</v>
      </c>
      <c r="M45242"/>
      <c r="R45242" t="s">
        <v>314740</v>
      </c>
    </row>
    <row r="45243" spans="1:18">
      <c r="A45243" s="2">
        <v>7001231</v>
      </c>
      <c r="B45243" t="s">
        <v>41464</v>
      </c>
      <c r="C45243" t="s">
        <v>1</v>
      </c>
      <c r="D45243" t="b">
        <v>0</v>
      </c>
      <c r="F45243" t="s">
        <v>87</v>
      </c>
      <c r="G45243" t="s">
        <v>617</v>
      </c>
      <c r="H45243" t="s">
        <v>520</v>
      </c>
      <c r="I45243" t="s">
        <v>41466</v>
      </c>
      <c r="J45243" s="3">
        <v>39406</v>
      </c>
      <c r="K45243" s="3"/>
      <c r="L45243" t="s">
        <v>20545</v>
      </c>
      <c r="M45243" t="s">
        <v>508</v>
      </c>
      <c r="N45243" t="s">
        <v>41465</v>
      </c>
      <c r="R45243" t="s">
        <v>314517</v>
      </c>
    </row>
    <row r="45244" spans="1:18">
      <c r="A45244" s="2">
        <v>16000183</v>
      </c>
      <c r="B45244" t="s">
        <v>11504</v>
      </c>
      <c r="C45244" t="s">
        <v>1</v>
      </c>
      <c r="D45244" t="b">
        <v>0</v>
      </c>
      <c r="F45244" t="s">
        <v>87</v>
      </c>
      <c r="G45244" t="s">
        <v>617</v>
      </c>
      <c r="H45244" t="s">
        <v>520</v>
      </c>
      <c r="I45244" t="s">
        <v>72192</v>
      </c>
      <c r="J45244" s="3">
        <v>42479</v>
      </c>
      <c r="K45244" s="3"/>
      <c r="L45244"/>
      <c r="M45244"/>
      <c r="R45244" s="1" t="s">
        <v>355940</v>
      </c>
    </row>
    <row r="45245" spans="1:18">
      <c r="A45245" s="2">
        <v>72000719</v>
      </c>
      <c r="B45245" t="s">
        <v>78011</v>
      </c>
      <c r="C45245" t="s">
        <v>1</v>
      </c>
      <c r="D45245" t="b">
        <v>0</v>
      </c>
      <c r="F45245" t="s">
        <v>87</v>
      </c>
      <c r="G45245" t="s">
        <v>617</v>
      </c>
      <c r="H45245" t="s">
        <v>520</v>
      </c>
      <c r="I45245" t="s">
        <v>85842</v>
      </c>
      <c r="J45245" s="3">
        <v>26330</v>
      </c>
      <c r="K45245" s="3"/>
      <c r="L45245" t="s">
        <v>85840</v>
      </c>
      <c r="M45245"/>
      <c r="N45245" t="s">
        <v>85841</v>
      </c>
      <c r="R45245" t="s">
        <v>314858</v>
      </c>
    </row>
    <row r="45246" spans="1:18">
      <c r="A45246" s="2">
        <v>4000393</v>
      </c>
      <c r="B45246" t="s">
        <v>23867</v>
      </c>
      <c r="C45246" t="s">
        <v>1</v>
      </c>
      <c r="D45246" t="b">
        <v>0</v>
      </c>
      <c r="F45246" t="s">
        <v>87</v>
      </c>
      <c r="G45246" t="s">
        <v>617</v>
      </c>
      <c r="H45246" t="s">
        <v>520</v>
      </c>
      <c r="I45246" t="s">
        <v>23869</v>
      </c>
      <c r="J45246" s="3">
        <v>38113</v>
      </c>
      <c r="K45246" s="3"/>
      <c r="L45246" t="s">
        <v>23868</v>
      </c>
      <c r="M45246"/>
      <c r="R45246" t="s">
        <v>314251</v>
      </c>
    </row>
    <row r="45247" spans="1:18">
      <c r="A45247" s="2">
        <v>4000213</v>
      </c>
      <c r="B45247" t="s">
        <v>23277</v>
      </c>
      <c r="C45247" t="s">
        <v>1</v>
      </c>
      <c r="D45247" t="b">
        <v>0</v>
      </c>
      <c r="F45247" t="s">
        <v>87</v>
      </c>
      <c r="G45247" t="s">
        <v>617</v>
      </c>
      <c r="H45247" t="s">
        <v>520</v>
      </c>
      <c r="I45247" t="s">
        <v>23280</v>
      </c>
      <c r="J45247" s="3">
        <v>38133</v>
      </c>
      <c r="K45247" s="3"/>
      <c r="L45247" t="s">
        <v>23278</v>
      </c>
      <c r="M45247"/>
      <c r="N45247" t="s">
        <v>23279</v>
      </c>
      <c r="R45247" t="s">
        <v>314238</v>
      </c>
    </row>
    <row r="45248" spans="1:18">
      <c r="A45248" s="2">
        <v>79001374</v>
      </c>
      <c r="B45248" t="s">
        <v>128906</v>
      </c>
      <c r="C45248" t="s">
        <v>1</v>
      </c>
      <c r="D45248" t="b">
        <v>0</v>
      </c>
      <c r="F45248" t="s">
        <v>87</v>
      </c>
      <c r="G45248" t="s">
        <v>617</v>
      </c>
      <c r="H45248" t="s">
        <v>520</v>
      </c>
      <c r="I45248" t="s">
        <v>128909</v>
      </c>
      <c r="J45248" s="3">
        <v>29033</v>
      </c>
      <c r="K45248" s="3"/>
      <c r="L45248" t="s">
        <v>128907</v>
      </c>
      <c r="M45248"/>
      <c r="N45248" t="s">
        <v>128908</v>
      </c>
      <c r="R45248" t="s">
        <v>315033</v>
      </c>
    </row>
    <row r="45249" spans="1:18">
      <c r="A45249" s="2">
        <v>3001055</v>
      </c>
      <c r="B45249" t="s">
        <v>20846</v>
      </c>
      <c r="C45249" t="s">
        <v>1</v>
      </c>
      <c r="D45249" t="b">
        <v>0</v>
      </c>
      <c r="F45249" t="s">
        <v>87</v>
      </c>
      <c r="G45249" t="s">
        <v>617</v>
      </c>
      <c r="H45249" t="s">
        <v>520</v>
      </c>
      <c r="I45249" t="s">
        <v>20848</v>
      </c>
      <c r="J45249" s="3">
        <v>37912</v>
      </c>
      <c r="K45249" s="3"/>
      <c r="L45249"/>
      <c r="M45249"/>
      <c r="N45249" t="s">
        <v>20847</v>
      </c>
      <c r="R45249" t="s">
        <v>314220</v>
      </c>
    </row>
    <row r="45250" spans="1:18">
      <c r="A45250" s="2">
        <v>8000745</v>
      </c>
      <c r="B45250" t="s">
        <v>44659</v>
      </c>
      <c r="C45250" t="s">
        <v>1</v>
      </c>
      <c r="D45250" t="b">
        <v>0</v>
      </c>
      <c r="F45250" t="s">
        <v>87</v>
      </c>
      <c r="G45250" t="s">
        <v>617</v>
      </c>
      <c r="H45250" t="s">
        <v>520</v>
      </c>
      <c r="I45250" t="s">
        <v>44661</v>
      </c>
      <c r="J45250" s="3">
        <v>39661</v>
      </c>
      <c r="K45250" s="3"/>
      <c r="L45250" t="s">
        <v>44660</v>
      </c>
      <c r="M45250"/>
      <c r="R45250" t="s">
        <v>314563</v>
      </c>
    </row>
    <row r="45251" spans="1:18">
      <c r="A45251" s="2">
        <v>87000505</v>
      </c>
      <c r="B45251" t="s">
        <v>202774</v>
      </c>
      <c r="C45251" t="s">
        <v>1</v>
      </c>
      <c r="D45251" t="b">
        <v>0</v>
      </c>
      <c r="F45251" t="s">
        <v>87</v>
      </c>
      <c r="G45251" t="s">
        <v>617</v>
      </c>
      <c r="H45251" t="s">
        <v>520</v>
      </c>
      <c r="I45251" t="s">
        <v>202776</v>
      </c>
      <c r="J45251" s="3">
        <v>31966</v>
      </c>
      <c r="K45251" s="3"/>
      <c r="L45251" t="s">
        <v>202775</v>
      </c>
      <c r="M45251"/>
      <c r="R45251" t="s">
        <v>315608</v>
      </c>
    </row>
    <row r="45252" spans="1:18">
      <c r="A45252" s="2">
        <v>9000207</v>
      </c>
      <c r="B45252" t="s">
        <v>47311</v>
      </c>
      <c r="C45252" t="s">
        <v>1</v>
      </c>
      <c r="D45252" t="b">
        <v>0</v>
      </c>
      <c r="F45252" t="s">
        <v>87</v>
      </c>
      <c r="G45252" t="s">
        <v>617</v>
      </c>
      <c r="H45252" t="s">
        <v>520</v>
      </c>
      <c r="I45252" t="s">
        <v>47314</v>
      </c>
      <c r="J45252" s="3">
        <v>39918</v>
      </c>
      <c r="K45252" s="3"/>
      <c r="L45252" t="s">
        <v>47312</v>
      </c>
      <c r="M45252"/>
      <c r="N45252" t="s">
        <v>47313</v>
      </c>
      <c r="R45252" t="s">
        <v>314606</v>
      </c>
    </row>
    <row r="45253" spans="1:18">
      <c r="A45253" s="2">
        <v>2001201</v>
      </c>
      <c r="B45253" t="s">
        <v>15696</v>
      </c>
      <c r="C45253" t="s">
        <v>1</v>
      </c>
      <c r="D45253" t="b">
        <v>0</v>
      </c>
      <c r="E45253" t="s">
        <v>15676</v>
      </c>
      <c r="F45253" t="s">
        <v>87</v>
      </c>
      <c r="G45253" t="s">
        <v>617</v>
      </c>
      <c r="H45253" t="s">
        <v>520</v>
      </c>
      <c r="I45253" t="s">
        <v>15699</v>
      </c>
      <c r="J45253" s="3">
        <v>37551</v>
      </c>
      <c r="K45253" s="3"/>
      <c r="L45253" t="s">
        <v>15697</v>
      </c>
      <c r="M45253"/>
      <c r="N45253" t="s">
        <v>15698</v>
      </c>
      <c r="R45253" t="s">
        <v>314149</v>
      </c>
    </row>
    <row r="45254" spans="1:18">
      <c r="A45254" s="2">
        <v>8000091</v>
      </c>
      <c r="B45254" t="s">
        <v>42663</v>
      </c>
      <c r="C45254" t="s">
        <v>1</v>
      </c>
      <c r="D45254" t="b">
        <v>0</v>
      </c>
      <c r="F45254" t="s">
        <v>87</v>
      </c>
      <c r="G45254" t="s">
        <v>617</v>
      </c>
      <c r="H45254" t="s">
        <v>520</v>
      </c>
      <c r="I45254" t="s">
        <v>42666</v>
      </c>
      <c r="J45254" s="3">
        <v>39506</v>
      </c>
      <c r="K45254" s="3"/>
      <c r="L45254" t="s">
        <v>42664</v>
      </c>
      <c r="M45254"/>
      <c r="N45254" t="s">
        <v>42665</v>
      </c>
      <c r="R45254" t="s">
        <v>314533</v>
      </c>
    </row>
    <row r="45255" spans="1:18">
      <c r="A45255" s="2">
        <v>93000408</v>
      </c>
      <c r="B45255" t="s">
        <v>240493</v>
      </c>
      <c r="C45255" t="s">
        <v>1</v>
      </c>
      <c r="D45255" t="b">
        <v>0</v>
      </c>
      <c r="F45255" t="s">
        <v>87</v>
      </c>
      <c r="G45255" t="s">
        <v>617</v>
      </c>
      <c r="H45255" t="s">
        <v>520</v>
      </c>
      <c r="I45255" t="s">
        <v>240496</v>
      </c>
      <c r="J45255" s="3">
        <v>34109</v>
      </c>
      <c r="K45255" s="3"/>
      <c r="L45255" t="s">
        <v>1149</v>
      </c>
      <c r="M45255"/>
      <c r="N45255" t="s">
        <v>240494</v>
      </c>
      <c r="P45255" t="s">
        <v>240495</v>
      </c>
      <c r="R45255" t="s">
        <v>315742</v>
      </c>
    </row>
    <row r="45256" spans="1:18">
      <c r="A45256" s="2">
        <v>77000810</v>
      </c>
      <c r="B45256" t="s">
        <v>39008</v>
      </c>
      <c r="C45256" t="s">
        <v>1</v>
      </c>
      <c r="D45256" t="b">
        <v>0</v>
      </c>
      <c r="F45256" t="s">
        <v>87</v>
      </c>
      <c r="G45256" t="s">
        <v>617</v>
      </c>
      <c r="H45256" t="s">
        <v>520</v>
      </c>
      <c r="I45256" t="s">
        <v>114210</v>
      </c>
      <c r="J45256" s="3">
        <v>28233</v>
      </c>
      <c r="K45256" s="3"/>
      <c r="L45256" t="s">
        <v>114208</v>
      </c>
      <c r="M45256"/>
      <c r="N45256" t="s">
        <v>114209</v>
      </c>
      <c r="R45256" t="s">
        <v>314941</v>
      </c>
    </row>
    <row r="45257" spans="1:18">
      <c r="A45257" s="2">
        <v>99001158</v>
      </c>
      <c r="B45257" t="s">
        <v>269342</v>
      </c>
      <c r="C45257" t="s">
        <v>1</v>
      </c>
      <c r="D45257" t="b">
        <v>0</v>
      </c>
      <c r="F45257" t="s">
        <v>87</v>
      </c>
      <c r="G45257" t="s">
        <v>617</v>
      </c>
      <c r="H45257" t="s">
        <v>520</v>
      </c>
      <c r="I45257" t="s">
        <v>269344</v>
      </c>
      <c r="J45257" s="3">
        <v>36420</v>
      </c>
      <c r="K45257" s="3"/>
      <c r="L45257" t="s">
        <v>269343</v>
      </c>
      <c r="M45257"/>
      <c r="R45257" t="s">
        <v>315924</v>
      </c>
    </row>
    <row r="45258" spans="1:18">
      <c r="A45258" s="2">
        <v>8001193</v>
      </c>
      <c r="B45258" t="s">
        <v>46027</v>
      </c>
      <c r="C45258" t="s">
        <v>1</v>
      </c>
      <c r="D45258" t="b">
        <v>0</v>
      </c>
      <c r="F45258" t="s">
        <v>87</v>
      </c>
      <c r="G45258" t="s">
        <v>617</v>
      </c>
      <c r="H45258" t="s">
        <v>520</v>
      </c>
      <c r="I45258" t="s">
        <v>46029</v>
      </c>
      <c r="J45258" s="3">
        <v>39799</v>
      </c>
      <c r="K45258" s="3"/>
      <c r="L45258" t="s">
        <v>46028</v>
      </c>
      <c r="M45258"/>
      <c r="R45258" t="s">
        <v>314586</v>
      </c>
    </row>
    <row r="45259" spans="1:18">
      <c r="A45259" s="2">
        <v>7001320</v>
      </c>
      <c r="B45259" t="s">
        <v>41738</v>
      </c>
      <c r="C45259" t="s">
        <v>1</v>
      </c>
      <c r="D45259" t="b">
        <v>0</v>
      </c>
      <c r="F45259" t="s">
        <v>87</v>
      </c>
      <c r="G45259" t="s">
        <v>617</v>
      </c>
      <c r="H45259" t="s">
        <v>520</v>
      </c>
      <c r="I45259" t="s">
        <v>41740</v>
      </c>
      <c r="J45259" s="3">
        <v>39612</v>
      </c>
      <c r="K45259" s="3"/>
      <c r="L45259" t="s">
        <v>41739</v>
      </c>
      <c r="M45259"/>
      <c r="R45259" t="s">
        <v>314523</v>
      </c>
    </row>
    <row r="45260" spans="1:18">
      <c r="A45260" s="2">
        <v>1000837</v>
      </c>
      <c r="B45260" t="s">
        <v>9341</v>
      </c>
      <c r="C45260" t="s">
        <v>1</v>
      </c>
      <c r="D45260" t="b">
        <v>0</v>
      </c>
      <c r="F45260" t="s">
        <v>87</v>
      </c>
      <c r="G45260" t="s">
        <v>617</v>
      </c>
      <c r="H45260" t="s">
        <v>520</v>
      </c>
      <c r="I45260" t="s">
        <v>9343</v>
      </c>
      <c r="J45260" s="3">
        <v>37111</v>
      </c>
      <c r="K45260" s="3"/>
      <c r="L45260" t="s">
        <v>9342</v>
      </c>
      <c r="M45260"/>
      <c r="R45260" t="s">
        <v>314063</v>
      </c>
    </row>
    <row r="45261" spans="1:18">
      <c r="A45261" s="2">
        <v>78001664</v>
      </c>
      <c r="B45261" t="s">
        <v>120611</v>
      </c>
      <c r="C45261" t="s">
        <v>1</v>
      </c>
      <c r="D45261" t="b">
        <v>0</v>
      </c>
      <c r="F45261" t="s">
        <v>87</v>
      </c>
      <c r="G45261" t="s">
        <v>617</v>
      </c>
      <c r="H45261" t="s">
        <v>520</v>
      </c>
      <c r="I45261" t="s">
        <v>120614</v>
      </c>
      <c r="J45261" s="3">
        <v>28538</v>
      </c>
      <c r="K45261" s="3"/>
      <c r="L45261" t="s">
        <v>77489</v>
      </c>
      <c r="M45261"/>
      <c r="N45261" t="s">
        <v>120612</v>
      </c>
      <c r="P45261" t="s">
        <v>120613</v>
      </c>
      <c r="R45261" t="s">
        <v>314975</v>
      </c>
    </row>
    <row r="45262" spans="1:18">
      <c r="A45262" s="2">
        <v>77000811</v>
      </c>
      <c r="B45262" t="s">
        <v>114211</v>
      </c>
      <c r="C45262" t="s">
        <v>1</v>
      </c>
      <c r="D45262" t="b">
        <v>0</v>
      </c>
      <c r="F45262" t="s">
        <v>87</v>
      </c>
      <c r="G45262" t="s">
        <v>617</v>
      </c>
      <c r="H45262" t="s">
        <v>520</v>
      </c>
      <c r="I45262" t="s">
        <v>114215</v>
      </c>
      <c r="J45262" s="3">
        <v>28268</v>
      </c>
      <c r="K45262" s="3"/>
      <c r="L45262" t="s">
        <v>114212</v>
      </c>
      <c r="M45262"/>
      <c r="N45262" t="s">
        <v>114213</v>
      </c>
      <c r="P45262" t="s">
        <v>114214</v>
      </c>
      <c r="R45262" t="s">
        <v>314942</v>
      </c>
    </row>
    <row r="45263" spans="1:18">
      <c r="A45263" s="2">
        <v>82003147</v>
      </c>
      <c r="B45263" t="s">
        <v>156528</v>
      </c>
      <c r="C45263" t="s">
        <v>1</v>
      </c>
      <c r="D45263" t="b">
        <v>0</v>
      </c>
      <c r="F45263" t="s">
        <v>87</v>
      </c>
      <c r="G45263" t="s">
        <v>617</v>
      </c>
      <c r="H45263" t="s">
        <v>520</v>
      </c>
      <c r="I45263" t="s">
        <v>156530</v>
      </c>
      <c r="J45263" s="3">
        <v>30196</v>
      </c>
      <c r="K45263" s="3"/>
      <c r="L45263" t="s">
        <v>156529</v>
      </c>
      <c r="M45263"/>
      <c r="R45263" t="s">
        <v>315253</v>
      </c>
    </row>
    <row r="45264" spans="1:18">
      <c r="A45264" s="2">
        <v>16000771</v>
      </c>
      <c r="B45264" t="s">
        <v>73792</v>
      </c>
      <c r="C45264" t="s">
        <v>1</v>
      </c>
      <c r="D45264" t="b">
        <v>0</v>
      </c>
      <c r="E45264" t="s">
        <v>6048</v>
      </c>
      <c r="F45264" t="s">
        <v>87</v>
      </c>
      <c r="G45264" t="s">
        <v>617</v>
      </c>
      <c r="H45264" t="s">
        <v>520</v>
      </c>
      <c r="I45264" t="s">
        <v>73793</v>
      </c>
      <c r="J45264" s="3">
        <v>42689</v>
      </c>
      <c r="K45264" s="3"/>
      <c r="L45264"/>
      <c r="M45264"/>
      <c r="R45264" s="1" t="s">
        <v>355940</v>
      </c>
    </row>
    <row r="45265" spans="1:18">
      <c r="A45265" s="2">
        <v>82003148</v>
      </c>
      <c r="B45265" t="s">
        <v>25290</v>
      </c>
      <c r="C45265" t="s">
        <v>1</v>
      </c>
      <c r="D45265" t="b">
        <v>0</v>
      </c>
      <c r="F45265" t="s">
        <v>87</v>
      </c>
      <c r="G45265" t="s">
        <v>617</v>
      </c>
      <c r="H45265" t="s">
        <v>520</v>
      </c>
      <c r="I45265" t="s">
        <v>156532</v>
      </c>
      <c r="J45265" s="3">
        <v>30203</v>
      </c>
      <c r="K45265" s="3"/>
      <c r="L45265" t="s">
        <v>156531</v>
      </c>
      <c r="M45265"/>
      <c r="R45265" t="s">
        <v>315254</v>
      </c>
    </row>
    <row r="45266" spans="1:18">
      <c r="A45266" s="2">
        <v>76001113</v>
      </c>
      <c r="B45266" t="s">
        <v>108854</v>
      </c>
      <c r="C45266" t="s">
        <v>1</v>
      </c>
      <c r="D45266" t="b">
        <v>0</v>
      </c>
      <c r="F45266" t="s">
        <v>87</v>
      </c>
      <c r="G45266" t="s">
        <v>617</v>
      </c>
      <c r="H45266" t="s">
        <v>520</v>
      </c>
      <c r="I45266" t="s">
        <v>108855</v>
      </c>
      <c r="J45266" s="3">
        <v>28071</v>
      </c>
      <c r="K45266" s="3"/>
      <c r="L45266" t="s">
        <v>103394</v>
      </c>
      <c r="M45266"/>
      <c r="R45266" t="s">
        <v>314923</v>
      </c>
    </row>
    <row r="45267" spans="1:18">
      <c r="A45267" s="2">
        <v>1001413</v>
      </c>
      <c r="B45267" t="s">
        <v>11239</v>
      </c>
      <c r="C45267" t="s">
        <v>1</v>
      </c>
      <c r="D45267" t="b">
        <v>0</v>
      </c>
      <c r="F45267" t="s">
        <v>87</v>
      </c>
      <c r="G45267" t="s">
        <v>617</v>
      </c>
      <c r="H45267" t="s">
        <v>520</v>
      </c>
      <c r="I45267" t="s">
        <v>11241</v>
      </c>
      <c r="J45267" s="3">
        <v>37580</v>
      </c>
      <c r="K45267" s="3"/>
      <c r="L45267" t="s">
        <v>11240</v>
      </c>
      <c r="M45267"/>
      <c r="R45267" t="s">
        <v>314073</v>
      </c>
    </row>
    <row r="45268" spans="1:18">
      <c r="A45268" s="2">
        <v>10000824</v>
      </c>
      <c r="B45268" t="s">
        <v>53014</v>
      </c>
      <c r="C45268" t="s">
        <v>1</v>
      </c>
      <c r="D45268" t="b">
        <v>0</v>
      </c>
      <c r="F45268" t="s">
        <v>87</v>
      </c>
      <c r="G45268" t="s">
        <v>617</v>
      </c>
      <c r="H45268" t="s">
        <v>520</v>
      </c>
      <c r="I45268" t="s">
        <v>53017</v>
      </c>
      <c r="J45268" s="3">
        <v>40463</v>
      </c>
      <c r="K45268" s="3"/>
      <c r="L45268" t="s">
        <v>53015</v>
      </c>
      <c r="M45268"/>
      <c r="N45268" t="s">
        <v>53016</v>
      </c>
      <c r="R45268" t="s">
        <v>314689</v>
      </c>
    </row>
    <row r="45269" spans="1:18">
      <c r="A45269" s="2">
        <v>7000170</v>
      </c>
      <c r="B45269" t="s">
        <v>38004</v>
      </c>
      <c r="C45269" t="s">
        <v>1</v>
      </c>
      <c r="D45269" t="b">
        <v>0</v>
      </c>
      <c r="F45269" t="s">
        <v>87</v>
      </c>
      <c r="G45269" t="s">
        <v>617</v>
      </c>
      <c r="H45269" t="s">
        <v>520</v>
      </c>
      <c r="I45269" t="s">
        <v>38007</v>
      </c>
      <c r="J45269" s="3">
        <v>39162</v>
      </c>
      <c r="K45269" s="3"/>
      <c r="L45269" t="s">
        <v>38005</v>
      </c>
      <c r="M45269"/>
      <c r="N45269" t="s">
        <v>38006</v>
      </c>
      <c r="R45269" t="s">
        <v>314462</v>
      </c>
    </row>
    <row r="45270" spans="1:18">
      <c r="A45270" s="2">
        <v>80002369</v>
      </c>
      <c r="B45270" t="s">
        <v>141240</v>
      </c>
      <c r="C45270" t="s">
        <v>1</v>
      </c>
      <c r="D45270" t="b">
        <v>0</v>
      </c>
      <c r="F45270" t="s">
        <v>87</v>
      </c>
      <c r="G45270" t="s">
        <v>617</v>
      </c>
      <c r="H45270" t="s">
        <v>520</v>
      </c>
      <c r="I45270" t="s">
        <v>141242</v>
      </c>
      <c r="J45270" s="3">
        <v>29279</v>
      </c>
      <c r="K45270" s="3"/>
      <c r="L45270" t="s">
        <v>141241</v>
      </c>
      <c r="M45270"/>
      <c r="R45270" t="s">
        <v>315162</v>
      </c>
    </row>
    <row r="45271" spans="1:18">
      <c r="A45271" s="2">
        <v>14001239</v>
      </c>
      <c r="B45271" t="s">
        <v>68511</v>
      </c>
      <c r="C45271" t="s">
        <v>1</v>
      </c>
      <c r="D45271" t="b">
        <v>0</v>
      </c>
      <c r="E45271" t="s">
        <v>60177</v>
      </c>
      <c r="F45271" t="s">
        <v>87</v>
      </c>
      <c r="G45271" t="s">
        <v>617</v>
      </c>
      <c r="H45271" t="s">
        <v>520</v>
      </c>
      <c r="I45271" t="s">
        <v>68513</v>
      </c>
      <c r="J45271" s="3">
        <v>42037</v>
      </c>
      <c r="K45271" s="3"/>
      <c r="L45271" t="s">
        <v>68512</v>
      </c>
      <c r="M45271"/>
      <c r="R45271" s="1" t="s">
        <v>355940</v>
      </c>
    </row>
    <row r="45272" spans="1:18">
      <c r="A45272" s="2">
        <v>14000162</v>
      </c>
      <c r="B45272" t="s">
        <v>65390</v>
      </c>
      <c r="C45272" t="s">
        <v>1</v>
      </c>
      <c r="D45272" t="b">
        <v>0</v>
      </c>
      <c r="E45272" t="s">
        <v>60177</v>
      </c>
      <c r="F45272" t="s">
        <v>87</v>
      </c>
      <c r="G45272" t="s">
        <v>617</v>
      </c>
      <c r="H45272" t="s">
        <v>520</v>
      </c>
      <c r="I45272" t="s">
        <v>65392</v>
      </c>
      <c r="J45272" s="3">
        <v>41744</v>
      </c>
      <c r="K45272" s="3"/>
      <c r="L45272" t="s">
        <v>55878</v>
      </c>
      <c r="M45272"/>
      <c r="N45272" t="s">
        <v>65391</v>
      </c>
      <c r="R45272" s="1" t="s">
        <v>355940</v>
      </c>
    </row>
    <row r="45273" spans="1:18">
      <c r="A45273" s="2">
        <v>79001375</v>
      </c>
      <c r="B45273" t="s">
        <v>128910</v>
      </c>
      <c r="C45273" t="s">
        <v>1</v>
      </c>
      <c r="D45273" t="b">
        <v>0</v>
      </c>
      <c r="F45273" t="s">
        <v>87</v>
      </c>
      <c r="G45273" t="s">
        <v>617</v>
      </c>
      <c r="H45273" t="s">
        <v>520</v>
      </c>
      <c r="I45273" t="s">
        <v>128913</v>
      </c>
      <c r="J45273" s="3">
        <v>29153</v>
      </c>
      <c r="K45273" s="3"/>
      <c r="L45273" t="s">
        <v>128911</v>
      </c>
      <c r="M45273"/>
      <c r="N45273" t="s">
        <v>128912</v>
      </c>
      <c r="R45273" t="s">
        <v>315034</v>
      </c>
    </row>
    <row r="45274" spans="1:18">
      <c r="A45274" s="2">
        <v>13000193</v>
      </c>
      <c r="B45274" t="s">
        <v>62102</v>
      </c>
      <c r="C45274" t="s">
        <v>1</v>
      </c>
      <c r="D45274" t="b">
        <v>0</v>
      </c>
      <c r="F45274" t="s">
        <v>87</v>
      </c>
      <c r="G45274" t="s">
        <v>617</v>
      </c>
      <c r="H45274" t="s">
        <v>520</v>
      </c>
      <c r="I45274" t="s">
        <v>62104</v>
      </c>
      <c r="J45274" s="3">
        <v>41387</v>
      </c>
      <c r="K45274" s="3"/>
      <c r="L45274" t="s">
        <v>62103</v>
      </c>
      <c r="M45274"/>
      <c r="R45274" s="1" t="s">
        <v>355940</v>
      </c>
    </row>
    <row r="45275" spans="1:18">
      <c r="A45275" s="2">
        <v>85003102</v>
      </c>
      <c r="B45275" t="s">
        <v>190507</v>
      </c>
      <c r="C45275" t="s">
        <v>1</v>
      </c>
      <c r="D45275" t="b">
        <v>0</v>
      </c>
      <c r="F45275" t="s">
        <v>87</v>
      </c>
      <c r="G45275" t="s">
        <v>617</v>
      </c>
      <c r="H45275" t="s">
        <v>520</v>
      </c>
      <c r="I45275" t="s">
        <v>190509</v>
      </c>
      <c r="J45275" s="3">
        <v>31329</v>
      </c>
      <c r="K45275" s="3"/>
      <c r="L45275" t="s">
        <v>190508</v>
      </c>
      <c r="M45275"/>
      <c r="R45275" t="s">
        <v>315553</v>
      </c>
    </row>
    <row r="45276" spans="1:18">
      <c r="A45276" s="2">
        <v>14000377</v>
      </c>
      <c r="B45276" t="s">
        <v>66087</v>
      </c>
      <c r="C45276" t="s">
        <v>1</v>
      </c>
      <c r="D45276" t="b">
        <v>0</v>
      </c>
      <c r="E45276" t="s">
        <v>41225</v>
      </c>
      <c r="F45276" t="s">
        <v>87</v>
      </c>
      <c r="G45276" t="s">
        <v>617</v>
      </c>
      <c r="H45276" t="s">
        <v>520</v>
      </c>
      <c r="I45276" t="s">
        <v>66090</v>
      </c>
      <c r="J45276" s="3">
        <v>41817</v>
      </c>
      <c r="K45276" s="3"/>
      <c r="L45276" t="s">
        <v>66088</v>
      </c>
      <c r="M45276"/>
      <c r="N45276" t="s">
        <v>66089</v>
      </c>
      <c r="R45276" s="1" t="s">
        <v>355940</v>
      </c>
    </row>
    <row r="45277" spans="1:18">
      <c r="A45277" s="2">
        <v>10001129</v>
      </c>
      <c r="B45277" t="s">
        <v>53950</v>
      </c>
      <c r="C45277" t="s">
        <v>1</v>
      </c>
      <c r="D45277" t="b">
        <v>1</v>
      </c>
      <c r="E45277" t="s">
        <v>23872</v>
      </c>
      <c r="F45277" t="s">
        <v>87</v>
      </c>
      <c r="G45277" t="s">
        <v>617</v>
      </c>
      <c r="H45277" t="s">
        <v>520</v>
      </c>
      <c r="I45277" t="s">
        <v>53952</v>
      </c>
      <c r="J45277" s="3">
        <v>40557</v>
      </c>
      <c r="K45277" s="3"/>
      <c r="L45277" t="s">
        <v>53951</v>
      </c>
      <c r="M45277"/>
      <c r="Q45277" t="s">
        <v>277792</v>
      </c>
    </row>
    <row r="45278" spans="1:18">
      <c r="A45278" s="2">
        <v>5000372</v>
      </c>
      <c r="B45278" t="s">
        <v>14824</v>
      </c>
      <c r="C45278" t="s">
        <v>1</v>
      </c>
      <c r="D45278" t="b">
        <v>0</v>
      </c>
      <c r="F45278" t="s">
        <v>87</v>
      </c>
      <c r="G45278" t="s">
        <v>617</v>
      </c>
      <c r="H45278" t="s">
        <v>520</v>
      </c>
      <c r="I45278" t="s">
        <v>29026</v>
      </c>
      <c r="J45278" s="3">
        <v>38478</v>
      </c>
      <c r="K45278" s="3"/>
      <c r="L45278"/>
      <c r="M45278"/>
      <c r="R45278" t="s">
        <v>314318</v>
      </c>
    </row>
    <row r="45279" spans="1:18">
      <c r="A45279" s="2">
        <v>69000109</v>
      </c>
      <c r="B45279" t="s">
        <v>77488</v>
      </c>
      <c r="C45279" t="s">
        <v>1</v>
      </c>
      <c r="D45279" t="b">
        <v>0</v>
      </c>
      <c r="F45279" t="s">
        <v>87</v>
      </c>
      <c r="G45279" t="s">
        <v>617</v>
      </c>
      <c r="H45279" t="s">
        <v>520</v>
      </c>
      <c r="I45279" t="s">
        <v>77491</v>
      </c>
      <c r="J45279" s="3">
        <v>25344</v>
      </c>
      <c r="K45279" s="3"/>
      <c r="L45279" t="s">
        <v>77489</v>
      </c>
      <c r="M45279"/>
      <c r="N45279" t="s">
        <v>77490</v>
      </c>
      <c r="R45279" t="s">
        <v>314803</v>
      </c>
    </row>
    <row r="45280" spans="1:18">
      <c r="A45280" s="2">
        <v>2000886</v>
      </c>
      <c r="B45280" t="s">
        <v>14675</v>
      </c>
      <c r="C45280" t="s">
        <v>1</v>
      </c>
      <c r="D45280" t="b">
        <v>0</v>
      </c>
      <c r="F45280" t="s">
        <v>87</v>
      </c>
      <c r="G45280" t="s">
        <v>617</v>
      </c>
      <c r="H45280" t="s">
        <v>14677</v>
      </c>
      <c r="I45280" t="s">
        <v>14678</v>
      </c>
      <c r="J45280" s="3">
        <v>37489</v>
      </c>
      <c r="K45280" s="3"/>
      <c r="L45280" t="s">
        <v>14676</v>
      </c>
      <c r="M45280"/>
      <c r="R45280" t="s">
        <v>314114</v>
      </c>
    </row>
    <row r="45281" spans="1:18">
      <c r="A45281" s="2">
        <v>10000204</v>
      </c>
      <c r="B45281" t="s">
        <v>51325</v>
      </c>
      <c r="C45281" t="s">
        <v>1</v>
      </c>
      <c r="D45281" t="b">
        <v>0</v>
      </c>
      <c r="E45281" t="s">
        <v>30640</v>
      </c>
      <c r="F45281" t="s">
        <v>87</v>
      </c>
      <c r="G45281" t="s">
        <v>617</v>
      </c>
      <c r="H45281" t="s">
        <v>51326</v>
      </c>
      <c r="I45281" t="s">
        <v>51328</v>
      </c>
      <c r="J45281" s="3">
        <v>40479</v>
      </c>
      <c r="K45281" s="3"/>
      <c r="L45281"/>
      <c r="M45281"/>
      <c r="N45281" t="s">
        <v>51327</v>
      </c>
      <c r="R45281" t="s">
        <v>314663</v>
      </c>
    </row>
    <row r="45282" spans="1:18">
      <c r="A45282" s="2">
        <v>6000537</v>
      </c>
      <c r="B45282" t="s">
        <v>34831</v>
      </c>
      <c r="C45282" t="s">
        <v>1</v>
      </c>
      <c r="D45282" t="b">
        <v>0</v>
      </c>
      <c r="E45282" t="s">
        <v>30640</v>
      </c>
      <c r="F45282" t="s">
        <v>87</v>
      </c>
      <c r="G45282" t="s">
        <v>617</v>
      </c>
      <c r="H45282" t="s">
        <v>30639</v>
      </c>
      <c r="I45282" t="s">
        <v>34832</v>
      </c>
      <c r="J45282" s="3">
        <v>38901</v>
      </c>
      <c r="K45282" s="3"/>
      <c r="L45282"/>
      <c r="M45282"/>
      <c r="R45282" t="s">
        <v>314413</v>
      </c>
    </row>
    <row r="45283" spans="1:18">
      <c r="A45283" s="2">
        <v>13000003</v>
      </c>
      <c r="B45283" t="s">
        <v>61512</v>
      </c>
      <c r="C45283" t="s">
        <v>1</v>
      </c>
      <c r="D45283" t="b">
        <v>0</v>
      </c>
      <c r="E45283" t="s">
        <v>30640</v>
      </c>
      <c r="F45283" t="s">
        <v>87</v>
      </c>
      <c r="G45283" t="s">
        <v>617</v>
      </c>
      <c r="H45283" t="s">
        <v>30639</v>
      </c>
      <c r="I45283" t="s">
        <v>61514</v>
      </c>
      <c r="J45283" s="3">
        <v>41318</v>
      </c>
      <c r="K45283" s="3"/>
      <c r="L45283" t="s">
        <v>61513</v>
      </c>
      <c r="M45283"/>
      <c r="R45283" s="1" t="s">
        <v>355940</v>
      </c>
    </row>
    <row r="45284" spans="1:18">
      <c r="A45284" s="2">
        <v>10000007</v>
      </c>
      <c r="B45284" t="s">
        <v>50719</v>
      </c>
      <c r="C45284" t="s">
        <v>1</v>
      </c>
      <c r="D45284" t="b">
        <v>0</v>
      </c>
      <c r="E45284" t="s">
        <v>30640</v>
      </c>
      <c r="F45284" t="s">
        <v>87</v>
      </c>
      <c r="G45284" t="s">
        <v>617</v>
      </c>
      <c r="H45284" t="s">
        <v>30639</v>
      </c>
      <c r="I45284" t="s">
        <v>50721</v>
      </c>
      <c r="J45284" s="3">
        <v>40221</v>
      </c>
      <c r="K45284" s="3"/>
      <c r="L45284" t="s">
        <v>50720</v>
      </c>
      <c r="M45284"/>
      <c r="P45284" t="s">
        <v>50720</v>
      </c>
      <c r="R45284" t="s">
        <v>314657</v>
      </c>
    </row>
    <row r="45285" spans="1:18">
      <c r="A45285" s="2">
        <v>7000651</v>
      </c>
      <c r="B45285" t="s">
        <v>39605</v>
      </c>
      <c r="C45285" t="s">
        <v>1</v>
      </c>
      <c r="D45285" t="b">
        <v>0</v>
      </c>
      <c r="E45285" t="s">
        <v>30640</v>
      </c>
      <c r="F45285" t="s">
        <v>87</v>
      </c>
      <c r="G45285" t="s">
        <v>617</v>
      </c>
      <c r="H45285" t="s">
        <v>30639</v>
      </c>
      <c r="I45285" t="s">
        <v>39607</v>
      </c>
      <c r="J45285" s="3">
        <v>39266</v>
      </c>
      <c r="K45285" s="3"/>
      <c r="L45285" t="s">
        <v>39606</v>
      </c>
      <c r="M45285"/>
      <c r="R45285" t="s">
        <v>314490</v>
      </c>
    </row>
    <row r="45286" spans="1:18">
      <c r="A45286" s="2">
        <v>11000213</v>
      </c>
      <c r="B45286" t="s">
        <v>54968</v>
      </c>
      <c r="C45286" t="s">
        <v>1</v>
      </c>
      <c r="D45286" t="b">
        <v>0</v>
      </c>
      <c r="F45286" t="s">
        <v>87</v>
      </c>
      <c r="G45286" t="s">
        <v>617</v>
      </c>
      <c r="H45286" t="s">
        <v>30639</v>
      </c>
      <c r="I45286" t="s">
        <v>54971</v>
      </c>
      <c r="J45286" s="3">
        <v>40653</v>
      </c>
      <c r="K45286" s="3"/>
      <c r="L45286" t="s">
        <v>54969</v>
      </c>
      <c r="M45286"/>
      <c r="N45286" t="s">
        <v>54970</v>
      </c>
      <c r="R45286" t="s">
        <v>314706</v>
      </c>
    </row>
    <row r="45287" spans="1:18">
      <c r="A45287" s="2">
        <v>5000889</v>
      </c>
      <c r="B45287" t="s">
        <v>30638</v>
      </c>
      <c r="C45287" t="s">
        <v>1</v>
      </c>
      <c r="D45287" t="b">
        <v>0</v>
      </c>
      <c r="E45287" t="s">
        <v>30640</v>
      </c>
      <c r="F45287" t="s">
        <v>87</v>
      </c>
      <c r="G45287" t="s">
        <v>617</v>
      </c>
      <c r="H45287" t="s">
        <v>30639</v>
      </c>
      <c r="I45287" t="s">
        <v>30641</v>
      </c>
      <c r="J45287" s="3">
        <v>38581</v>
      </c>
      <c r="K45287" s="3"/>
      <c r="L45287"/>
      <c r="M45287"/>
      <c r="R45287" t="s">
        <v>314334</v>
      </c>
    </row>
    <row r="45288" spans="1:18">
      <c r="A45288" s="2">
        <v>100002830</v>
      </c>
      <c r="B45288" t="s">
        <v>275235</v>
      </c>
      <c r="C45288" t="s">
        <v>1</v>
      </c>
      <c r="D45288" t="b">
        <v>0</v>
      </c>
      <c r="F45288" t="s">
        <v>87</v>
      </c>
      <c r="G45288" t="s">
        <v>617</v>
      </c>
      <c r="H45288" t="s">
        <v>30639</v>
      </c>
      <c r="I45288" t="s">
        <v>275237</v>
      </c>
      <c r="J45288" s="3">
        <v>43335.659641203703</v>
      </c>
      <c r="K45288" s="3"/>
      <c r="L45288" t="s">
        <v>275236</v>
      </c>
      <c r="M45288"/>
      <c r="R45288" s="1" t="s">
        <v>355940</v>
      </c>
    </row>
    <row r="45289" spans="1:18">
      <c r="A45289" s="2">
        <v>85003378</v>
      </c>
      <c r="B45289" t="s">
        <v>191271</v>
      </c>
      <c r="C45289" t="s">
        <v>1</v>
      </c>
      <c r="D45289" t="b">
        <v>0</v>
      </c>
      <c r="F45289" t="s">
        <v>87</v>
      </c>
      <c r="G45289" t="s">
        <v>617</v>
      </c>
      <c r="H45289" t="s">
        <v>30639</v>
      </c>
      <c r="I45289" t="s">
        <v>191274</v>
      </c>
      <c r="J45289" s="3">
        <v>31344</v>
      </c>
      <c r="K45289" s="3"/>
      <c r="L45289" t="s">
        <v>191272</v>
      </c>
      <c r="M45289"/>
      <c r="P45289" t="s">
        <v>191273</v>
      </c>
      <c r="R45289" t="s">
        <v>315562</v>
      </c>
    </row>
    <row r="45290" spans="1:18">
      <c r="A45290" s="2">
        <v>11001083</v>
      </c>
      <c r="B45290" t="s">
        <v>57772</v>
      </c>
      <c r="C45290" t="s">
        <v>1</v>
      </c>
      <c r="D45290" t="b">
        <v>0</v>
      </c>
      <c r="E45290" t="s">
        <v>30640</v>
      </c>
      <c r="F45290" t="s">
        <v>87</v>
      </c>
      <c r="G45290" t="s">
        <v>617</v>
      </c>
      <c r="H45290" t="s">
        <v>30639</v>
      </c>
      <c r="I45290" t="s">
        <v>57774</v>
      </c>
      <c r="J45290" s="3">
        <v>40942</v>
      </c>
      <c r="K45290" s="3"/>
      <c r="L45290" t="s">
        <v>57773</v>
      </c>
      <c r="M45290"/>
      <c r="R45290" t="s">
        <v>314736</v>
      </c>
    </row>
    <row r="45291" spans="1:18">
      <c r="A45291" s="2">
        <v>8000803</v>
      </c>
      <c r="B45291" t="s">
        <v>44840</v>
      </c>
      <c r="C45291" t="s">
        <v>1</v>
      </c>
      <c r="D45291" t="b">
        <v>0</v>
      </c>
      <c r="E45291" t="s">
        <v>30640</v>
      </c>
      <c r="F45291" t="s">
        <v>87</v>
      </c>
      <c r="G45291" t="s">
        <v>617</v>
      </c>
      <c r="H45291" t="s">
        <v>30639</v>
      </c>
      <c r="I45291" t="s">
        <v>44841</v>
      </c>
      <c r="J45291" s="3">
        <v>39687</v>
      </c>
      <c r="K45291" s="3"/>
      <c r="L45291"/>
      <c r="M45291"/>
      <c r="R45291" t="s">
        <v>314567</v>
      </c>
    </row>
    <row r="45292" spans="1:18">
      <c r="A45292" s="2">
        <v>8000804</v>
      </c>
      <c r="B45292" t="s">
        <v>44842</v>
      </c>
      <c r="C45292" t="s">
        <v>1</v>
      </c>
      <c r="D45292" t="b">
        <v>0</v>
      </c>
      <c r="E45292" t="s">
        <v>30640</v>
      </c>
      <c r="F45292" t="s">
        <v>87</v>
      </c>
      <c r="G45292" t="s">
        <v>617</v>
      </c>
      <c r="H45292" t="s">
        <v>30639</v>
      </c>
      <c r="I45292" t="s">
        <v>44843</v>
      </c>
      <c r="J45292" s="3">
        <v>39687</v>
      </c>
      <c r="K45292" s="3"/>
      <c r="L45292"/>
      <c r="M45292"/>
      <c r="R45292" t="s">
        <v>314568</v>
      </c>
    </row>
    <row r="45293" spans="1:18">
      <c r="A45293" s="2">
        <v>8000805</v>
      </c>
      <c r="B45293" t="s">
        <v>44844</v>
      </c>
      <c r="C45293" t="s">
        <v>1</v>
      </c>
      <c r="D45293" t="b">
        <v>0</v>
      </c>
      <c r="E45293" t="s">
        <v>30640</v>
      </c>
      <c r="F45293" t="s">
        <v>87</v>
      </c>
      <c r="G45293" t="s">
        <v>617</v>
      </c>
      <c r="H45293" t="s">
        <v>30639</v>
      </c>
      <c r="I45293" t="s">
        <v>44845</v>
      </c>
      <c r="J45293" s="3">
        <v>39687</v>
      </c>
      <c r="K45293" s="3"/>
      <c r="L45293"/>
      <c r="M45293"/>
      <c r="R45293" t="s">
        <v>314569</v>
      </c>
    </row>
    <row r="45294" spans="1:18">
      <c r="A45294" s="2">
        <v>85002720</v>
      </c>
      <c r="B45294" t="s">
        <v>189506</v>
      </c>
      <c r="C45294" t="s">
        <v>1</v>
      </c>
      <c r="D45294" t="b">
        <v>0</v>
      </c>
      <c r="F45294" t="s">
        <v>87</v>
      </c>
      <c r="G45294" t="s">
        <v>617</v>
      </c>
      <c r="H45294" t="s">
        <v>30639</v>
      </c>
      <c r="I45294" t="s">
        <v>189508</v>
      </c>
      <c r="J45294" s="3">
        <v>31323</v>
      </c>
      <c r="K45294" s="3"/>
      <c r="L45294" t="s">
        <v>189507</v>
      </c>
      <c r="M45294"/>
      <c r="R45294" t="s">
        <v>315551</v>
      </c>
    </row>
    <row r="45295" spans="1:18">
      <c r="A45295" s="2">
        <v>11000216</v>
      </c>
      <c r="B45295" t="s">
        <v>54981</v>
      </c>
      <c r="C45295" t="s">
        <v>1</v>
      </c>
      <c r="D45295" t="b">
        <v>0</v>
      </c>
      <c r="E45295" t="s">
        <v>30640</v>
      </c>
      <c r="F45295" t="s">
        <v>87</v>
      </c>
      <c r="G45295" t="s">
        <v>617</v>
      </c>
      <c r="H45295" t="s">
        <v>30639</v>
      </c>
      <c r="I45295" t="s">
        <v>54983</v>
      </c>
      <c r="J45295" s="3">
        <v>40653</v>
      </c>
      <c r="K45295" s="3"/>
      <c r="L45295" t="s">
        <v>54982</v>
      </c>
      <c r="M45295"/>
      <c r="R45295" t="s">
        <v>314708</v>
      </c>
    </row>
    <row r="45296" spans="1:18">
      <c r="A45296" s="2">
        <v>10000837</v>
      </c>
      <c r="B45296" t="s">
        <v>53047</v>
      </c>
      <c r="C45296" t="s">
        <v>1</v>
      </c>
      <c r="D45296" t="b">
        <v>0</v>
      </c>
      <c r="E45296" t="s">
        <v>30640</v>
      </c>
      <c r="F45296" t="s">
        <v>87</v>
      </c>
      <c r="G45296" t="s">
        <v>617</v>
      </c>
      <c r="H45296" t="s">
        <v>30639</v>
      </c>
      <c r="I45296" t="s">
        <v>53049</v>
      </c>
      <c r="J45296" s="3">
        <v>40465</v>
      </c>
      <c r="K45296" s="3"/>
      <c r="L45296" t="s">
        <v>53048</v>
      </c>
      <c r="M45296"/>
      <c r="R45296" t="s">
        <v>314690</v>
      </c>
    </row>
    <row r="45297" spans="1:18">
      <c r="A45297" s="2">
        <v>11000669</v>
      </c>
      <c r="B45297" t="s">
        <v>56417</v>
      </c>
      <c r="C45297" t="s">
        <v>1</v>
      </c>
      <c r="D45297" t="b">
        <v>0</v>
      </c>
      <c r="E45297" t="s">
        <v>30640</v>
      </c>
      <c r="F45297" t="s">
        <v>87</v>
      </c>
      <c r="G45297" t="s">
        <v>617</v>
      </c>
      <c r="H45297" t="s">
        <v>30639</v>
      </c>
      <c r="I45297" t="s">
        <v>56419</v>
      </c>
      <c r="J45297" s="3">
        <v>40801</v>
      </c>
      <c r="K45297" s="3"/>
      <c r="L45297" t="s">
        <v>56418</v>
      </c>
      <c r="M45297"/>
      <c r="R45297" t="s">
        <v>314722</v>
      </c>
    </row>
    <row r="45298" spans="1:18">
      <c r="A45298" s="2">
        <v>10000838</v>
      </c>
      <c r="B45298" t="s">
        <v>53050</v>
      </c>
      <c r="C45298" t="s">
        <v>1</v>
      </c>
      <c r="D45298" t="b">
        <v>0</v>
      </c>
      <c r="E45298" t="s">
        <v>30640</v>
      </c>
      <c r="F45298" t="s">
        <v>87</v>
      </c>
      <c r="G45298" t="s">
        <v>617</v>
      </c>
      <c r="H45298" t="s">
        <v>30639</v>
      </c>
      <c r="I45298" t="s">
        <v>53051</v>
      </c>
      <c r="J45298" s="3">
        <v>40465</v>
      </c>
      <c r="K45298" s="3"/>
      <c r="L45298"/>
      <c r="M45298"/>
      <c r="R45298" t="s">
        <v>314691</v>
      </c>
    </row>
    <row r="45299" spans="1:18">
      <c r="A45299" s="2">
        <v>13000038</v>
      </c>
      <c r="B45299" t="s">
        <v>61630</v>
      </c>
      <c r="C45299" t="s">
        <v>1</v>
      </c>
      <c r="D45299" t="b">
        <v>0</v>
      </c>
      <c r="E45299" t="s">
        <v>30640</v>
      </c>
      <c r="F45299" t="s">
        <v>87</v>
      </c>
      <c r="G45299" t="s">
        <v>617</v>
      </c>
      <c r="H45299" t="s">
        <v>30639</v>
      </c>
      <c r="I45299" t="s">
        <v>61631</v>
      </c>
      <c r="J45299" s="3">
        <v>41332</v>
      </c>
      <c r="K45299" s="3"/>
      <c r="L45299"/>
      <c r="M45299"/>
      <c r="R45299" s="1" t="s">
        <v>355940</v>
      </c>
    </row>
    <row r="45300" spans="1:18">
      <c r="A45300" s="2">
        <v>13000004</v>
      </c>
      <c r="B45300" t="s">
        <v>61515</v>
      </c>
      <c r="C45300" t="s">
        <v>1</v>
      </c>
      <c r="D45300" t="b">
        <v>0</v>
      </c>
      <c r="E45300" t="s">
        <v>30640</v>
      </c>
      <c r="F45300" t="s">
        <v>87</v>
      </c>
      <c r="G45300" t="s">
        <v>617</v>
      </c>
      <c r="H45300" t="s">
        <v>30639</v>
      </c>
      <c r="I45300" t="s">
        <v>61517</v>
      </c>
      <c r="J45300" s="3">
        <v>41318</v>
      </c>
      <c r="K45300" s="3"/>
      <c r="L45300"/>
      <c r="M45300"/>
      <c r="N45300" t="s">
        <v>61516</v>
      </c>
      <c r="R45300" s="1" t="s">
        <v>355940</v>
      </c>
    </row>
    <row r="45301" spans="1:18">
      <c r="A45301" s="2">
        <v>79001376</v>
      </c>
      <c r="B45301" t="s">
        <v>128914</v>
      </c>
      <c r="C45301" t="s">
        <v>1</v>
      </c>
      <c r="D45301" t="b">
        <v>0</v>
      </c>
      <c r="F45301" t="s">
        <v>87</v>
      </c>
      <c r="G45301" t="s">
        <v>617</v>
      </c>
      <c r="H45301" t="s">
        <v>128915</v>
      </c>
      <c r="I45301" t="s">
        <v>128916</v>
      </c>
      <c r="J45301" s="3">
        <v>28916</v>
      </c>
      <c r="K45301" s="3"/>
      <c r="L45301" t="s">
        <v>1149</v>
      </c>
      <c r="M45301"/>
      <c r="R45301" t="s">
        <v>315035</v>
      </c>
    </row>
    <row r="45302" spans="1:18">
      <c r="A45302" s="2">
        <v>66000418</v>
      </c>
      <c r="B45302" t="s">
        <v>75459</v>
      </c>
      <c r="C45302" t="s">
        <v>1</v>
      </c>
      <c r="D45302" t="b">
        <v>0</v>
      </c>
      <c r="F45302" t="s">
        <v>87</v>
      </c>
      <c r="G45302" t="s">
        <v>617</v>
      </c>
      <c r="H45302" t="s">
        <v>26166</v>
      </c>
      <c r="I45302" t="s">
        <v>75460</v>
      </c>
      <c r="J45302" s="3">
        <v>24395</v>
      </c>
      <c r="K45302" s="3">
        <v>22590</v>
      </c>
      <c r="L45302"/>
      <c r="M45302"/>
      <c r="Q45302" t="s">
        <v>277791</v>
      </c>
    </row>
    <row r="45303" spans="1:18">
      <c r="A45303" s="2">
        <v>72000720</v>
      </c>
      <c r="B45303" t="s">
        <v>85843</v>
      </c>
      <c r="C45303" t="s">
        <v>1</v>
      </c>
      <c r="D45303" t="b">
        <v>1</v>
      </c>
      <c r="F45303" t="s">
        <v>87</v>
      </c>
      <c r="G45303" t="s">
        <v>617</v>
      </c>
      <c r="H45303" t="s">
        <v>26166</v>
      </c>
      <c r="I45303" t="s">
        <v>161</v>
      </c>
      <c r="J45303" s="3">
        <v>26375</v>
      </c>
      <c r="K45303" s="3"/>
      <c r="L45303"/>
      <c r="M45303"/>
      <c r="N45303" t="s">
        <v>85844</v>
      </c>
      <c r="Q45303" t="s">
        <v>277792</v>
      </c>
    </row>
    <row r="45304" spans="1:18">
      <c r="A45304" s="2">
        <v>89000246</v>
      </c>
      <c r="B45304" t="s">
        <v>217299</v>
      </c>
      <c r="C45304" t="s">
        <v>1</v>
      </c>
      <c r="D45304" t="b">
        <v>0</v>
      </c>
      <c r="F45304" t="s">
        <v>87</v>
      </c>
      <c r="G45304" t="s">
        <v>617</v>
      </c>
      <c r="H45304" t="s">
        <v>217301</v>
      </c>
      <c r="I45304" t="s">
        <v>217302</v>
      </c>
      <c r="J45304" s="3">
        <v>32610</v>
      </c>
      <c r="K45304" s="3"/>
      <c r="L45304" t="s">
        <v>217300</v>
      </c>
      <c r="M45304"/>
      <c r="R45304" t="s">
        <v>315639</v>
      </c>
    </row>
    <row r="45305" spans="1:18">
      <c r="A45305" s="2">
        <v>3000182</v>
      </c>
      <c r="B45305" t="s">
        <v>18031</v>
      </c>
      <c r="C45305" t="s">
        <v>1</v>
      </c>
      <c r="D45305" t="b">
        <v>0</v>
      </c>
      <c r="F45305" t="s">
        <v>87</v>
      </c>
      <c r="G45305" t="s">
        <v>7165</v>
      </c>
      <c r="H45305" t="s">
        <v>12929</v>
      </c>
      <c r="I45305" t="s">
        <v>18034</v>
      </c>
      <c r="J45305" s="3">
        <v>37713</v>
      </c>
      <c r="K45305" s="3"/>
      <c r="L45305" t="s">
        <v>18032</v>
      </c>
      <c r="M45305"/>
      <c r="N45305" t="s">
        <v>18033</v>
      </c>
      <c r="R45305" t="s">
        <v>314184</v>
      </c>
    </row>
    <row r="45306" spans="1:18">
      <c r="A45306" s="2">
        <v>80002370</v>
      </c>
      <c r="B45306" t="s">
        <v>141243</v>
      </c>
      <c r="C45306" t="s">
        <v>1</v>
      </c>
      <c r="D45306" t="b">
        <v>0</v>
      </c>
      <c r="F45306" t="s">
        <v>87</v>
      </c>
      <c r="G45306" t="s">
        <v>7165</v>
      </c>
      <c r="H45306" t="s">
        <v>12929</v>
      </c>
      <c r="I45306" t="s">
        <v>141245</v>
      </c>
      <c r="J45306" s="3">
        <v>29356</v>
      </c>
      <c r="K45306" s="3"/>
      <c r="L45306" t="s">
        <v>15240</v>
      </c>
      <c r="M45306" t="s">
        <v>300</v>
      </c>
      <c r="N45306" t="s">
        <v>141244</v>
      </c>
      <c r="R45306" t="s">
        <v>315163</v>
      </c>
    </row>
    <row r="45307" spans="1:18">
      <c r="A45307" s="2">
        <v>82004915</v>
      </c>
      <c r="B45307" t="s">
        <v>161188</v>
      </c>
      <c r="C45307" t="s">
        <v>1</v>
      </c>
      <c r="D45307" t="b">
        <v>0</v>
      </c>
      <c r="E45307" t="s">
        <v>161189</v>
      </c>
      <c r="F45307" t="s">
        <v>87</v>
      </c>
      <c r="G45307" t="s">
        <v>7165</v>
      </c>
      <c r="H45307" t="s">
        <v>12929</v>
      </c>
      <c r="I45307" t="s">
        <v>161190</v>
      </c>
      <c r="J45307" s="3">
        <v>30077</v>
      </c>
      <c r="K45307" s="3"/>
      <c r="L45307" t="s">
        <v>15240</v>
      </c>
      <c r="M45307"/>
      <c r="R45307" t="s">
        <v>315297</v>
      </c>
    </row>
    <row r="45308" spans="1:18">
      <c r="A45308" s="2">
        <v>86000005</v>
      </c>
      <c r="B45308" t="s">
        <v>191760</v>
      </c>
      <c r="C45308" t="s">
        <v>1</v>
      </c>
      <c r="D45308" t="b">
        <v>0</v>
      </c>
      <c r="E45308" t="s">
        <v>161189</v>
      </c>
      <c r="F45308" t="s">
        <v>87</v>
      </c>
      <c r="G45308" t="s">
        <v>7165</v>
      </c>
      <c r="H45308" t="s">
        <v>12929</v>
      </c>
      <c r="I45308" t="s">
        <v>191762</v>
      </c>
      <c r="J45308" s="3">
        <v>31414</v>
      </c>
      <c r="K45308" s="3"/>
      <c r="L45308" t="s">
        <v>191761</v>
      </c>
      <c r="M45308"/>
      <c r="R45308" t="s">
        <v>315565</v>
      </c>
    </row>
    <row r="45309" spans="1:18">
      <c r="A45309" s="2">
        <v>73001041</v>
      </c>
      <c r="B45309" t="s">
        <v>91008</v>
      </c>
      <c r="C45309" t="s">
        <v>1</v>
      </c>
      <c r="D45309" t="b">
        <v>0</v>
      </c>
      <c r="F45309" t="s">
        <v>87</v>
      </c>
      <c r="G45309" t="s">
        <v>7165</v>
      </c>
      <c r="H45309" t="s">
        <v>12929</v>
      </c>
      <c r="I45309" t="s">
        <v>25550</v>
      </c>
      <c r="J45309" s="3">
        <v>26703</v>
      </c>
      <c r="K45309" s="3"/>
      <c r="L45309" t="s">
        <v>91009</v>
      </c>
      <c r="M45309"/>
      <c r="R45309" t="s">
        <v>314883</v>
      </c>
    </row>
    <row r="45310" spans="1:18">
      <c r="A45310" s="2">
        <v>83001023</v>
      </c>
      <c r="B45310" t="s">
        <v>163967</v>
      </c>
      <c r="C45310" t="s">
        <v>1</v>
      </c>
      <c r="D45310" t="b">
        <v>0</v>
      </c>
      <c r="E45310" t="s">
        <v>161189</v>
      </c>
      <c r="F45310" t="s">
        <v>87</v>
      </c>
      <c r="G45310" t="s">
        <v>7165</v>
      </c>
      <c r="H45310" t="s">
        <v>12929</v>
      </c>
      <c r="I45310" t="s">
        <v>87269</v>
      </c>
      <c r="J45310" s="3">
        <v>30557</v>
      </c>
      <c r="K45310" s="3"/>
      <c r="L45310"/>
      <c r="M45310"/>
      <c r="R45310" t="s">
        <v>315367</v>
      </c>
    </row>
    <row r="45311" spans="1:18">
      <c r="A45311" s="2">
        <v>1000835</v>
      </c>
      <c r="B45311" t="s">
        <v>9333</v>
      </c>
      <c r="C45311" t="s">
        <v>1</v>
      </c>
      <c r="D45311" t="b">
        <v>0</v>
      </c>
      <c r="F45311" t="s">
        <v>87</v>
      </c>
      <c r="G45311" t="s">
        <v>7165</v>
      </c>
      <c r="H45311" t="s">
        <v>9335</v>
      </c>
      <c r="I45311" t="s">
        <v>9336</v>
      </c>
      <c r="J45311" s="3">
        <v>37117</v>
      </c>
      <c r="K45311" s="3"/>
      <c r="L45311" t="s">
        <v>9334</v>
      </c>
      <c r="M45311"/>
      <c r="R45311" t="s">
        <v>314062</v>
      </c>
    </row>
    <row r="45312" spans="1:18">
      <c r="A45312" s="2">
        <v>16000546</v>
      </c>
      <c r="B45312" t="s">
        <v>73252</v>
      </c>
      <c r="C45312" t="s">
        <v>1</v>
      </c>
      <c r="D45312" t="b">
        <v>0</v>
      </c>
      <c r="F45312" t="s">
        <v>87</v>
      </c>
      <c r="G45312" t="s">
        <v>7165</v>
      </c>
      <c r="H45312" t="s">
        <v>15667</v>
      </c>
      <c r="I45312" t="s">
        <v>73255</v>
      </c>
      <c r="J45312" s="3">
        <v>42604</v>
      </c>
      <c r="K45312" s="3"/>
      <c r="L45312" t="s">
        <v>73253</v>
      </c>
      <c r="M45312"/>
      <c r="N45312" t="s">
        <v>73254</v>
      </c>
      <c r="R45312" s="1" t="s">
        <v>355940</v>
      </c>
    </row>
    <row r="45313" spans="1:18">
      <c r="A45313" s="2">
        <v>85001188</v>
      </c>
      <c r="B45313" t="s">
        <v>185413</v>
      </c>
      <c r="C45313" t="s">
        <v>1</v>
      </c>
      <c r="D45313" t="b">
        <v>0</v>
      </c>
      <c r="F45313" t="s">
        <v>87</v>
      </c>
      <c r="G45313" t="s">
        <v>7165</v>
      </c>
      <c r="H45313" t="s">
        <v>15667</v>
      </c>
      <c r="I45313" t="s">
        <v>185415</v>
      </c>
      <c r="J45313" s="3">
        <v>31201</v>
      </c>
      <c r="K45313" s="3"/>
      <c r="L45313" t="s">
        <v>185414</v>
      </c>
      <c r="M45313"/>
      <c r="R45313" t="s">
        <v>315537</v>
      </c>
    </row>
    <row r="45314" spans="1:18">
      <c r="A45314" s="2">
        <v>6000541</v>
      </c>
      <c r="B45314" t="s">
        <v>34839</v>
      </c>
      <c r="C45314" t="s">
        <v>1</v>
      </c>
      <c r="D45314" t="b">
        <v>0</v>
      </c>
      <c r="F45314" t="s">
        <v>87</v>
      </c>
      <c r="G45314" t="s">
        <v>7165</v>
      </c>
      <c r="H45314" t="s">
        <v>15667</v>
      </c>
      <c r="I45314" t="s">
        <v>34842</v>
      </c>
      <c r="J45314" s="3">
        <v>38903</v>
      </c>
      <c r="K45314" s="3"/>
      <c r="L45314" t="s">
        <v>34840</v>
      </c>
      <c r="M45314"/>
      <c r="N45314" t="s">
        <v>34841</v>
      </c>
      <c r="R45314" t="s">
        <v>314416</v>
      </c>
    </row>
    <row r="45315" spans="1:18">
      <c r="A45315" s="2">
        <v>90001100</v>
      </c>
      <c r="B45315" t="s">
        <v>10850</v>
      </c>
      <c r="C45315" t="s">
        <v>1</v>
      </c>
      <c r="D45315" t="b">
        <v>0</v>
      </c>
      <c r="F45315" t="s">
        <v>87</v>
      </c>
      <c r="G45315" t="s">
        <v>7165</v>
      </c>
      <c r="H45315" t="s">
        <v>15667</v>
      </c>
      <c r="I45315" t="s">
        <v>68591</v>
      </c>
      <c r="J45315" s="3">
        <v>33084</v>
      </c>
      <c r="K45315" s="3"/>
      <c r="L45315" t="s">
        <v>225608</v>
      </c>
      <c r="M45315"/>
      <c r="N45315" t="s">
        <v>225609</v>
      </c>
      <c r="R45315" t="s">
        <v>315665</v>
      </c>
    </row>
    <row r="45316" spans="1:18">
      <c r="A45316" s="2">
        <v>6000683</v>
      </c>
      <c r="B45316" t="s">
        <v>35298</v>
      </c>
      <c r="C45316" t="s">
        <v>1</v>
      </c>
      <c r="D45316" t="b">
        <v>0</v>
      </c>
      <c r="F45316" t="s">
        <v>87</v>
      </c>
      <c r="G45316" t="s">
        <v>7165</v>
      </c>
      <c r="H45316" t="s">
        <v>15667</v>
      </c>
      <c r="I45316" t="s">
        <v>35301</v>
      </c>
      <c r="J45316" s="3">
        <v>38937</v>
      </c>
      <c r="K45316" s="3"/>
      <c r="L45316" t="s">
        <v>35299</v>
      </c>
      <c r="M45316"/>
      <c r="N45316" t="s">
        <v>35300</v>
      </c>
      <c r="R45316" t="s">
        <v>314427</v>
      </c>
    </row>
    <row r="45317" spans="1:18">
      <c r="A45317" s="2">
        <v>8001024</v>
      </c>
      <c r="B45317" t="s">
        <v>45500</v>
      </c>
      <c r="C45317" t="s">
        <v>1</v>
      </c>
      <c r="D45317" t="b">
        <v>0</v>
      </c>
      <c r="E45317" t="s">
        <v>44400</v>
      </c>
      <c r="F45317" t="s">
        <v>87</v>
      </c>
      <c r="G45317" t="s">
        <v>7165</v>
      </c>
      <c r="H45317" t="s">
        <v>15667</v>
      </c>
      <c r="I45317" t="s">
        <v>45503</v>
      </c>
      <c r="J45317" s="3">
        <v>39745</v>
      </c>
      <c r="K45317" s="3"/>
      <c r="L45317" t="s">
        <v>45501</v>
      </c>
      <c r="M45317"/>
      <c r="N45317" t="s">
        <v>45502</v>
      </c>
      <c r="R45317" t="s">
        <v>314579</v>
      </c>
    </row>
    <row r="45318" spans="1:18">
      <c r="A45318" s="2">
        <v>10000819</v>
      </c>
      <c r="B45318" t="s">
        <v>52998</v>
      </c>
      <c r="C45318" t="s">
        <v>1</v>
      </c>
      <c r="D45318" t="b">
        <v>0</v>
      </c>
      <c r="E45318" t="s">
        <v>44400</v>
      </c>
      <c r="F45318" t="s">
        <v>87</v>
      </c>
      <c r="G45318" t="s">
        <v>7165</v>
      </c>
      <c r="H45318" t="s">
        <v>15667</v>
      </c>
      <c r="I45318" t="s">
        <v>53000</v>
      </c>
      <c r="J45318" s="3">
        <v>40463</v>
      </c>
      <c r="K45318" s="3"/>
      <c r="L45318" t="s">
        <v>52999</v>
      </c>
      <c r="M45318"/>
      <c r="R45318" t="s">
        <v>314688</v>
      </c>
    </row>
    <row r="45319" spans="1:18">
      <c r="A45319" s="2">
        <v>79001377</v>
      </c>
      <c r="B45319" t="s">
        <v>128917</v>
      </c>
      <c r="C45319" t="s">
        <v>1</v>
      </c>
      <c r="D45319" t="b">
        <v>0</v>
      </c>
      <c r="F45319" t="s">
        <v>87</v>
      </c>
      <c r="G45319" t="s">
        <v>7165</v>
      </c>
      <c r="H45319" t="s">
        <v>15667</v>
      </c>
      <c r="I45319" t="s">
        <v>128920</v>
      </c>
      <c r="J45319" s="3">
        <v>29046</v>
      </c>
      <c r="K45319" s="3"/>
      <c r="L45319" t="s">
        <v>128918</v>
      </c>
      <c r="M45319"/>
      <c r="N45319" t="s">
        <v>128919</v>
      </c>
      <c r="R45319" t="s">
        <v>315036</v>
      </c>
    </row>
    <row r="45320" spans="1:18">
      <c r="A45320" s="2">
        <v>73001042</v>
      </c>
      <c r="B45320" t="s">
        <v>91010</v>
      </c>
      <c r="C45320" t="s">
        <v>1</v>
      </c>
      <c r="D45320" t="b">
        <v>0</v>
      </c>
      <c r="F45320" t="s">
        <v>87</v>
      </c>
      <c r="G45320" t="s">
        <v>7165</v>
      </c>
      <c r="H45320" t="s">
        <v>15667</v>
      </c>
      <c r="I45320" t="s">
        <v>91013</v>
      </c>
      <c r="J45320" s="3">
        <v>26723</v>
      </c>
      <c r="K45320" s="3"/>
      <c r="L45320" t="s">
        <v>91011</v>
      </c>
      <c r="M45320"/>
      <c r="N45320" t="s">
        <v>91012</v>
      </c>
      <c r="R45320" t="s">
        <v>314884</v>
      </c>
    </row>
    <row r="45321" spans="1:18">
      <c r="A45321" s="2">
        <v>8000661</v>
      </c>
      <c r="B45321" t="s">
        <v>44398</v>
      </c>
      <c r="C45321" t="s">
        <v>1</v>
      </c>
      <c r="D45321" t="b">
        <v>0</v>
      </c>
      <c r="E45321" t="s">
        <v>44400</v>
      </c>
      <c r="F45321" t="s">
        <v>87</v>
      </c>
      <c r="G45321" t="s">
        <v>7165</v>
      </c>
      <c r="H45321" t="s">
        <v>15667</v>
      </c>
      <c r="I45321" t="s">
        <v>44401</v>
      </c>
      <c r="J45321" s="3">
        <v>39645</v>
      </c>
      <c r="K45321" s="3"/>
      <c r="L45321" t="s">
        <v>44399</v>
      </c>
      <c r="M45321"/>
      <c r="R45321" t="s">
        <v>314556</v>
      </c>
    </row>
    <row r="45322" spans="1:18">
      <c r="A45322" s="2">
        <v>12000473</v>
      </c>
      <c r="B45322" t="s">
        <v>59348</v>
      </c>
      <c r="C45322" t="s">
        <v>1</v>
      </c>
      <c r="D45322" t="b">
        <v>0</v>
      </c>
      <c r="E45322" t="s">
        <v>44400</v>
      </c>
      <c r="F45322" t="s">
        <v>87</v>
      </c>
      <c r="G45322" t="s">
        <v>7165</v>
      </c>
      <c r="H45322" t="s">
        <v>15667</v>
      </c>
      <c r="I45322" t="s">
        <v>59350</v>
      </c>
      <c r="J45322" s="3">
        <v>41128</v>
      </c>
      <c r="K45322" s="3"/>
      <c r="L45322" t="s">
        <v>59349</v>
      </c>
      <c r="M45322"/>
      <c r="R45322" t="s">
        <v>314753</v>
      </c>
    </row>
    <row r="45323" spans="1:18">
      <c r="A45323" s="2">
        <v>7000652</v>
      </c>
      <c r="B45323" t="s">
        <v>39608</v>
      </c>
      <c r="C45323" t="s">
        <v>1</v>
      </c>
      <c r="D45323" t="b">
        <v>0</v>
      </c>
      <c r="F45323" t="s">
        <v>87</v>
      </c>
      <c r="G45323" t="s">
        <v>7165</v>
      </c>
      <c r="H45323" t="s">
        <v>15667</v>
      </c>
      <c r="I45323" t="s">
        <v>39610</v>
      </c>
      <c r="J45323" s="3">
        <v>39266</v>
      </c>
      <c r="K45323" s="3"/>
      <c r="L45323" t="s">
        <v>39609</v>
      </c>
      <c r="M45323"/>
      <c r="R45323" t="s">
        <v>314491</v>
      </c>
    </row>
    <row r="45324" spans="1:18">
      <c r="A45324" s="2">
        <v>73001043</v>
      </c>
      <c r="B45324" t="s">
        <v>91014</v>
      </c>
      <c r="C45324" t="s">
        <v>1</v>
      </c>
      <c r="D45324" t="b">
        <v>0</v>
      </c>
      <c r="F45324" t="s">
        <v>87</v>
      </c>
      <c r="G45324" t="s">
        <v>7165</v>
      </c>
      <c r="H45324" t="s">
        <v>15667</v>
      </c>
      <c r="I45324" t="s">
        <v>91015</v>
      </c>
      <c r="J45324" s="3">
        <v>26737</v>
      </c>
      <c r="K45324" s="3"/>
      <c r="L45324" t="s">
        <v>85830</v>
      </c>
      <c r="M45324"/>
      <c r="R45324" t="s">
        <v>314885</v>
      </c>
    </row>
    <row r="45325" spans="1:18">
      <c r="A45325" s="2">
        <v>11000185</v>
      </c>
      <c r="B45325" t="s">
        <v>54867</v>
      </c>
      <c r="C45325" t="s">
        <v>1</v>
      </c>
      <c r="D45325" t="b">
        <v>0</v>
      </c>
      <c r="E45325" t="s">
        <v>44400</v>
      </c>
      <c r="F45325" t="s">
        <v>87</v>
      </c>
      <c r="G45325" t="s">
        <v>7165</v>
      </c>
      <c r="H45325" t="s">
        <v>15667</v>
      </c>
      <c r="I45325" t="s">
        <v>54869</v>
      </c>
      <c r="J45325" s="3">
        <v>40648</v>
      </c>
      <c r="K45325" s="3"/>
      <c r="L45325" t="s">
        <v>54868</v>
      </c>
      <c r="M45325"/>
      <c r="R45325" t="s">
        <v>314702</v>
      </c>
    </row>
    <row r="45326" spans="1:18">
      <c r="A45326" s="2">
        <v>15000228</v>
      </c>
      <c r="B45326" t="s">
        <v>69240</v>
      </c>
      <c r="C45326" t="s">
        <v>1</v>
      </c>
      <c r="D45326" t="b">
        <v>0</v>
      </c>
      <c r="E45326" t="s">
        <v>44400</v>
      </c>
      <c r="F45326" t="s">
        <v>87</v>
      </c>
      <c r="G45326" t="s">
        <v>7165</v>
      </c>
      <c r="H45326" t="s">
        <v>15667</v>
      </c>
      <c r="I45326" t="s">
        <v>69242</v>
      </c>
      <c r="J45326" s="3">
        <v>42142</v>
      </c>
      <c r="K45326" s="3"/>
      <c r="L45326" t="s">
        <v>69241</v>
      </c>
      <c r="M45326"/>
      <c r="R45326" s="1" t="s">
        <v>355940</v>
      </c>
    </row>
    <row r="45327" spans="1:18">
      <c r="A45327" s="2">
        <v>90001101</v>
      </c>
      <c r="B45327" t="s">
        <v>225610</v>
      </c>
      <c r="C45327" t="s">
        <v>1</v>
      </c>
      <c r="D45327" t="b">
        <v>0</v>
      </c>
      <c r="F45327" t="s">
        <v>87</v>
      </c>
      <c r="G45327" t="s">
        <v>7165</v>
      </c>
      <c r="H45327" t="s">
        <v>15667</v>
      </c>
      <c r="I45327" t="s">
        <v>225611</v>
      </c>
      <c r="J45327" s="3">
        <v>33077</v>
      </c>
      <c r="K45327" s="3"/>
      <c r="L45327" t="s">
        <v>185414</v>
      </c>
      <c r="M45327"/>
      <c r="R45327" t="s">
        <v>315666</v>
      </c>
    </row>
    <row r="45328" spans="1:18">
      <c r="A45328" s="2">
        <v>8000536</v>
      </c>
      <c r="B45328" t="s">
        <v>44044</v>
      </c>
      <c r="C45328" t="s">
        <v>1</v>
      </c>
      <c r="D45328" t="b">
        <v>0</v>
      </c>
      <c r="F45328" t="s">
        <v>87</v>
      </c>
      <c r="G45328" t="s">
        <v>7165</v>
      </c>
      <c r="H45328" t="s">
        <v>15667</v>
      </c>
      <c r="I45328" t="s">
        <v>44046</v>
      </c>
      <c r="J45328" s="3">
        <v>39619</v>
      </c>
      <c r="K45328" s="3"/>
      <c r="L45328" t="s">
        <v>44045</v>
      </c>
      <c r="M45328"/>
      <c r="R45328" t="s">
        <v>314553</v>
      </c>
    </row>
    <row r="45329" spans="1:18">
      <c r="A45329" s="2">
        <v>100001742</v>
      </c>
      <c r="B45329" t="s">
        <v>273680</v>
      </c>
      <c r="C45329" t="s">
        <v>1</v>
      </c>
      <c r="D45329" t="b">
        <v>0</v>
      </c>
      <c r="E45329" t="s">
        <v>44400</v>
      </c>
      <c r="F45329" t="s">
        <v>87</v>
      </c>
      <c r="G45329" t="s">
        <v>7165</v>
      </c>
      <c r="H45329" t="s">
        <v>15667</v>
      </c>
      <c r="I45329" t="s">
        <v>273681</v>
      </c>
      <c r="J45329" s="3">
        <v>43018.594305555554</v>
      </c>
      <c r="K45329" s="3"/>
      <c r="L45329"/>
      <c r="M45329"/>
      <c r="R45329" s="1" t="s">
        <v>355940</v>
      </c>
    </row>
    <row r="45330" spans="1:18">
      <c r="A45330" s="2">
        <v>90001102</v>
      </c>
      <c r="B45330" t="s">
        <v>225612</v>
      </c>
      <c r="C45330" t="s">
        <v>1</v>
      </c>
      <c r="D45330" t="b">
        <v>0</v>
      </c>
      <c r="F45330" t="s">
        <v>87</v>
      </c>
      <c r="G45330" t="s">
        <v>7165</v>
      </c>
      <c r="H45330" t="s">
        <v>15667</v>
      </c>
      <c r="I45330" t="s">
        <v>225614</v>
      </c>
      <c r="J45330" s="3">
        <v>33073</v>
      </c>
      <c r="K45330" s="3"/>
      <c r="L45330" t="s">
        <v>1149</v>
      </c>
      <c r="M45330"/>
      <c r="N45330" t="s">
        <v>225613</v>
      </c>
      <c r="R45330" t="s">
        <v>315667</v>
      </c>
    </row>
    <row r="45331" spans="1:18">
      <c r="A45331" s="2">
        <v>6000682</v>
      </c>
      <c r="B45331" t="s">
        <v>35294</v>
      </c>
      <c r="C45331" t="s">
        <v>1</v>
      </c>
      <c r="D45331" t="b">
        <v>0</v>
      </c>
      <c r="F45331" t="s">
        <v>87</v>
      </c>
      <c r="G45331" t="s">
        <v>7165</v>
      </c>
      <c r="H45331" t="s">
        <v>15667</v>
      </c>
      <c r="I45331" t="s">
        <v>35297</v>
      </c>
      <c r="J45331" s="3">
        <v>38937</v>
      </c>
      <c r="K45331" s="3"/>
      <c r="L45331" t="s">
        <v>35295</v>
      </c>
      <c r="M45331"/>
      <c r="N45331" t="s">
        <v>35296</v>
      </c>
      <c r="R45331" t="s">
        <v>314426</v>
      </c>
    </row>
    <row r="45332" spans="1:18">
      <c r="A45332" s="2">
        <v>90000989</v>
      </c>
      <c r="B45332" t="s">
        <v>46254</v>
      </c>
      <c r="C45332" t="s">
        <v>1</v>
      </c>
      <c r="D45332" t="b">
        <v>0</v>
      </c>
      <c r="F45332" t="s">
        <v>87</v>
      </c>
      <c r="G45332" t="s">
        <v>7165</v>
      </c>
      <c r="H45332" t="s">
        <v>15667</v>
      </c>
      <c r="I45332" t="s">
        <v>225304</v>
      </c>
      <c r="J45332" s="3">
        <v>33045</v>
      </c>
      <c r="K45332" s="3"/>
      <c r="L45332" t="s">
        <v>225303</v>
      </c>
      <c r="M45332"/>
      <c r="N45332" t="s">
        <v>9915</v>
      </c>
      <c r="R45332" t="s">
        <v>315662</v>
      </c>
    </row>
    <row r="45333" spans="1:18">
      <c r="A45333" s="2">
        <v>10000818</v>
      </c>
      <c r="B45333" t="s">
        <v>2944</v>
      </c>
      <c r="C45333" t="s">
        <v>1</v>
      </c>
      <c r="D45333" t="b">
        <v>0</v>
      </c>
      <c r="E45333" t="s">
        <v>44400</v>
      </c>
      <c r="F45333" t="s">
        <v>87</v>
      </c>
      <c r="G45333" t="s">
        <v>7165</v>
      </c>
      <c r="H45333" t="s">
        <v>15667</v>
      </c>
      <c r="I45333" t="s">
        <v>52997</v>
      </c>
      <c r="J45333" s="3">
        <v>40463</v>
      </c>
      <c r="K45333" s="3"/>
      <c r="L45333"/>
      <c r="M45333"/>
      <c r="R45333" t="s">
        <v>314687</v>
      </c>
    </row>
    <row r="45334" spans="1:18">
      <c r="A45334" s="2">
        <v>2001193</v>
      </c>
      <c r="B45334" t="s">
        <v>15665</v>
      </c>
      <c r="C45334" t="s">
        <v>1</v>
      </c>
      <c r="D45334" t="b">
        <v>0</v>
      </c>
      <c r="F45334" t="s">
        <v>87</v>
      </c>
      <c r="G45334" t="s">
        <v>7165</v>
      </c>
      <c r="H45334" t="s">
        <v>15667</v>
      </c>
      <c r="I45334" t="s">
        <v>4406</v>
      </c>
      <c r="J45334" s="3">
        <v>37551</v>
      </c>
      <c r="K45334" s="3"/>
      <c r="L45334" t="s">
        <v>15666</v>
      </c>
      <c r="M45334"/>
      <c r="N45334" t="s">
        <v>15668</v>
      </c>
      <c r="R45334" t="s">
        <v>314141</v>
      </c>
    </row>
    <row r="45335" spans="1:18">
      <c r="A45335" s="2">
        <v>91000851</v>
      </c>
      <c r="B45335" t="s">
        <v>230921</v>
      </c>
      <c r="C45335" t="s">
        <v>1</v>
      </c>
      <c r="D45335" t="b">
        <v>0</v>
      </c>
      <c r="F45335" t="s">
        <v>87</v>
      </c>
      <c r="G45335" t="s">
        <v>7165</v>
      </c>
      <c r="H45335" t="s">
        <v>15667</v>
      </c>
      <c r="I45335" t="s">
        <v>230923</v>
      </c>
      <c r="J45335" s="3">
        <v>33417</v>
      </c>
      <c r="K45335" s="3"/>
      <c r="L45335" t="s">
        <v>230922</v>
      </c>
      <c r="M45335"/>
      <c r="R45335" t="s">
        <v>315686</v>
      </c>
    </row>
    <row r="45336" spans="1:18">
      <c r="A45336" s="2">
        <v>12000416</v>
      </c>
      <c r="B45336" t="s">
        <v>59166</v>
      </c>
      <c r="C45336" t="s">
        <v>1</v>
      </c>
      <c r="D45336" t="b">
        <v>0</v>
      </c>
      <c r="E45336" t="s">
        <v>59169</v>
      </c>
      <c r="F45336" t="s">
        <v>87</v>
      </c>
      <c r="G45336" t="s">
        <v>7165</v>
      </c>
      <c r="H45336" t="s">
        <v>59168</v>
      </c>
      <c r="I45336" t="s">
        <v>59171</v>
      </c>
      <c r="J45336" s="3">
        <v>41107</v>
      </c>
      <c r="K45336" s="3"/>
      <c r="L45336" t="s">
        <v>59167</v>
      </c>
      <c r="M45336"/>
      <c r="N45336" t="s">
        <v>59170</v>
      </c>
      <c r="R45336" t="s">
        <v>314746</v>
      </c>
    </row>
    <row r="45337" spans="1:18">
      <c r="A45337" s="2">
        <v>14000872</v>
      </c>
      <c r="B45337" t="s">
        <v>67402</v>
      </c>
      <c r="C45337" t="s">
        <v>1</v>
      </c>
      <c r="D45337" t="b">
        <v>0</v>
      </c>
      <c r="F45337" t="s">
        <v>87</v>
      </c>
      <c r="G45337" t="s">
        <v>7165</v>
      </c>
      <c r="H45337" t="s">
        <v>59168</v>
      </c>
      <c r="I45337" t="s">
        <v>67403</v>
      </c>
      <c r="J45337" s="3">
        <v>41932</v>
      </c>
      <c r="K45337" s="3"/>
      <c r="L45337"/>
      <c r="M45337"/>
      <c r="R45337" s="1" t="s">
        <v>355940</v>
      </c>
    </row>
    <row r="45338" spans="1:18">
      <c r="A45338" s="2">
        <v>14000427</v>
      </c>
      <c r="B45338" t="s">
        <v>66265</v>
      </c>
      <c r="C45338" t="s">
        <v>1</v>
      </c>
      <c r="D45338" t="b">
        <v>0</v>
      </c>
      <c r="F45338" t="s">
        <v>87</v>
      </c>
      <c r="G45338" t="s">
        <v>7165</v>
      </c>
      <c r="H45338" t="s">
        <v>66266</v>
      </c>
      <c r="I45338" t="s">
        <v>66267</v>
      </c>
      <c r="J45338" s="3">
        <v>41838</v>
      </c>
      <c r="K45338" s="3"/>
      <c r="L45338"/>
      <c r="M45338"/>
      <c r="R45338" s="1" t="s">
        <v>355940</v>
      </c>
    </row>
    <row r="45339" spans="1:18">
      <c r="A45339" s="2">
        <v>82003149</v>
      </c>
      <c r="B45339" t="s">
        <v>156533</v>
      </c>
      <c r="C45339" t="s">
        <v>1</v>
      </c>
      <c r="D45339" t="b">
        <v>0</v>
      </c>
      <c r="F45339" t="s">
        <v>87</v>
      </c>
      <c r="G45339" t="s">
        <v>7165</v>
      </c>
      <c r="H45339" t="s">
        <v>66266</v>
      </c>
      <c r="I45339" t="s">
        <v>119022</v>
      </c>
      <c r="J45339" s="3">
        <v>30210</v>
      </c>
      <c r="K45339" s="3"/>
      <c r="L45339" t="s">
        <v>156534</v>
      </c>
      <c r="M45339"/>
      <c r="N45339" t="s">
        <v>156535</v>
      </c>
      <c r="R45339" t="s">
        <v>315255</v>
      </c>
    </row>
    <row r="45340" spans="1:18">
      <c r="A45340" s="2">
        <v>10001130</v>
      </c>
      <c r="B45340" t="s">
        <v>53953</v>
      </c>
      <c r="C45340" t="s">
        <v>1</v>
      </c>
      <c r="D45340" t="b">
        <v>0</v>
      </c>
      <c r="F45340" t="s">
        <v>87</v>
      </c>
      <c r="G45340" t="s">
        <v>50</v>
      </c>
      <c r="H45340" t="s">
        <v>44654</v>
      </c>
      <c r="I45340" t="s">
        <v>53955</v>
      </c>
      <c r="J45340" s="3">
        <v>40557</v>
      </c>
      <c r="K45340" s="3"/>
      <c r="L45340" t="s">
        <v>53954</v>
      </c>
      <c r="M45340"/>
      <c r="R45340" t="s">
        <v>314695</v>
      </c>
    </row>
    <row r="45341" spans="1:18">
      <c r="A45341" s="2">
        <v>74001075</v>
      </c>
      <c r="B45341" t="s">
        <v>97046</v>
      </c>
      <c r="C45341" t="s">
        <v>1</v>
      </c>
      <c r="D45341" t="b">
        <v>1</v>
      </c>
      <c r="F45341" t="s">
        <v>87</v>
      </c>
      <c r="G45341" t="s">
        <v>50</v>
      </c>
      <c r="H45341" t="s">
        <v>97047</v>
      </c>
      <c r="I45341" t="s">
        <v>161</v>
      </c>
      <c r="J45341" s="3">
        <v>27303</v>
      </c>
      <c r="K45341" s="3"/>
      <c r="L45341"/>
      <c r="M45341"/>
      <c r="N45341" t="s">
        <v>97048</v>
      </c>
      <c r="Q45341" t="s">
        <v>277792</v>
      </c>
    </row>
    <row r="45342" spans="1:18">
      <c r="A45342" s="2">
        <v>9000813</v>
      </c>
      <c r="B45342" t="s">
        <v>49195</v>
      </c>
      <c r="C45342" t="s">
        <v>1</v>
      </c>
      <c r="D45342" t="b">
        <v>0</v>
      </c>
      <c r="F45342" t="s">
        <v>87</v>
      </c>
      <c r="G45342" t="s">
        <v>50</v>
      </c>
      <c r="H45342" t="s">
        <v>9621</v>
      </c>
      <c r="I45342" t="s">
        <v>49198</v>
      </c>
      <c r="J45342" s="3">
        <v>40094</v>
      </c>
      <c r="K45342" s="3"/>
      <c r="L45342" t="s">
        <v>49196</v>
      </c>
      <c r="M45342"/>
      <c r="N45342" t="s">
        <v>49197</v>
      </c>
      <c r="R45342" t="s">
        <v>314635</v>
      </c>
    </row>
    <row r="45343" spans="1:18">
      <c r="A45343" s="2">
        <v>6000221</v>
      </c>
      <c r="B45343" t="s">
        <v>33819</v>
      </c>
      <c r="C45343" t="s">
        <v>1</v>
      </c>
      <c r="D45343" t="b">
        <v>0</v>
      </c>
      <c r="F45343" t="s">
        <v>87</v>
      </c>
      <c r="G45343" t="s">
        <v>50</v>
      </c>
      <c r="H45343" t="s">
        <v>33821</v>
      </c>
      <c r="I45343" t="s">
        <v>33822</v>
      </c>
      <c r="J45343" s="3">
        <v>38812</v>
      </c>
      <c r="K45343" s="3"/>
      <c r="L45343" t="s">
        <v>33820</v>
      </c>
      <c r="M45343"/>
      <c r="R45343" t="s">
        <v>314397</v>
      </c>
    </row>
    <row r="45344" spans="1:18">
      <c r="A45344" s="2">
        <v>74001076</v>
      </c>
      <c r="B45344" t="s">
        <v>97049</v>
      </c>
      <c r="C45344" t="s">
        <v>1</v>
      </c>
      <c r="D45344" t="b">
        <v>0</v>
      </c>
      <c r="F45344" t="s">
        <v>87</v>
      </c>
      <c r="G45344" t="s">
        <v>50</v>
      </c>
      <c r="H45344" t="s">
        <v>11635</v>
      </c>
      <c r="I45344" t="s">
        <v>97051</v>
      </c>
      <c r="J45344" s="3">
        <v>27352</v>
      </c>
      <c r="K45344" s="3"/>
      <c r="L45344" t="s">
        <v>1149</v>
      </c>
      <c r="M45344"/>
      <c r="P45344" t="s">
        <v>97050</v>
      </c>
      <c r="R45344" t="s">
        <v>314897</v>
      </c>
    </row>
    <row r="45345" spans="1:18">
      <c r="A45345" s="2">
        <v>70000337</v>
      </c>
      <c r="B45345" t="s">
        <v>79163</v>
      </c>
      <c r="C45345" t="s">
        <v>1</v>
      </c>
      <c r="D45345" t="b">
        <v>0</v>
      </c>
      <c r="F45345" t="s">
        <v>87</v>
      </c>
      <c r="G45345" t="s">
        <v>50</v>
      </c>
      <c r="H45345" t="s">
        <v>11635</v>
      </c>
      <c r="I45345" t="s">
        <v>79165</v>
      </c>
      <c r="J45345" s="3">
        <v>25757</v>
      </c>
      <c r="K45345" s="3"/>
      <c r="L45345" t="s">
        <v>79164</v>
      </c>
      <c r="M45345"/>
      <c r="R45345" t="s">
        <v>314822</v>
      </c>
    </row>
    <row r="45346" spans="1:18">
      <c r="A45346" s="2">
        <v>92001014</v>
      </c>
      <c r="B45346" t="s">
        <v>236980</v>
      </c>
      <c r="C45346" t="s">
        <v>1</v>
      </c>
      <c r="D45346" t="b">
        <v>0</v>
      </c>
      <c r="F45346" t="s">
        <v>87</v>
      </c>
      <c r="G45346" t="s">
        <v>50</v>
      </c>
      <c r="H45346" t="s">
        <v>97053</v>
      </c>
      <c r="I45346" t="s">
        <v>236982</v>
      </c>
      <c r="J45346" s="3">
        <v>33834</v>
      </c>
      <c r="K45346" s="3"/>
      <c r="L45346" t="s">
        <v>1149</v>
      </c>
      <c r="M45346"/>
      <c r="N45346" t="s">
        <v>236981</v>
      </c>
      <c r="R45346" t="s">
        <v>315720</v>
      </c>
    </row>
    <row r="45347" spans="1:18">
      <c r="A45347" s="2">
        <v>74001077</v>
      </c>
      <c r="B45347" t="s">
        <v>97052</v>
      </c>
      <c r="C45347" t="s">
        <v>1</v>
      </c>
      <c r="D45347" t="b">
        <v>1</v>
      </c>
      <c r="F45347" t="s">
        <v>87</v>
      </c>
      <c r="G45347" t="s">
        <v>50</v>
      </c>
      <c r="H45347" t="s">
        <v>97053</v>
      </c>
      <c r="I45347" t="s">
        <v>161</v>
      </c>
      <c r="J45347" s="3">
        <v>27318</v>
      </c>
      <c r="K45347" s="3"/>
      <c r="L45347"/>
      <c r="M45347"/>
      <c r="N45347" t="s">
        <v>97054</v>
      </c>
      <c r="Q45347" t="s">
        <v>277792</v>
      </c>
    </row>
    <row r="45348" spans="1:18">
      <c r="A45348" s="2">
        <v>80002371</v>
      </c>
      <c r="B45348" t="s">
        <v>141246</v>
      </c>
      <c r="C45348" t="s">
        <v>1</v>
      </c>
      <c r="D45348" t="b">
        <v>1</v>
      </c>
      <c r="F45348" t="s">
        <v>87</v>
      </c>
      <c r="G45348" t="s">
        <v>50</v>
      </c>
      <c r="H45348" t="s">
        <v>3182</v>
      </c>
      <c r="I45348" t="s">
        <v>161</v>
      </c>
      <c r="J45348" s="3">
        <v>29530</v>
      </c>
      <c r="K45348" s="3"/>
      <c r="L45348"/>
      <c r="M45348"/>
      <c r="N45348" t="s">
        <v>141247</v>
      </c>
      <c r="Q45348" t="s">
        <v>277792</v>
      </c>
    </row>
    <row r="45349" spans="1:18">
      <c r="A45349" s="2">
        <v>7000752</v>
      </c>
      <c r="B45349" t="s">
        <v>39930</v>
      </c>
      <c r="C45349" t="s">
        <v>1</v>
      </c>
      <c r="D45349" t="b">
        <v>0</v>
      </c>
      <c r="F45349" t="s">
        <v>87</v>
      </c>
      <c r="G45349" t="s">
        <v>50</v>
      </c>
      <c r="H45349" t="s">
        <v>39931</v>
      </c>
      <c r="I45349" t="s">
        <v>39932</v>
      </c>
      <c r="J45349" s="3">
        <v>39287</v>
      </c>
      <c r="K45349" s="3"/>
      <c r="L45349"/>
      <c r="M45349"/>
      <c r="R45349" t="s">
        <v>314499</v>
      </c>
    </row>
    <row r="45350" spans="1:18">
      <c r="A45350" s="2">
        <v>83001024</v>
      </c>
      <c r="B45350" t="s">
        <v>163968</v>
      </c>
      <c r="C45350" t="s">
        <v>1</v>
      </c>
      <c r="D45350" t="b">
        <v>0</v>
      </c>
      <c r="F45350" t="s">
        <v>87</v>
      </c>
      <c r="G45350" t="s">
        <v>50</v>
      </c>
      <c r="H45350" t="s">
        <v>39931</v>
      </c>
      <c r="I45350" t="s">
        <v>163969</v>
      </c>
      <c r="J45350" s="3">
        <v>30567</v>
      </c>
      <c r="K45350" s="3"/>
      <c r="L45350" t="s">
        <v>63526</v>
      </c>
      <c r="M45350"/>
      <c r="R45350" t="s">
        <v>315368</v>
      </c>
    </row>
    <row r="45351" spans="1:18">
      <c r="A45351" s="2">
        <v>74001078</v>
      </c>
      <c r="B45351" t="s">
        <v>97055</v>
      </c>
      <c r="C45351" t="s">
        <v>1</v>
      </c>
      <c r="D45351" t="b">
        <v>0</v>
      </c>
      <c r="F45351" t="s">
        <v>87</v>
      </c>
      <c r="G45351" t="s">
        <v>50</v>
      </c>
      <c r="H45351" t="s">
        <v>97057</v>
      </c>
      <c r="I45351" t="s">
        <v>97060</v>
      </c>
      <c r="J45351" s="3">
        <v>27394</v>
      </c>
      <c r="K45351" s="3"/>
      <c r="L45351" t="s">
        <v>97056</v>
      </c>
      <c r="M45351"/>
      <c r="N45351" t="s">
        <v>97058</v>
      </c>
      <c r="P45351" t="s">
        <v>97059</v>
      </c>
      <c r="R45351" t="s">
        <v>314898</v>
      </c>
    </row>
    <row r="45352" spans="1:18">
      <c r="A45352" s="2">
        <v>74001079</v>
      </c>
      <c r="B45352" t="s">
        <v>97061</v>
      </c>
      <c r="C45352" t="s">
        <v>1</v>
      </c>
      <c r="D45352" t="b">
        <v>1</v>
      </c>
      <c r="F45352" t="s">
        <v>87</v>
      </c>
      <c r="G45352" t="s">
        <v>50</v>
      </c>
      <c r="H45352" t="s">
        <v>97062</v>
      </c>
      <c r="I45352" t="s">
        <v>161</v>
      </c>
      <c r="J45352" s="3">
        <v>27312</v>
      </c>
      <c r="K45352" s="3"/>
      <c r="L45352"/>
      <c r="M45352"/>
      <c r="N45352" t="s">
        <v>97063</v>
      </c>
      <c r="Q45352" t="s">
        <v>277792</v>
      </c>
    </row>
    <row r="45353" spans="1:18">
      <c r="A45353" s="2">
        <v>74001080</v>
      </c>
      <c r="B45353" t="s">
        <v>97064</v>
      </c>
      <c r="C45353" t="s">
        <v>1</v>
      </c>
      <c r="D45353" t="b">
        <v>1</v>
      </c>
      <c r="F45353" t="s">
        <v>87</v>
      </c>
      <c r="G45353" t="s">
        <v>50</v>
      </c>
      <c r="H45353" t="s">
        <v>97062</v>
      </c>
      <c r="I45353" t="s">
        <v>161</v>
      </c>
      <c r="J45353" s="3">
        <v>27303</v>
      </c>
      <c r="K45353" s="3"/>
      <c r="L45353"/>
      <c r="M45353"/>
      <c r="N45353" t="s">
        <v>97065</v>
      </c>
      <c r="Q45353" t="s">
        <v>277792</v>
      </c>
    </row>
    <row r="45354" spans="1:18">
      <c r="A45354" s="2">
        <v>88000650</v>
      </c>
      <c r="B45354" t="s">
        <v>209785</v>
      </c>
      <c r="C45354" t="s">
        <v>1</v>
      </c>
      <c r="D45354" t="b">
        <v>0</v>
      </c>
      <c r="F45354" t="s">
        <v>87</v>
      </c>
      <c r="G45354" t="s">
        <v>928</v>
      </c>
      <c r="H45354" t="s">
        <v>209787</v>
      </c>
      <c r="I45354" t="s">
        <v>209788</v>
      </c>
      <c r="J45354" s="3">
        <v>32296</v>
      </c>
      <c r="K45354" s="3"/>
      <c r="L45354" t="s">
        <v>209786</v>
      </c>
      <c r="M45354"/>
      <c r="R45354" t="s">
        <v>315629</v>
      </c>
    </row>
    <row r="45355" spans="1:18">
      <c r="A45355" s="2">
        <v>100002036</v>
      </c>
      <c r="B45355" t="s">
        <v>274331</v>
      </c>
      <c r="C45355" t="s">
        <v>1</v>
      </c>
      <c r="D45355" t="b">
        <v>0</v>
      </c>
      <c r="F45355" t="s">
        <v>87</v>
      </c>
      <c r="G45355" t="s">
        <v>928</v>
      </c>
      <c r="H45355" t="s">
        <v>5382</v>
      </c>
      <c r="I45355" t="s">
        <v>274333</v>
      </c>
      <c r="J45355" s="3">
        <v>43129</v>
      </c>
      <c r="K45355" s="3"/>
      <c r="L45355" t="s">
        <v>274332</v>
      </c>
      <c r="M45355"/>
      <c r="R45355" s="1" t="s">
        <v>355940</v>
      </c>
    </row>
    <row r="45356" spans="1:18">
      <c r="A45356" s="2">
        <v>85000506</v>
      </c>
      <c r="B45356" t="s">
        <v>183699</v>
      </c>
      <c r="C45356" t="s">
        <v>1</v>
      </c>
      <c r="D45356" t="b">
        <v>0</v>
      </c>
      <c r="E45356" t="s">
        <v>183685</v>
      </c>
      <c r="F45356" t="s">
        <v>87</v>
      </c>
      <c r="G45356" t="s">
        <v>928</v>
      </c>
      <c r="H45356" t="s">
        <v>183700</v>
      </c>
      <c r="I45356" t="s">
        <v>183701</v>
      </c>
      <c r="J45356" s="3">
        <v>31110</v>
      </c>
      <c r="K45356" s="3"/>
      <c r="L45356" t="s">
        <v>3024</v>
      </c>
      <c r="M45356"/>
      <c r="R45356" t="s">
        <v>315487</v>
      </c>
    </row>
    <row r="45357" spans="1:18">
      <c r="A45357" s="2">
        <v>85000507</v>
      </c>
      <c r="B45357" t="s">
        <v>183702</v>
      </c>
      <c r="C45357" t="s">
        <v>1</v>
      </c>
      <c r="D45357" t="b">
        <v>0</v>
      </c>
      <c r="E45357" t="s">
        <v>183685</v>
      </c>
      <c r="F45357" t="s">
        <v>87</v>
      </c>
      <c r="G45357" t="s">
        <v>928</v>
      </c>
      <c r="H45357" t="s">
        <v>183700</v>
      </c>
      <c r="I45357" t="s">
        <v>183704</v>
      </c>
      <c r="J45357" s="3">
        <v>31110</v>
      </c>
      <c r="K45357" s="3"/>
      <c r="L45357" t="s">
        <v>183689</v>
      </c>
      <c r="M45357"/>
      <c r="N45357" t="s">
        <v>183703</v>
      </c>
      <c r="R45357" t="s">
        <v>315488</v>
      </c>
    </row>
    <row r="45358" spans="1:18">
      <c r="A45358" s="2">
        <v>85000508</v>
      </c>
      <c r="B45358" t="s">
        <v>183705</v>
      </c>
      <c r="C45358" t="s">
        <v>1</v>
      </c>
      <c r="D45358" t="b">
        <v>0</v>
      </c>
      <c r="E45358" t="s">
        <v>183685</v>
      </c>
      <c r="F45358" t="s">
        <v>87</v>
      </c>
      <c r="G45358" t="s">
        <v>928</v>
      </c>
      <c r="H45358" t="s">
        <v>183700</v>
      </c>
      <c r="I45358" t="s">
        <v>183701</v>
      </c>
      <c r="J45358" s="3">
        <v>31110</v>
      </c>
      <c r="K45358" s="3"/>
      <c r="L45358" t="s">
        <v>183689</v>
      </c>
      <c r="M45358"/>
      <c r="N45358" t="s">
        <v>183706</v>
      </c>
      <c r="R45358" t="s">
        <v>315489</v>
      </c>
    </row>
    <row r="45359" spans="1:18">
      <c r="A45359" s="2">
        <v>85000509</v>
      </c>
      <c r="B45359" t="s">
        <v>183707</v>
      </c>
      <c r="C45359" t="s">
        <v>1</v>
      </c>
      <c r="D45359" t="b">
        <v>0</v>
      </c>
      <c r="E45359" t="s">
        <v>183685</v>
      </c>
      <c r="F45359" t="s">
        <v>87</v>
      </c>
      <c r="G45359" t="s">
        <v>928</v>
      </c>
      <c r="H45359" t="s">
        <v>183700</v>
      </c>
      <c r="I45359" t="s">
        <v>183709</v>
      </c>
      <c r="J45359" s="3">
        <v>31110</v>
      </c>
      <c r="K45359" s="3"/>
      <c r="L45359" t="s">
        <v>183689</v>
      </c>
      <c r="M45359"/>
      <c r="N45359" t="s">
        <v>183708</v>
      </c>
      <c r="R45359" t="s">
        <v>315490</v>
      </c>
    </row>
    <row r="45360" spans="1:18">
      <c r="A45360" s="2">
        <v>85000510</v>
      </c>
      <c r="B45360" t="s">
        <v>183710</v>
      </c>
      <c r="C45360" t="s">
        <v>1</v>
      </c>
      <c r="D45360" t="b">
        <v>0</v>
      </c>
      <c r="E45360" t="s">
        <v>183685</v>
      </c>
      <c r="F45360" t="s">
        <v>87</v>
      </c>
      <c r="G45360" t="s">
        <v>928</v>
      </c>
      <c r="H45360" t="s">
        <v>183700</v>
      </c>
      <c r="I45360" t="s">
        <v>183701</v>
      </c>
      <c r="J45360" s="3">
        <v>31110</v>
      </c>
      <c r="K45360" s="3"/>
      <c r="L45360" t="s">
        <v>183689</v>
      </c>
      <c r="M45360"/>
      <c r="N45360" t="s">
        <v>183711</v>
      </c>
      <c r="R45360" t="s">
        <v>315491</v>
      </c>
    </row>
    <row r="45361" spans="1:18">
      <c r="A45361" s="2">
        <v>85000511</v>
      </c>
      <c r="B45361" t="s">
        <v>183712</v>
      </c>
      <c r="C45361" t="s">
        <v>1</v>
      </c>
      <c r="D45361" t="b">
        <v>0</v>
      </c>
      <c r="E45361" t="s">
        <v>183685</v>
      </c>
      <c r="F45361" t="s">
        <v>87</v>
      </c>
      <c r="G45361" t="s">
        <v>928</v>
      </c>
      <c r="H45361" t="s">
        <v>183700</v>
      </c>
      <c r="I45361" t="s">
        <v>183709</v>
      </c>
      <c r="J45361" s="3">
        <v>31110</v>
      </c>
      <c r="K45361" s="3"/>
      <c r="L45361" t="s">
        <v>183689</v>
      </c>
      <c r="M45361"/>
      <c r="N45361" t="s">
        <v>183713</v>
      </c>
      <c r="R45361" t="s">
        <v>315492</v>
      </c>
    </row>
    <row r="45362" spans="1:18">
      <c r="A45362" s="2">
        <v>99000935</v>
      </c>
      <c r="B45362" t="s">
        <v>231306</v>
      </c>
      <c r="C45362" t="s">
        <v>1</v>
      </c>
      <c r="D45362" t="b">
        <v>0</v>
      </c>
      <c r="F45362" t="s">
        <v>87</v>
      </c>
      <c r="G45362" t="s">
        <v>928</v>
      </c>
      <c r="H45362" t="s">
        <v>3321</v>
      </c>
      <c r="I45362" t="s">
        <v>268798</v>
      </c>
      <c r="J45362" s="3">
        <v>36377</v>
      </c>
      <c r="K45362" s="3"/>
      <c r="L45362" t="s">
        <v>268797</v>
      </c>
      <c r="M45362"/>
      <c r="R45362" t="s">
        <v>315917</v>
      </c>
    </row>
    <row r="45363" spans="1:18">
      <c r="A45363" s="2">
        <v>94000701</v>
      </c>
      <c r="B45363" t="s">
        <v>245783</v>
      </c>
      <c r="C45363" t="s">
        <v>1</v>
      </c>
      <c r="D45363" t="b">
        <v>0</v>
      </c>
      <c r="F45363" t="s">
        <v>87</v>
      </c>
      <c r="G45363" t="s">
        <v>928</v>
      </c>
      <c r="H45363" t="s">
        <v>11972</v>
      </c>
      <c r="I45363" t="s">
        <v>245785</v>
      </c>
      <c r="J45363" s="3">
        <v>34522</v>
      </c>
      <c r="K45363" s="3"/>
      <c r="L45363" t="s">
        <v>245784</v>
      </c>
      <c r="M45363"/>
      <c r="N45363" t="s">
        <v>137771</v>
      </c>
      <c r="R45363" t="s">
        <v>315767</v>
      </c>
    </row>
    <row r="45364" spans="1:18">
      <c r="A45364" s="2">
        <v>95001174</v>
      </c>
      <c r="B45364" t="s">
        <v>251679</v>
      </c>
      <c r="C45364" t="s">
        <v>1</v>
      </c>
      <c r="D45364" t="b">
        <v>0</v>
      </c>
      <c r="F45364" t="s">
        <v>87</v>
      </c>
      <c r="G45364" t="s">
        <v>928</v>
      </c>
      <c r="H45364" t="s">
        <v>11972</v>
      </c>
      <c r="I45364" t="s">
        <v>251680</v>
      </c>
      <c r="J45364" s="3">
        <v>34984</v>
      </c>
      <c r="K45364" s="3"/>
      <c r="L45364"/>
      <c r="M45364"/>
      <c r="R45364" t="s">
        <v>315805</v>
      </c>
    </row>
    <row r="45365" spans="1:18">
      <c r="A45365" s="2">
        <v>94000313</v>
      </c>
      <c r="B45365" t="s">
        <v>244669</v>
      </c>
      <c r="C45365" t="s">
        <v>1</v>
      </c>
      <c r="D45365" t="b">
        <v>0</v>
      </c>
      <c r="F45365" t="s">
        <v>87</v>
      </c>
      <c r="G45365" t="s">
        <v>928</v>
      </c>
      <c r="H45365" t="s">
        <v>11972</v>
      </c>
      <c r="I45365" t="s">
        <v>244672</v>
      </c>
      <c r="J45365" s="3">
        <v>34432</v>
      </c>
      <c r="K45365" s="3"/>
      <c r="L45365" t="s">
        <v>244670</v>
      </c>
      <c r="M45365"/>
      <c r="N45365" t="s">
        <v>244671</v>
      </c>
      <c r="R45365" t="s">
        <v>315762</v>
      </c>
    </row>
    <row r="45366" spans="1:18">
      <c r="A45366" s="2">
        <v>12000895</v>
      </c>
      <c r="B45366" t="s">
        <v>60325</v>
      </c>
      <c r="C45366" t="s">
        <v>1</v>
      </c>
      <c r="D45366" t="b">
        <v>0</v>
      </c>
      <c r="E45366" t="s">
        <v>59174</v>
      </c>
      <c r="F45366" t="s">
        <v>87</v>
      </c>
      <c r="G45366" t="s">
        <v>928</v>
      </c>
      <c r="H45366" t="s">
        <v>11972</v>
      </c>
      <c r="I45366" t="s">
        <v>60326</v>
      </c>
      <c r="J45366" s="3">
        <v>41213</v>
      </c>
      <c r="K45366" s="3"/>
      <c r="L45366"/>
      <c r="M45366"/>
      <c r="R45366" t="s">
        <v>314765</v>
      </c>
    </row>
    <row r="45367" spans="1:18">
      <c r="A45367" s="2">
        <v>12000417</v>
      </c>
      <c r="B45367" t="s">
        <v>59172</v>
      </c>
      <c r="C45367" t="s">
        <v>1</v>
      </c>
      <c r="D45367" t="b">
        <v>0</v>
      </c>
      <c r="E45367" t="s">
        <v>59174</v>
      </c>
      <c r="F45367" t="s">
        <v>87</v>
      </c>
      <c r="G45367" t="s">
        <v>928</v>
      </c>
      <c r="H45367" t="s">
        <v>11972</v>
      </c>
      <c r="I45367" t="s">
        <v>59175</v>
      </c>
      <c r="J45367" s="3">
        <v>41108</v>
      </c>
      <c r="K45367" s="3"/>
      <c r="L45367" t="s">
        <v>59173</v>
      </c>
      <c r="M45367"/>
      <c r="R45367" t="s">
        <v>314747</v>
      </c>
    </row>
    <row r="45368" spans="1:18">
      <c r="A45368" s="2">
        <v>100000825</v>
      </c>
      <c r="B45368" t="s">
        <v>271804</v>
      </c>
      <c r="C45368" t="s">
        <v>1</v>
      </c>
      <c r="D45368" t="b">
        <v>0</v>
      </c>
      <c r="F45368" t="s">
        <v>87</v>
      </c>
      <c r="G45368" t="s">
        <v>928</v>
      </c>
      <c r="H45368" t="s">
        <v>11972</v>
      </c>
      <c r="I45368" t="s">
        <v>271806</v>
      </c>
      <c r="J45368" s="3">
        <v>42828.686307870368</v>
      </c>
      <c r="K45368" s="3"/>
      <c r="L45368" t="s">
        <v>271805</v>
      </c>
      <c r="M45368"/>
      <c r="R45368" s="1" t="s">
        <v>355940</v>
      </c>
    </row>
    <row r="45369" spans="1:18">
      <c r="A45369" s="2">
        <v>2000046</v>
      </c>
      <c r="B45369" t="s">
        <v>11970</v>
      </c>
      <c r="C45369" t="s">
        <v>1</v>
      </c>
      <c r="D45369" t="b">
        <v>0</v>
      </c>
      <c r="F45369" t="s">
        <v>87</v>
      </c>
      <c r="G45369" t="s">
        <v>928</v>
      </c>
      <c r="H45369" t="s">
        <v>11972</v>
      </c>
      <c r="I45369" t="s">
        <v>11973</v>
      </c>
      <c r="J45369" s="3">
        <v>37301</v>
      </c>
      <c r="K45369" s="3"/>
      <c r="L45369" t="s">
        <v>11971</v>
      </c>
      <c r="M45369"/>
      <c r="R45369" t="s">
        <v>314075</v>
      </c>
    </row>
    <row r="45370" spans="1:18">
      <c r="A45370" s="2">
        <v>70000338</v>
      </c>
      <c r="B45370" t="s">
        <v>52713</v>
      </c>
      <c r="C45370" t="s">
        <v>1</v>
      </c>
      <c r="D45370" t="b">
        <v>0</v>
      </c>
      <c r="F45370" t="s">
        <v>87</v>
      </c>
      <c r="G45370" t="s">
        <v>928</v>
      </c>
      <c r="H45370" t="s">
        <v>11972</v>
      </c>
      <c r="I45370" t="s">
        <v>79167</v>
      </c>
      <c r="J45370" s="3">
        <v>25734</v>
      </c>
      <c r="K45370" s="3"/>
      <c r="L45370" t="s">
        <v>1149</v>
      </c>
      <c r="M45370"/>
      <c r="N45370" t="s">
        <v>79166</v>
      </c>
      <c r="R45370" t="s">
        <v>314823</v>
      </c>
    </row>
    <row r="45371" spans="1:18">
      <c r="A45371" s="2">
        <v>94000288</v>
      </c>
      <c r="B45371" t="s">
        <v>52713</v>
      </c>
      <c r="C45371" t="s">
        <v>1</v>
      </c>
      <c r="D45371" t="b">
        <v>0</v>
      </c>
      <c r="F45371" t="s">
        <v>87</v>
      </c>
      <c r="G45371" t="s">
        <v>928</v>
      </c>
      <c r="H45371" t="s">
        <v>11972</v>
      </c>
      <c r="I45371" t="s">
        <v>25550</v>
      </c>
      <c r="J45371" s="3">
        <v>34431</v>
      </c>
      <c r="K45371" s="3"/>
      <c r="L45371" t="s">
        <v>244605</v>
      </c>
      <c r="M45371"/>
      <c r="R45371" t="s">
        <v>315759</v>
      </c>
    </row>
    <row r="45372" spans="1:18">
      <c r="A45372" s="2">
        <v>11000045</v>
      </c>
      <c r="B45372" t="s">
        <v>54431</v>
      </c>
      <c r="C45372" t="s">
        <v>1</v>
      </c>
      <c r="D45372" t="b">
        <v>0</v>
      </c>
      <c r="F45372" t="s">
        <v>87</v>
      </c>
      <c r="G45372" t="s">
        <v>928</v>
      </c>
      <c r="H45372" t="s">
        <v>11972</v>
      </c>
      <c r="I45372" t="s">
        <v>54433</v>
      </c>
      <c r="J45372" s="3">
        <v>40596</v>
      </c>
      <c r="K45372" s="3"/>
      <c r="L45372"/>
      <c r="M45372"/>
      <c r="N45372" t="s">
        <v>54432</v>
      </c>
      <c r="R45372" t="s">
        <v>314701</v>
      </c>
    </row>
    <row r="45373" spans="1:18">
      <c r="A45373" s="2">
        <v>96001064</v>
      </c>
      <c r="B45373" t="s">
        <v>255718</v>
      </c>
      <c r="C45373" t="s">
        <v>1</v>
      </c>
      <c r="D45373" t="b">
        <v>0</v>
      </c>
      <c r="F45373" t="s">
        <v>87</v>
      </c>
      <c r="G45373" t="s">
        <v>928</v>
      </c>
      <c r="H45373" t="s">
        <v>11972</v>
      </c>
      <c r="I45373" t="s">
        <v>255720</v>
      </c>
      <c r="J45373" s="3">
        <v>35341</v>
      </c>
      <c r="K45373" s="3"/>
      <c r="L45373" t="s">
        <v>1149</v>
      </c>
      <c r="M45373"/>
      <c r="N45373" t="s">
        <v>255719</v>
      </c>
      <c r="R45373" t="s">
        <v>315818</v>
      </c>
    </row>
    <row r="45374" spans="1:18">
      <c r="A45374" s="2">
        <v>98001544</v>
      </c>
      <c r="B45374" t="s">
        <v>874</v>
      </c>
      <c r="C45374" t="s">
        <v>1</v>
      </c>
      <c r="D45374" t="b">
        <v>0</v>
      </c>
      <c r="F45374" t="s">
        <v>87</v>
      </c>
      <c r="G45374" t="s">
        <v>928</v>
      </c>
      <c r="H45374" t="s">
        <v>11972</v>
      </c>
      <c r="I45374" t="s">
        <v>266147</v>
      </c>
      <c r="J45374" s="3">
        <v>36153</v>
      </c>
      <c r="K45374" s="3"/>
      <c r="L45374" t="s">
        <v>266145</v>
      </c>
      <c r="M45374"/>
      <c r="N45374" t="s">
        <v>266146</v>
      </c>
      <c r="R45374" t="s">
        <v>315882</v>
      </c>
    </row>
    <row r="45375" spans="1:18">
      <c r="A45375" s="2">
        <v>96001483</v>
      </c>
      <c r="B45375" t="s">
        <v>256881</v>
      </c>
      <c r="C45375" t="s">
        <v>1</v>
      </c>
      <c r="D45375" t="b">
        <v>0</v>
      </c>
      <c r="F45375" t="s">
        <v>87</v>
      </c>
      <c r="G45375" t="s">
        <v>928</v>
      </c>
      <c r="H45375" t="s">
        <v>11972</v>
      </c>
      <c r="I45375" t="s">
        <v>256884</v>
      </c>
      <c r="J45375" s="3">
        <v>35412</v>
      </c>
      <c r="K45375" s="3"/>
      <c r="L45375" t="s">
        <v>256882</v>
      </c>
      <c r="M45375"/>
      <c r="N45375" t="s">
        <v>256883</v>
      </c>
      <c r="R45375" t="s">
        <v>315823</v>
      </c>
    </row>
    <row r="45376" spans="1:18">
      <c r="A45376" s="2">
        <v>2000164</v>
      </c>
      <c r="B45376" t="s">
        <v>12375</v>
      </c>
      <c r="C45376" t="s">
        <v>1</v>
      </c>
      <c r="D45376" t="b">
        <v>0</v>
      </c>
      <c r="F45376" t="s">
        <v>87</v>
      </c>
      <c r="G45376" t="s">
        <v>4549</v>
      </c>
      <c r="H45376" t="s">
        <v>12376</v>
      </c>
      <c r="I45376" t="s">
        <v>12377</v>
      </c>
      <c r="J45376" s="3">
        <v>37328</v>
      </c>
      <c r="K45376" s="3"/>
      <c r="L45376"/>
      <c r="M45376"/>
      <c r="R45376" t="s">
        <v>314081</v>
      </c>
    </row>
    <row r="45377" spans="1:18">
      <c r="A45377" s="2">
        <v>99000902</v>
      </c>
      <c r="B45377" t="s">
        <v>12375</v>
      </c>
      <c r="C45377" t="s">
        <v>1</v>
      </c>
      <c r="D45377" t="b">
        <v>0</v>
      </c>
      <c r="F45377" t="s">
        <v>87</v>
      </c>
      <c r="G45377" t="s">
        <v>4549</v>
      </c>
      <c r="H45377" t="s">
        <v>12376</v>
      </c>
      <c r="I45377" t="s">
        <v>268715</v>
      </c>
      <c r="J45377" s="3">
        <v>36369</v>
      </c>
      <c r="K45377" s="3"/>
      <c r="L45377" t="s">
        <v>268714</v>
      </c>
      <c r="M45377"/>
      <c r="R45377" t="s">
        <v>315916</v>
      </c>
    </row>
    <row r="45378" spans="1:18">
      <c r="A45378" s="2">
        <v>85000504</v>
      </c>
      <c r="B45378" t="s">
        <v>183694</v>
      </c>
      <c r="C45378" t="s">
        <v>1</v>
      </c>
      <c r="D45378" t="b">
        <v>0</v>
      </c>
      <c r="E45378" t="s">
        <v>183685</v>
      </c>
      <c r="F45378" t="s">
        <v>87</v>
      </c>
      <c r="G45378" t="s">
        <v>31006</v>
      </c>
      <c r="H45378" t="s">
        <v>183695</v>
      </c>
      <c r="I45378" t="s">
        <v>183696</v>
      </c>
      <c r="J45378" s="3">
        <v>31110</v>
      </c>
      <c r="K45378" s="3"/>
      <c r="L45378" t="s">
        <v>2214</v>
      </c>
      <c r="M45378"/>
      <c r="R45378" t="s">
        <v>315485</v>
      </c>
    </row>
    <row r="45379" spans="1:18">
      <c r="A45379" s="2">
        <v>94000704</v>
      </c>
      <c r="B45379" t="s">
        <v>245791</v>
      </c>
      <c r="C45379" t="s">
        <v>1</v>
      </c>
      <c r="D45379" t="b">
        <v>0</v>
      </c>
      <c r="F45379" t="s">
        <v>87</v>
      </c>
      <c r="G45379" t="s">
        <v>31006</v>
      </c>
      <c r="H45379" t="s">
        <v>126</v>
      </c>
      <c r="I45379" t="s">
        <v>245792</v>
      </c>
      <c r="J45379" s="3">
        <v>34522</v>
      </c>
      <c r="K45379" s="3"/>
      <c r="L45379" t="s">
        <v>55683</v>
      </c>
      <c r="M45379"/>
      <c r="R45379" t="s">
        <v>315770</v>
      </c>
    </row>
    <row r="45380" spans="1:18">
      <c r="A45380" s="2">
        <v>5000995</v>
      </c>
      <c r="B45380" t="s">
        <v>31005</v>
      </c>
      <c r="C45380" t="s">
        <v>1</v>
      </c>
      <c r="D45380" t="b">
        <v>0</v>
      </c>
      <c r="F45380" t="s">
        <v>87</v>
      </c>
      <c r="G45380" t="s">
        <v>31006</v>
      </c>
      <c r="H45380" t="s">
        <v>126</v>
      </c>
      <c r="I45380" t="s">
        <v>31008</v>
      </c>
      <c r="J45380" s="3">
        <v>38601</v>
      </c>
      <c r="K45380" s="3"/>
      <c r="L45380"/>
      <c r="M45380"/>
      <c r="N45380" t="s">
        <v>31007</v>
      </c>
      <c r="R45380" t="s">
        <v>314339</v>
      </c>
    </row>
    <row r="45381" spans="1:18">
      <c r="A45381" s="2">
        <v>80002372</v>
      </c>
      <c r="B45381" t="s">
        <v>141248</v>
      </c>
      <c r="C45381" t="s">
        <v>1</v>
      </c>
      <c r="D45381" t="b">
        <v>0</v>
      </c>
      <c r="F45381" t="s">
        <v>87</v>
      </c>
      <c r="G45381" t="s">
        <v>31006</v>
      </c>
      <c r="H45381" t="s">
        <v>126</v>
      </c>
      <c r="I45381" t="s">
        <v>141251</v>
      </c>
      <c r="J45381" s="3">
        <v>29307</v>
      </c>
      <c r="K45381" s="3"/>
      <c r="L45381" t="s">
        <v>141249</v>
      </c>
      <c r="M45381"/>
      <c r="N45381" t="s">
        <v>141250</v>
      </c>
      <c r="R45381" t="s">
        <v>315164</v>
      </c>
    </row>
    <row r="45382" spans="1:18">
      <c r="A45382" s="2">
        <v>82003150</v>
      </c>
      <c r="B45382" t="s">
        <v>156536</v>
      </c>
      <c r="C45382" t="s">
        <v>1</v>
      </c>
      <c r="D45382" t="b">
        <v>0</v>
      </c>
      <c r="F45382" t="s">
        <v>87</v>
      </c>
      <c r="G45382" t="s">
        <v>31006</v>
      </c>
      <c r="H45382" t="s">
        <v>126</v>
      </c>
      <c r="I45382" t="s">
        <v>156538</v>
      </c>
      <c r="J45382" s="3">
        <v>30217</v>
      </c>
      <c r="K45382" s="3"/>
      <c r="L45382" t="s">
        <v>1149</v>
      </c>
      <c r="M45382"/>
      <c r="P45382" t="s">
        <v>156537</v>
      </c>
      <c r="R45382" t="s">
        <v>315256</v>
      </c>
    </row>
    <row r="45383" spans="1:18">
      <c r="A45383" s="2">
        <v>84002579</v>
      </c>
      <c r="B45383" t="s">
        <v>79323</v>
      </c>
      <c r="C45383" t="s">
        <v>1</v>
      </c>
      <c r="D45383" t="b">
        <v>0</v>
      </c>
      <c r="F45383" t="s">
        <v>87</v>
      </c>
      <c r="G45383" t="s">
        <v>31006</v>
      </c>
      <c r="H45383" t="s">
        <v>126</v>
      </c>
      <c r="I45383" t="s">
        <v>179027</v>
      </c>
      <c r="J45383" s="3">
        <v>30763</v>
      </c>
      <c r="K45383" s="3"/>
      <c r="L45383" t="s">
        <v>1149</v>
      </c>
      <c r="M45383"/>
      <c r="P45383" t="s">
        <v>179026</v>
      </c>
      <c r="R45383" t="s">
        <v>315421</v>
      </c>
    </row>
    <row r="45384" spans="1:18">
      <c r="A45384" s="2">
        <v>97001430</v>
      </c>
      <c r="B45384" t="s">
        <v>261176</v>
      </c>
      <c r="C45384" t="s">
        <v>1</v>
      </c>
      <c r="D45384" t="b">
        <v>0</v>
      </c>
      <c r="E45384" t="s">
        <v>261171</v>
      </c>
      <c r="F45384" t="s">
        <v>87</v>
      </c>
      <c r="G45384" t="s">
        <v>8389</v>
      </c>
      <c r="H45384" t="s">
        <v>2454</v>
      </c>
      <c r="I45384" t="s">
        <v>261178</v>
      </c>
      <c r="J45384" s="3">
        <v>35748</v>
      </c>
      <c r="K45384" s="3"/>
      <c r="L45384"/>
      <c r="M45384"/>
      <c r="N45384" t="s">
        <v>261177</v>
      </c>
      <c r="R45384" t="s">
        <v>315839</v>
      </c>
    </row>
    <row r="45385" spans="1:18">
      <c r="A45385" s="2">
        <v>87000451</v>
      </c>
      <c r="B45385" t="s">
        <v>202628</v>
      </c>
      <c r="C45385" t="s">
        <v>1</v>
      </c>
      <c r="D45385" t="b">
        <v>0</v>
      </c>
      <c r="F45385" t="s">
        <v>87</v>
      </c>
      <c r="G45385" t="s">
        <v>8389</v>
      </c>
      <c r="H45385" t="s">
        <v>147922</v>
      </c>
      <c r="I45385" t="s">
        <v>202630</v>
      </c>
      <c r="J45385" s="3">
        <v>31861</v>
      </c>
      <c r="K45385" s="3"/>
      <c r="L45385" t="s">
        <v>1149</v>
      </c>
      <c r="M45385"/>
      <c r="N45385" t="s">
        <v>202629</v>
      </c>
      <c r="R45385" t="s">
        <v>315606</v>
      </c>
    </row>
    <row r="45386" spans="1:18">
      <c r="A45386" s="2">
        <v>81000335</v>
      </c>
      <c r="B45386" t="s">
        <v>147921</v>
      </c>
      <c r="C45386" t="s">
        <v>1</v>
      </c>
      <c r="D45386" t="b">
        <v>0</v>
      </c>
      <c r="F45386" t="s">
        <v>87</v>
      </c>
      <c r="G45386" t="s">
        <v>8389</v>
      </c>
      <c r="H45386" t="s">
        <v>147922</v>
      </c>
      <c r="I45386" t="s">
        <v>147923</v>
      </c>
      <c r="J45386" s="3">
        <v>29936</v>
      </c>
      <c r="K45386" s="3"/>
      <c r="L45386" t="s">
        <v>1149</v>
      </c>
      <c r="M45386"/>
      <c r="R45386" t="s">
        <v>315219</v>
      </c>
    </row>
    <row r="45387" spans="1:18">
      <c r="A45387" s="2">
        <v>83001027</v>
      </c>
      <c r="B45387" t="s">
        <v>163974</v>
      </c>
      <c r="C45387" t="s">
        <v>1</v>
      </c>
      <c r="D45387" t="b">
        <v>0</v>
      </c>
      <c r="F45387" t="s">
        <v>87</v>
      </c>
      <c r="G45387" t="s">
        <v>8389</v>
      </c>
      <c r="H45387" t="s">
        <v>147922</v>
      </c>
      <c r="I45387" t="s">
        <v>163976</v>
      </c>
      <c r="J45387" s="3">
        <v>30404</v>
      </c>
      <c r="K45387" s="3"/>
      <c r="L45387" t="s">
        <v>163975</v>
      </c>
      <c r="M45387"/>
      <c r="R45387" t="s">
        <v>315371</v>
      </c>
    </row>
    <row r="45388" spans="1:18">
      <c r="A45388" s="2">
        <v>69000110</v>
      </c>
      <c r="B45388" t="s">
        <v>77492</v>
      </c>
      <c r="C45388" t="s">
        <v>1</v>
      </c>
      <c r="D45388" t="b">
        <v>0</v>
      </c>
      <c r="F45388" t="s">
        <v>87</v>
      </c>
      <c r="G45388" t="s">
        <v>8389</v>
      </c>
      <c r="H45388" t="s">
        <v>1865</v>
      </c>
      <c r="I45388" t="s">
        <v>77495</v>
      </c>
      <c r="J45388" s="3">
        <v>25358</v>
      </c>
      <c r="K45388" s="3"/>
      <c r="L45388" t="s">
        <v>77493</v>
      </c>
      <c r="M45388"/>
      <c r="N45388" t="s">
        <v>77494</v>
      </c>
      <c r="R45388" t="s">
        <v>314804</v>
      </c>
    </row>
    <row r="45389" spans="1:18">
      <c r="A45389" s="2">
        <v>97001432</v>
      </c>
      <c r="B45389" t="s">
        <v>261181</v>
      </c>
      <c r="C45389" t="s">
        <v>1</v>
      </c>
      <c r="D45389" t="b">
        <v>0</v>
      </c>
      <c r="E45389" t="s">
        <v>261171</v>
      </c>
      <c r="F45389" t="s">
        <v>87</v>
      </c>
      <c r="G45389" t="s">
        <v>8389</v>
      </c>
      <c r="H45389" t="s">
        <v>1865</v>
      </c>
      <c r="I45389" t="s">
        <v>261184</v>
      </c>
      <c r="J45389" s="3">
        <v>35748</v>
      </c>
      <c r="K45389" s="3"/>
      <c r="L45389" t="s">
        <v>261182</v>
      </c>
      <c r="M45389"/>
      <c r="N45389" t="s">
        <v>261183</v>
      </c>
      <c r="R45389" t="s">
        <v>315841</v>
      </c>
    </row>
    <row r="45390" spans="1:18">
      <c r="A45390" s="2">
        <v>93000550</v>
      </c>
      <c r="B45390" t="s">
        <v>240925</v>
      </c>
      <c r="C45390" t="s">
        <v>1</v>
      </c>
      <c r="D45390" t="b">
        <v>0</v>
      </c>
      <c r="E45390" t="s">
        <v>163971</v>
      </c>
      <c r="F45390" t="s">
        <v>87</v>
      </c>
      <c r="G45390" t="s">
        <v>8389</v>
      </c>
      <c r="H45390" t="s">
        <v>1865</v>
      </c>
      <c r="I45390" t="s">
        <v>240927</v>
      </c>
      <c r="J45390" s="3">
        <v>34158</v>
      </c>
      <c r="K45390" s="3"/>
      <c r="L45390" t="s">
        <v>240926</v>
      </c>
      <c r="M45390"/>
      <c r="R45390" t="s">
        <v>315743</v>
      </c>
    </row>
    <row r="45391" spans="1:18">
      <c r="A45391" s="2">
        <v>83001025</v>
      </c>
      <c r="B45391" t="s">
        <v>163970</v>
      </c>
      <c r="C45391" t="s">
        <v>1</v>
      </c>
      <c r="D45391" t="b">
        <v>0</v>
      </c>
      <c r="E45391" t="s">
        <v>163971</v>
      </c>
      <c r="F45391" t="s">
        <v>87</v>
      </c>
      <c r="G45391" t="s">
        <v>8389</v>
      </c>
      <c r="H45391" t="s">
        <v>1865</v>
      </c>
      <c r="I45391" t="s">
        <v>163972</v>
      </c>
      <c r="J45391" s="3">
        <v>30532</v>
      </c>
      <c r="K45391" s="3"/>
      <c r="L45391"/>
      <c r="M45391"/>
      <c r="R45391" t="s">
        <v>315369</v>
      </c>
    </row>
    <row r="45392" spans="1:18">
      <c r="A45392" s="2">
        <v>78001665</v>
      </c>
      <c r="B45392" t="s">
        <v>107051</v>
      </c>
      <c r="C45392" t="s">
        <v>1</v>
      </c>
      <c r="D45392" t="b">
        <v>0</v>
      </c>
      <c r="F45392" t="s">
        <v>87</v>
      </c>
      <c r="G45392" t="s">
        <v>8389</v>
      </c>
      <c r="H45392" t="s">
        <v>1865</v>
      </c>
      <c r="I45392" t="s">
        <v>120616</v>
      </c>
      <c r="J45392" s="3">
        <v>28808</v>
      </c>
      <c r="K45392" s="3"/>
      <c r="L45392" t="s">
        <v>1149</v>
      </c>
      <c r="M45392"/>
      <c r="N45392" t="s">
        <v>120615</v>
      </c>
      <c r="R45392" t="s">
        <v>314976</v>
      </c>
    </row>
    <row r="45393" spans="1:18">
      <c r="A45393" s="2">
        <v>97001433</v>
      </c>
      <c r="B45393" t="s">
        <v>261185</v>
      </c>
      <c r="C45393" t="s">
        <v>1</v>
      </c>
      <c r="D45393" t="b">
        <v>0</v>
      </c>
      <c r="E45393" t="s">
        <v>261171</v>
      </c>
      <c r="F45393" t="s">
        <v>87</v>
      </c>
      <c r="G45393" t="s">
        <v>8389</v>
      </c>
      <c r="H45393" t="s">
        <v>1865</v>
      </c>
      <c r="I45393" t="s">
        <v>261187</v>
      </c>
      <c r="J45393" s="3">
        <v>35748</v>
      </c>
      <c r="K45393" s="3"/>
      <c r="L45393"/>
      <c r="M45393"/>
      <c r="N45393" t="s">
        <v>261186</v>
      </c>
      <c r="R45393" t="s">
        <v>315842</v>
      </c>
    </row>
    <row r="45394" spans="1:18">
      <c r="A45394" s="2">
        <v>93000552</v>
      </c>
      <c r="B45394" t="s">
        <v>240928</v>
      </c>
      <c r="C45394" t="s">
        <v>1</v>
      </c>
      <c r="D45394" t="b">
        <v>0</v>
      </c>
      <c r="E45394" t="s">
        <v>163971</v>
      </c>
      <c r="F45394" t="s">
        <v>87</v>
      </c>
      <c r="G45394" t="s">
        <v>8389</v>
      </c>
      <c r="H45394" t="s">
        <v>1865</v>
      </c>
      <c r="I45394" t="s">
        <v>240929</v>
      </c>
      <c r="J45394" s="3">
        <v>34158</v>
      </c>
      <c r="K45394" s="3"/>
      <c r="L45394" t="s">
        <v>1149</v>
      </c>
      <c r="M45394"/>
      <c r="R45394" t="s">
        <v>315744</v>
      </c>
    </row>
    <row r="45395" spans="1:18">
      <c r="A45395" s="2">
        <v>82000585</v>
      </c>
      <c r="B45395" t="s">
        <v>150173</v>
      </c>
      <c r="C45395" t="s">
        <v>1</v>
      </c>
      <c r="D45395" t="b">
        <v>0</v>
      </c>
      <c r="F45395" t="s">
        <v>87</v>
      </c>
      <c r="G45395" t="s">
        <v>8389</v>
      </c>
      <c r="H45395" t="s">
        <v>1865</v>
      </c>
      <c r="I45395" t="s">
        <v>150174</v>
      </c>
      <c r="J45395" s="3">
        <v>30313</v>
      </c>
      <c r="K45395" s="3"/>
      <c r="L45395"/>
      <c r="M45395"/>
      <c r="R45395" t="s">
        <v>315224</v>
      </c>
    </row>
    <row r="45396" spans="1:18">
      <c r="A45396" s="2">
        <v>4000088</v>
      </c>
      <c r="B45396" t="s">
        <v>22852</v>
      </c>
      <c r="C45396" t="s">
        <v>1</v>
      </c>
      <c r="D45396" t="b">
        <v>0</v>
      </c>
      <c r="F45396" t="s">
        <v>87</v>
      </c>
      <c r="G45396" t="s">
        <v>8389</v>
      </c>
      <c r="H45396" t="s">
        <v>1865</v>
      </c>
      <c r="I45396" t="s">
        <v>22854</v>
      </c>
      <c r="J45396" s="3">
        <v>38041</v>
      </c>
      <c r="K45396" s="3"/>
      <c r="L45396" t="s">
        <v>22853</v>
      </c>
      <c r="M45396"/>
      <c r="R45396" t="s">
        <v>314234</v>
      </c>
    </row>
    <row r="45397" spans="1:18">
      <c r="A45397" s="2">
        <v>83001026</v>
      </c>
      <c r="B45397" t="s">
        <v>112541</v>
      </c>
      <c r="C45397" t="s">
        <v>1</v>
      </c>
      <c r="D45397" t="b">
        <v>0</v>
      </c>
      <c r="E45397" t="s">
        <v>163971</v>
      </c>
      <c r="F45397" t="s">
        <v>87</v>
      </c>
      <c r="G45397" t="s">
        <v>8389</v>
      </c>
      <c r="H45397" t="s">
        <v>1865</v>
      </c>
      <c r="I45397" t="s">
        <v>163973</v>
      </c>
      <c r="J45397" s="3">
        <v>30532</v>
      </c>
      <c r="K45397" s="3"/>
      <c r="L45397"/>
      <c r="M45397"/>
      <c r="R45397" t="s">
        <v>315370</v>
      </c>
    </row>
    <row r="45398" spans="1:18">
      <c r="A45398" s="2">
        <v>99000379</v>
      </c>
      <c r="B45398" t="s">
        <v>267321</v>
      </c>
      <c r="C45398" t="s">
        <v>1</v>
      </c>
      <c r="D45398" t="b">
        <v>0</v>
      </c>
      <c r="F45398" t="s">
        <v>87</v>
      </c>
      <c r="G45398" t="s">
        <v>8389</v>
      </c>
      <c r="H45398" t="s">
        <v>1865</v>
      </c>
      <c r="I45398" t="s">
        <v>267322</v>
      </c>
      <c r="J45398" s="3">
        <v>36244</v>
      </c>
      <c r="K45398" s="3"/>
      <c r="L45398"/>
      <c r="M45398"/>
      <c r="R45398" t="s">
        <v>315892</v>
      </c>
    </row>
    <row r="45399" spans="1:18">
      <c r="A45399" s="2">
        <v>93000553</v>
      </c>
      <c r="B45399" t="s">
        <v>240930</v>
      </c>
      <c r="C45399" t="s">
        <v>1</v>
      </c>
      <c r="D45399" t="b">
        <v>0</v>
      </c>
      <c r="E45399" t="s">
        <v>163971</v>
      </c>
      <c r="F45399" t="s">
        <v>87</v>
      </c>
      <c r="G45399" t="s">
        <v>8389</v>
      </c>
      <c r="H45399" t="s">
        <v>1865</v>
      </c>
      <c r="I45399" t="s">
        <v>240931</v>
      </c>
      <c r="J45399" s="3">
        <v>34158</v>
      </c>
      <c r="K45399" s="3"/>
      <c r="L45399" t="s">
        <v>1149</v>
      </c>
      <c r="M45399"/>
      <c r="R45399" t="s">
        <v>315745</v>
      </c>
    </row>
    <row r="45400" spans="1:18">
      <c r="A45400" s="2">
        <v>93000554</v>
      </c>
      <c r="B45400" t="s">
        <v>3765</v>
      </c>
      <c r="C45400" t="s">
        <v>1</v>
      </c>
      <c r="D45400" t="b">
        <v>0</v>
      </c>
      <c r="E45400" t="s">
        <v>163971</v>
      </c>
      <c r="F45400" t="s">
        <v>87</v>
      </c>
      <c r="G45400" t="s">
        <v>8389</v>
      </c>
      <c r="H45400" t="s">
        <v>1865</v>
      </c>
      <c r="I45400" t="s">
        <v>240934</v>
      </c>
      <c r="J45400" s="3">
        <v>34158</v>
      </c>
      <c r="K45400" s="3"/>
      <c r="L45400" t="s">
        <v>240932</v>
      </c>
      <c r="M45400"/>
      <c r="N45400" t="s">
        <v>240933</v>
      </c>
      <c r="R45400" t="s">
        <v>315746</v>
      </c>
    </row>
    <row r="45401" spans="1:18">
      <c r="A45401" s="2">
        <v>70000339</v>
      </c>
      <c r="B45401" t="s">
        <v>79168</v>
      </c>
      <c r="C45401" t="s">
        <v>1</v>
      </c>
      <c r="D45401" t="b">
        <v>0</v>
      </c>
      <c r="F45401" t="s">
        <v>87</v>
      </c>
      <c r="G45401" t="s">
        <v>8389</v>
      </c>
      <c r="H45401" t="s">
        <v>1865</v>
      </c>
      <c r="I45401" t="s">
        <v>79170</v>
      </c>
      <c r="J45401" s="3">
        <v>25833</v>
      </c>
      <c r="K45401" s="3"/>
      <c r="L45401" t="s">
        <v>79169</v>
      </c>
      <c r="M45401"/>
      <c r="R45401" t="s">
        <v>314824</v>
      </c>
    </row>
    <row r="45402" spans="1:18">
      <c r="A45402" s="2">
        <v>73001044</v>
      </c>
      <c r="B45402" t="s">
        <v>91016</v>
      </c>
      <c r="C45402" t="s">
        <v>1</v>
      </c>
      <c r="D45402" t="b">
        <v>0</v>
      </c>
      <c r="F45402" t="s">
        <v>87</v>
      </c>
      <c r="G45402" t="s">
        <v>8389</v>
      </c>
      <c r="H45402" t="s">
        <v>1865</v>
      </c>
      <c r="I45402" t="s">
        <v>91017</v>
      </c>
      <c r="J45402" s="3">
        <v>26777</v>
      </c>
      <c r="K45402" s="3"/>
      <c r="L45402" t="s">
        <v>1149</v>
      </c>
      <c r="M45402"/>
      <c r="R45402" t="s">
        <v>314886</v>
      </c>
    </row>
    <row r="45403" spans="1:18">
      <c r="A45403" s="2">
        <v>83001028</v>
      </c>
      <c r="B45403" t="s">
        <v>163977</v>
      </c>
      <c r="C45403" t="s">
        <v>1</v>
      </c>
      <c r="D45403" t="b">
        <v>0</v>
      </c>
      <c r="E45403" t="s">
        <v>163971</v>
      </c>
      <c r="F45403" t="s">
        <v>87</v>
      </c>
      <c r="G45403" t="s">
        <v>8389</v>
      </c>
      <c r="H45403" t="s">
        <v>1865</v>
      </c>
      <c r="I45403" t="s">
        <v>163978</v>
      </c>
      <c r="J45403" s="3">
        <v>30532</v>
      </c>
      <c r="K45403" s="3"/>
      <c r="L45403" t="s">
        <v>15240</v>
      </c>
      <c r="M45403"/>
      <c r="R45403" t="s">
        <v>315372</v>
      </c>
    </row>
    <row r="45404" spans="1:18">
      <c r="A45404" s="2">
        <v>97001428</v>
      </c>
      <c r="B45404" t="s">
        <v>261170</v>
      </c>
      <c r="C45404" t="s">
        <v>1</v>
      </c>
      <c r="D45404" t="b">
        <v>0</v>
      </c>
      <c r="E45404" t="s">
        <v>261171</v>
      </c>
      <c r="F45404" t="s">
        <v>87</v>
      </c>
      <c r="G45404" t="s">
        <v>8389</v>
      </c>
      <c r="H45404" t="s">
        <v>1865</v>
      </c>
      <c r="I45404" t="s">
        <v>261172</v>
      </c>
      <c r="J45404" s="3">
        <v>35748</v>
      </c>
      <c r="K45404" s="3"/>
      <c r="L45404"/>
      <c r="M45404"/>
      <c r="R45404" t="s">
        <v>315837</v>
      </c>
    </row>
    <row r="45405" spans="1:18">
      <c r="A45405" s="2">
        <v>97001429</v>
      </c>
      <c r="B45405" t="s">
        <v>261173</v>
      </c>
      <c r="C45405" t="s">
        <v>1</v>
      </c>
      <c r="D45405" t="b">
        <v>0</v>
      </c>
      <c r="E45405" t="s">
        <v>261171</v>
      </c>
      <c r="F45405" t="s">
        <v>87</v>
      </c>
      <c r="G45405" t="s">
        <v>8389</v>
      </c>
      <c r="H45405" t="s">
        <v>1865</v>
      </c>
      <c r="I45405" t="s">
        <v>261175</v>
      </c>
      <c r="J45405" s="3">
        <v>35748</v>
      </c>
      <c r="K45405" s="3"/>
      <c r="L45405"/>
      <c r="M45405"/>
      <c r="N45405" t="s">
        <v>261174</v>
      </c>
      <c r="R45405" t="s">
        <v>315838</v>
      </c>
    </row>
    <row r="45406" spans="1:18">
      <c r="A45406" s="2">
        <v>93000555</v>
      </c>
      <c r="B45406" t="s">
        <v>240935</v>
      </c>
      <c r="C45406" t="s">
        <v>1</v>
      </c>
      <c r="D45406" t="b">
        <v>0</v>
      </c>
      <c r="E45406" t="s">
        <v>163971</v>
      </c>
      <c r="F45406" t="s">
        <v>87</v>
      </c>
      <c r="G45406" t="s">
        <v>8389</v>
      </c>
      <c r="H45406" t="s">
        <v>1865</v>
      </c>
      <c r="I45406" t="s">
        <v>240936</v>
      </c>
      <c r="J45406" s="3">
        <v>34158</v>
      </c>
      <c r="K45406" s="3"/>
      <c r="L45406" t="s">
        <v>1149</v>
      </c>
      <c r="M45406"/>
      <c r="R45406" t="s">
        <v>315747</v>
      </c>
    </row>
    <row r="45407" spans="1:18">
      <c r="A45407" s="2">
        <v>99001208</v>
      </c>
      <c r="B45407" t="s">
        <v>269488</v>
      </c>
      <c r="C45407" t="s">
        <v>1</v>
      </c>
      <c r="D45407" t="b">
        <v>0</v>
      </c>
      <c r="F45407" t="s">
        <v>87</v>
      </c>
      <c r="G45407" t="s">
        <v>8389</v>
      </c>
      <c r="H45407" t="s">
        <v>1865</v>
      </c>
      <c r="I45407" t="s">
        <v>269489</v>
      </c>
      <c r="J45407" s="3">
        <v>36432</v>
      </c>
      <c r="K45407" s="3"/>
      <c r="L45407"/>
      <c r="M45407"/>
      <c r="N45407" t="s">
        <v>12955</v>
      </c>
      <c r="R45407" t="s">
        <v>315933</v>
      </c>
    </row>
    <row r="45408" spans="1:18">
      <c r="A45408" s="2">
        <v>93000556</v>
      </c>
      <c r="B45408" t="s">
        <v>240937</v>
      </c>
      <c r="C45408" t="s">
        <v>1</v>
      </c>
      <c r="D45408" t="b">
        <v>0</v>
      </c>
      <c r="E45408" t="s">
        <v>163971</v>
      </c>
      <c r="F45408" t="s">
        <v>87</v>
      </c>
      <c r="G45408" t="s">
        <v>8389</v>
      </c>
      <c r="H45408" t="s">
        <v>1865</v>
      </c>
      <c r="I45408" t="s">
        <v>240938</v>
      </c>
      <c r="J45408" s="3">
        <v>34158</v>
      </c>
      <c r="K45408" s="3"/>
      <c r="L45408" t="s">
        <v>1149</v>
      </c>
      <c r="M45408"/>
      <c r="R45408" t="s">
        <v>315748</v>
      </c>
    </row>
    <row r="45409" spans="1:18">
      <c r="A45409" s="2">
        <v>79001378</v>
      </c>
      <c r="B45409" t="s">
        <v>128921</v>
      </c>
      <c r="C45409" t="s">
        <v>1</v>
      </c>
      <c r="D45409" t="b">
        <v>0</v>
      </c>
      <c r="F45409" t="s">
        <v>87</v>
      </c>
      <c r="G45409" t="s">
        <v>8389</v>
      </c>
      <c r="H45409" t="s">
        <v>1865</v>
      </c>
      <c r="I45409" t="s">
        <v>128924</v>
      </c>
      <c r="J45409" s="3">
        <v>29139</v>
      </c>
      <c r="K45409" s="3"/>
      <c r="L45409" t="s">
        <v>1149</v>
      </c>
      <c r="M45409"/>
      <c r="N45409" t="s">
        <v>128922</v>
      </c>
      <c r="P45409" t="s">
        <v>128923</v>
      </c>
      <c r="R45409" t="s">
        <v>315037</v>
      </c>
    </row>
    <row r="45410" spans="1:18">
      <c r="A45410" s="2">
        <v>80002373</v>
      </c>
      <c r="B45410" t="s">
        <v>141252</v>
      </c>
      <c r="C45410" t="s">
        <v>1</v>
      </c>
      <c r="D45410" t="b">
        <v>0</v>
      </c>
      <c r="F45410" t="s">
        <v>87</v>
      </c>
      <c r="G45410" t="s">
        <v>8389</v>
      </c>
      <c r="H45410" t="s">
        <v>1865</v>
      </c>
      <c r="I45410" t="s">
        <v>141253</v>
      </c>
      <c r="J45410" s="3">
        <v>29549</v>
      </c>
      <c r="K45410" s="3"/>
      <c r="L45410" t="s">
        <v>15240</v>
      </c>
      <c r="M45410"/>
      <c r="R45410" t="s">
        <v>315165</v>
      </c>
    </row>
    <row r="45411" spans="1:18">
      <c r="A45411" s="2">
        <v>96001065</v>
      </c>
      <c r="B45411" t="s">
        <v>255721</v>
      </c>
      <c r="C45411" t="s">
        <v>1</v>
      </c>
      <c r="D45411" t="b">
        <v>0</v>
      </c>
      <c r="F45411" t="s">
        <v>87</v>
      </c>
      <c r="G45411" t="s">
        <v>8389</v>
      </c>
      <c r="H45411" t="s">
        <v>76934</v>
      </c>
      <c r="I45411" t="s">
        <v>255722</v>
      </c>
      <c r="J45411" s="3">
        <v>35341</v>
      </c>
      <c r="K45411" s="3"/>
      <c r="L45411" t="s">
        <v>1149</v>
      </c>
      <c r="M45411"/>
      <c r="R45411" t="s">
        <v>315819</v>
      </c>
    </row>
    <row r="45412" spans="1:18">
      <c r="A45412" s="2">
        <v>97001431</v>
      </c>
      <c r="B45412" t="s">
        <v>261179</v>
      </c>
      <c r="C45412" t="s">
        <v>1</v>
      </c>
      <c r="D45412" t="b">
        <v>0</v>
      </c>
      <c r="E45412" t="s">
        <v>261171</v>
      </c>
      <c r="F45412" t="s">
        <v>87</v>
      </c>
      <c r="G45412" t="s">
        <v>8389</v>
      </c>
      <c r="H45412" t="s">
        <v>3603</v>
      </c>
      <c r="I45412" t="s">
        <v>261180</v>
      </c>
      <c r="J45412" s="3">
        <v>35748</v>
      </c>
      <c r="K45412" s="3"/>
      <c r="L45412"/>
      <c r="M45412"/>
      <c r="R45412" t="s">
        <v>315840</v>
      </c>
    </row>
    <row r="45413" spans="1:18">
      <c r="A45413" s="2">
        <v>16000727</v>
      </c>
      <c r="B45413" t="s">
        <v>73709</v>
      </c>
      <c r="C45413" t="s">
        <v>1</v>
      </c>
      <c r="D45413" t="b">
        <v>0</v>
      </c>
      <c r="F45413" t="s">
        <v>87</v>
      </c>
      <c r="G45413" t="s">
        <v>290</v>
      </c>
      <c r="H45413" t="s">
        <v>4587</v>
      </c>
      <c r="I45413" t="s">
        <v>73710</v>
      </c>
      <c r="J45413" s="3">
        <v>42660</v>
      </c>
      <c r="K45413" s="3"/>
      <c r="L45413"/>
      <c r="M45413"/>
      <c r="R45413" s="1" t="s">
        <v>355940</v>
      </c>
    </row>
    <row r="45414" spans="1:18">
      <c r="A45414" s="2">
        <v>80002374</v>
      </c>
      <c r="B45414" t="s">
        <v>53508</v>
      </c>
      <c r="C45414" t="s">
        <v>1</v>
      </c>
      <c r="D45414" t="b">
        <v>0</v>
      </c>
      <c r="F45414" t="s">
        <v>87</v>
      </c>
      <c r="G45414" t="s">
        <v>290</v>
      </c>
      <c r="H45414" t="s">
        <v>19202</v>
      </c>
      <c r="I45414" t="s">
        <v>95544</v>
      </c>
      <c r="J45414" s="3">
        <v>29487</v>
      </c>
      <c r="K45414" s="3"/>
      <c r="L45414" t="s">
        <v>141254</v>
      </c>
      <c r="M45414"/>
      <c r="R45414" t="s">
        <v>315166</v>
      </c>
    </row>
    <row r="45415" spans="1:18">
      <c r="A45415" s="2">
        <v>71000469</v>
      </c>
      <c r="B45415" t="s">
        <v>82142</v>
      </c>
      <c r="C45415" t="s">
        <v>1</v>
      </c>
      <c r="D45415" t="b">
        <v>1</v>
      </c>
      <c r="F45415" t="s">
        <v>87</v>
      </c>
      <c r="G45415" t="s">
        <v>290</v>
      </c>
      <c r="H45415" t="s">
        <v>19202</v>
      </c>
      <c r="I45415" t="s">
        <v>161</v>
      </c>
      <c r="J45415" s="3">
        <v>25958</v>
      </c>
      <c r="K45415" s="3"/>
      <c r="L45415"/>
      <c r="M45415"/>
      <c r="N45415" t="s">
        <v>82143</v>
      </c>
      <c r="Q45415" t="s">
        <v>277792</v>
      </c>
    </row>
    <row r="45416" spans="1:18">
      <c r="A45416" s="2">
        <v>5000119</v>
      </c>
      <c r="B45416" t="s">
        <v>28217</v>
      </c>
      <c r="C45416" t="s">
        <v>1</v>
      </c>
      <c r="D45416" t="b">
        <v>0</v>
      </c>
      <c r="F45416" t="s">
        <v>87</v>
      </c>
      <c r="G45416" t="s">
        <v>290</v>
      </c>
      <c r="H45416" t="s">
        <v>28219</v>
      </c>
      <c r="I45416" t="s">
        <v>28220</v>
      </c>
      <c r="J45416" s="3">
        <v>38421</v>
      </c>
      <c r="K45416" s="3"/>
      <c r="L45416" t="s">
        <v>28218</v>
      </c>
      <c r="M45416"/>
      <c r="R45416" t="s">
        <v>314311</v>
      </c>
    </row>
    <row r="45417" spans="1:18">
      <c r="A45417" s="2">
        <v>98001108</v>
      </c>
      <c r="B45417" t="s">
        <v>264922</v>
      </c>
      <c r="C45417" t="s">
        <v>1</v>
      </c>
      <c r="D45417" t="b">
        <v>0</v>
      </c>
      <c r="F45417" t="s">
        <v>87</v>
      </c>
      <c r="G45417" t="s">
        <v>290</v>
      </c>
      <c r="H45417" t="s">
        <v>28219</v>
      </c>
      <c r="I45417" t="s">
        <v>58907</v>
      </c>
      <c r="J45417" s="3">
        <v>36035</v>
      </c>
      <c r="K45417" s="3"/>
      <c r="L45417"/>
      <c r="M45417"/>
      <c r="R45417" t="s">
        <v>315871</v>
      </c>
    </row>
    <row r="45418" spans="1:18">
      <c r="A45418" s="2">
        <v>78001666</v>
      </c>
      <c r="B45418" t="s">
        <v>120617</v>
      </c>
      <c r="C45418" t="s">
        <v>1</v>
      </c>
      <c r="D45418" t="b">
        <v>0</v>
      </c>
      <c r="F45418" t="s">
        <v>87</v>
      </c>
      <c r="G45418" t="s">
        <v>6414</v>
      </c>
      <c r="H45418" t="s">
        <v>575</v>
      </c>
      <c r="I45418" t="s">
        <v>81616</v>
      </c>
      <c r="J45418" s="3">
        <v>28765</v>
      </c>
      <c r="K45418" s="3"/>
      <c r="L45418" t="s">
        <v>120618</v>
      </c>
      <c r="M45418"/>
      <c r="R45418" t="s">
        <v>314977</v>
      </c>
    </row>
    <row r="45419" spans="1:18">
      <c r="A45419" s="2">
        <v>83001029</v>
      </c>
      <c r="B45419" t="s">
        <v>2231</v>
      </c>
      <c r="C45419" t="s">
        <v>1</v>
      </c>
      <c r="D45419" t="b">
        <v>0</v>
      </c>
      <c r="F45419" t="s">
        <v>87</v>
      </c>
      <c r="G45419" t="s">
        <v>6414</v>
      </c>
      <c r="H45419" t="s">
        <v>575</v>
      </c>
      <c r="I45419" t="s">
        <v>163979</v>
      </c>
      <c r="J45419" s="3">
        <v>30357</v>
      </c>
      <c r="K45419" s="3"/>
      <c r="L45419"/>
      <c r="M45419"/>
      <c r="R45419" t="s">
        <v>315373</v>
      </c>
    </row>
    <row r="45420" spans="1:18">
      <c r="A45420" s="2">
        <v>4000180</v>
      </c>
      <c r="B45420" t="s">
        <v>23170</v>
      </c>
      <c r="C45420" t="s">
        <v>1</v>
      </c>
      <c r="D45420" t="b">
        <v>0</v>
      </c>
      <c r="F45420" t="s">
        <v>87</v>
      </c>
      <c r="G45420" t="s">
        <v>6414</v>
      </c>
      <c r="H45420" t="s">
        <v>575</v>
      </c>
      <c r="I45420" t="s">
        <v>23172</v>
      </c>
      <c r="J45420" s="3">
        <v>38056</v>
      </c>
      <c r="K45420" s="3"/>
      <c r="L45420" t="s">
        <v>23171</v>
      </c>
      <c r="M45420" t="s">
        <v>1774</v>
      </c>
      <c r="R45420" t="s">
        <v>296428</v>
      </c>
    </row>
    <row r="45421" spans="1:18">
      <c r="A45421" s="2">
        <v>12000562</v>
      </c>
      <c r="B45421" t="s">
        <v>9140</v>
      </c>
      <c r="C45421" t="s">
        <v>1</v>
      </c>
      <c r="D45421" t="b">
        <v>0</v>
      </c>
      <c r="E45421" t="s">
        <v>59636</v>
      </c>
      <c r="F45421" t="s">
        <v>87</v>
      </c>
      <c r="G45421" t="s">
        <v>6414</v>
      </c>
      <c r="H45421" t="s">
        <v>6380</v>
      </c>
      <c r="I45421" t="s">
        <v>59637</v>
      </c>
      <c r="J45421" s="3">
        <v>41149</v>
      </c>
      <c r="K45421" s="3"/>
      <c r="L45421"/>
      <c r="M45421"/>
      <c r="R45421" t="s">
        <v>314758</v>
      </c>
    </row>
    <row r="45422" spans="1:18">
      <c r="A45422" s="2">
        <v>99000666</v>
      </c>
      <c r="B45422" t="s">
        <v>268052</v>
      </c>
      <c r="C45422" t="s">
        <v>1</v>
      </c>
      <c r="D45422" t="b">
        <v>0</v>
      </c>
      <c r="E45422" t="s">
        <v>43543</v>
      </c>
      <c r="F45422" t="s">
        <v>87</v>
      </c>
      <c r="G45422" t="s">
        <v>6414</v>
      </c>
      <c r="H45422" t="s">
        <v>6380</v>
      </c>
      <c r="I45422" t="s">
        <v>268054</v>
      </c>
      <c r="J45422" s="3">
        <v>36314</v>
      </c>
      <c r="K45422" s="3"/>
      <c r="L45422"/>
      <c r="M45422"/>
      <c r="N45422" t="s">
        <v>268053</v>
      </c>
      <c r="R45422" t="s">
        <v>315907</v>
      </c>
    </row>
    <row r="45423" spans="1:18">
      <c r="A45423" s="2">
        <v>99000664</v>
      </c>
      <c r="B45423" t="s">
        <v>268048</v>
      </c>
      <c r="C45423" t="s">
        <v>1</v>
      </c>
      <c r="D45423" t="b">
        <v>0</v>
      </c>
      <c r="E45423" t="s">
        <v>43543</v>
      </c>
      <c r="F45423" t="s">
        <v>87</v>
      </c>
      <c r="G45423" t="s">
        <v>6414</v>
      </c>
      <c r="H45423" t="s">
        <v>6380</v>
      </c>
      <c r="I45423" t="s">
        <v>268050</v>
      </c>
      <c r="J45423" s="3">
        <v>36314</v>
      </c>
      <c r="K45423" s="3"/>
      <c r="L45423"/>
      <c r="M45423"/>
      <c r="N45423" t="s">
        <v>268049</v>
      </c>
      <c r="R45423" t="s">
        <v>315905</v>
      </c>
    </row>
    <row r="45424" spans="1:18">
      <c r="A45424" s="2">
        <v>8000376</v>
      </c>
      <c r="B45424" t="s">
        <v>43541</v>
      </c>
      <c r="C45424" t="s">
        <v>1</v>
      </c>
      <c r="D45424" t="b">
        <v>0</v>
      </c>
      <c r="E45424" t="s">
        <v>43543</v>
      </c>
      <c r="F45424" t="s">
        <v>87</v>
      </c>
      <c r="G45424" t="s">
        <v>6414</v>
      </c>
      <c r="H45424" t="s">
        <v>6380</v>
      </c>
      <c r="I45424" t="s">
        <v>43545</v>
      </c>
      <c r="J45424" s="3">
        <v>39576</v>
      </c>
      <c r="K45424" s="3"/>
      <c r="L45424" t="s">
        <v>43542</v>
      </c>
      <c r="M45424"/>
      <c r="N45424" t="s">
        <v>43544</v>
      </c>
      <c r="R45424" t="s">
        <v>314548</v>
      </c>
    </row>
    <row r="45425" spans="1:18">
      <c r="A45425" s="2">
        <v>99000665</v>
      </c>
      <c r="B45425" t="s">
        <v>268051</v>
      </c>
      <c r="C45425" t="s">
        <v>1</v>
      </c>
      <c r="D45425" t="b">
        <v>0</v>
      </c>
      <c r="E45425" t="s">
        <v>43543</v>
      </c>
      <c r="F45425" t="s">
        <v>87</v>
      </c>
      <c r="G45425" t="s">
        <v>6414</v>
      </c>
      <c r="H45425" t="s">
        <v>6380</v>
      </c>
      <c r="I45425" t="s">
        <v>244939</v>
      </c>
      <c r="J45425" s="3">
        <v>36314</v>
      </c>
      <c r="K45425" s="3"/>
      <c r="L45425"/>
      <c r="M45425"/>
      <c r="N45425" t="s">
        <v>15982</v>
      </c>
      <c r="R45425" t="s">
        <v>315906</v>
      </c>
    </row>
    <row r="45426" spans="1:18">
      <c r="A45426" s="2">
        <v>99000662</v>
      </c>
      <c r="B45426" t="s">
        <v>268041</v>
      </c>
      <c r="C45426" t="s">
        <v>1</v>
      </c>
      <c r="D45426" t="b">
        <v>0</v>
      </c>
      <c r="E45426" t="s">
        <v>43543</v>
      </c>
      <c r="F45426" t="s">
        <v>87</v>
      </c>
      <c r="G45426" t="s">
        <v>6414</v>
      </c>
      <c r="H45426" t="s">
        <v>6380</v>
      </c>
      <c r="I45426" t="s">
        <v>268043</v>
      </c>
      <c r="J45426" s="3">
        <v>36314</v>
      </c>
      <c r="K45426" s="3"/>
      <c r="L45426"/>
      <c r="M45426"/>
      <c r="N45426" t="s">
        <v>268042</v>
      </c>
      <c r="R45426" t="s">
        <v>315903</v>
      </c>
    </row>
    <row r="45427" spans="1:18">
      <c r="A45427" s="2">
        <v>99000663</v>
      </c>
      <c r="B45427" t="s">
        <v>268044</v>
      </c>
      <c r="C45427" t="s">
        <v>1</v>
      </c>
      <c r="D45427" t="b">
        <v>0</v>
      </c>
      <c r="E45427" t="s">
        <v>43543</v>
      </c>
      <c r="F45427" t="s">
        <v>87</v>
      </c>
      <c r="G45427" t="s">
        <v>6414</v>
      </c>
      <c r="H45427" t="s">
        <v>6380</v>
      </c>
      <c r="I45427" t="s">
        <v>268047</v>
      </c>
      <c r="J45427" s="3">
        <v>36314</v>
      </c>
      <c r="K45427" s="3"/>
      <c r="L45427" t="s">
        <v>268045</v>
      </c>
      <c r="M45427"/>
      <c r="N45427" t="s">
        <v>268046</v>
      </c>
      <c r="R45427" t="s">
        <v>315904</v>
      </c>
    </row>
    <row r="45428" spans="1:18">
      <c r="A45428" s="2">
        <v>79001379</v>
      </c>
      <c r="B45428" t="s">
        <v>128925</v>
      </c>
      <c r="C45428" t="s">
        <v>1</v>
      </c>
      <c r="D45428" t="b">
        <v>0</v>
      </c>
      <c r="F45428" t="s">
        <v>87</v>
      </c>
      <c r="G45428" t="s">
        <v>6414</v>
      </c>
      <c r="H45428" t="s">
        <v>749</v>
      </c>
      <c r="I45428" t="s">
        <v>128927</v>
      </c>
      <c r="J45428" s="3">
        <v>28982</v>
      </c>
      <c r="K45428" s="3"/>
      <c r="L45428" t="s">
        <v>1149</v>
      </c>
      <c r="M45428"/>
      <c r="N45428" t="s">
        <v>128926</v>
      </c>
      <c r="R45428" t="s">
        <v>315038</v>
      </c>
    </row>
    <row r="45429" spans="1:18">
      <c r="A45429" s="2">
        <v>4001476</v>
      </c>
      <c r="B45429" t="s">
        <v>27431</v>
      </c>
      <c r="C45429" t="s">
        <v>1</v>
      </c>
      <c r="D45429" t="b">
        <v>0</v>
      </c>
      <c r="F45429" t="s">
        <v>87</v>
      </c>
      <c r="G45429" t="s">
        <v>6414</v>
      </c>
      <c r="H45429" t="s">
        <v>3151</v>
      </c>
      <c r="I45429" t="s">
        <v>27433</v>
      </c>
      <c r="J45429" s="3">
        <v>38364</v>
      </c>
      <c r="K45429" s="3"/>
      <c r="L45429" t="s">
        <v>27432</v>
      </c>
      <c r="M45429"/>
      <c r="R45429" t="s">
        <v>314296</v>
      </c>
    </row>
    <row r="45430" spans="1:18">
      <c r="A45430" s="2">
        <v>85000512</v>
      </c>
      <c r="B45430" t="s">
        <v>183714</v>
      </c>
      <c r="C45430" t="s">
        <v>1</v>
      </c>
      <c r="D45430" t="b">
        <v>0</v>
      </c>
      <c r="E45430" t="s">
        <v>183685</v>
      </c>
      <c r="F45430" t="s">
        <v>87</v>
      </c>
      <c r="G45430" t="s">
        <v>576</v>
      </c>
      <c r="H45430" t="s">
        <v>183715</v>
      </c>
      <c r="I45430" t="s">
        <v>183716</v>
      </c>
      <c r="J45430" s="3">
        <v>31110</v>
      </c>
      <c r="K45430" s="3"/>
      <c r="L45430" t="s">
        <v>2214</v>
      </c>
      <c r="M45430"/>
      <c r="R45430" t="s">
        <v>315493</v>
      </c>
    </row>
    <row r="45431" spans="1:18">
      <c r="A45431" s="2">
        <v>85000514</v>
      </c>
      <c r="B45431" t="s">
        <v>183718</v>
      </c>
      <c r="C45431" t="s">
        <v>1</v>
      </c>
      <c r="D45431" t="b">
        <v>0</v>
      </c>
      <c r="E45431" t="s">
        <v>183685</v>
      </c>
      <c r="F45431" t="s">
        <v>87</v>
      </c>
      <c r="G45431" t="s">
        <v>576</v>
      </c>
      <c r="H45431" t="s">
        <v>183715</v>
      </c>
      <c r="I45431" t="s">
        <v>183716</v>
      </c>
      <c r="J45431" s="3">
        <v>31110</v>
      </c>
      <c r="K45431" s="3"/>
      <c r="L45431" t="s">
        <v>908</v>
      </c>
      <c r="M45431"/>
      <c r="R45431" t="s">
        <v>315495</v>
      </c>
    </row>
    <row r="45432" spans="1:18">
      <c r="A45432" s="2">
        <v>72000721</v>
      </c>
      <c r="B45432" t="s">
        <v>80592</v>
      </c>
      <c r="C45432" t="s">
        <v>1</v>
      </c>
      <c r="D45432" t="b">
        <v>0</v>
      </c>
      <c r="F45432" t="s">
        <v>87</v>
      </c>
      <c r="G45432" t="s">
        <v>576</v>
      </c>
      <c r="H45432" t="s">
        <v>85846</v>
      </c>
      <c r="I45432" t="s">
        <v>85848</v>
      </c>
      <c r="J45432" s="3">
        <v>26590</v>
      </c>
      <c r="K45432" s="3"/>
      <c r="L45432" t="s">
        <v>85845</v>
      </c>
      <c r="M45432"/>
      <c r="N45432" t="s">
        <v>85847</v>
      </c>
      <c r="R45432" t="s">
        <v>314859</v>
      </c>
    </row>
    <row r="45433" spans="1:18">
      <c r="A45433" s="2">
        <v>13000857</v>
      </c>
      <c r="B45433" t="s">
        <v>64035</v>
      </c>
      <c r="C45433" t="s">
        <v>1</v>
      </c>
      <c r="D45433" t="b">
        <v>0</v>
      </c>
      <c r="F45433" t="s">
        <v>87</v>
      </c>
      <c r="G45433" t="s">
        <v>576</v>
      </c>
      <c r="H45433" t="s">
        <v>2748</v>
      </c>
      <c r="I45433" t="s">
        <v>64037</v>
      </c>
      <c r="J45433" s="3">
        <v>41577</v>
      </c>
      <c r="K45433" s="3"/>
      <c r="L45433" t="s">
        <v>64036</v>
      </c>
      <c r="M45433"/>
      <c r="R45433" s="1" t="s">
        <v>355940</v>
      </c>
    </row>
    <row r="45434" spans="1:18">
      <c r="A45434" s="2">
        <v>4000184</v>
      </c>
      <c r="B45434" t="s">
        <v>23182</v>
      </c>
      <c r="C45434" t="s">
        <v>1</v>
      </c>
      <c r="D45434" t="b">
        <v>0</v>
      </c>
      <c r="F45434" t="s">
        <v>87</v>
      </c>
      <c r="G45434" t="s">
        <v>576</v>
      </c>
      <c r="H45434" t="s">
        <v>3216</v>
      </c>
      <c r="I45434" t="s">
        <v>23184</v>
      </c>
      <c r="J45434" s="3">
        <v>38056</v>
      </c>
      <c r="K45434" s="3"/>
      <c r="L45434" t="s">
        <v>23183</v>
      </c>
      <c r="M45434" t="s">
        <v>1774</v>
      </c>
      <c r="R45434" t="s">
        <v>296432</v>
      </c>
    </row>
    <row r="45435" spans="1:18">
      <c r="A45435" s="2">
        <v>70000340</v>
      </c>
      <c r="B45435" t="s">
        <v>79171</v>
      </c>
      <c r="C45435" t="s">
        <v>1</v>
      </c>
      <c r="D45435" t="b">
        <v>0</v>
      </c>
      <c r="F45435" t="s">
        <v>87</v>
      </c>
      <c r="G45435" t="s">
        <v>3777</v>
      </c>
      <c r="H45435" t="s">
        <v>31006</v>
      </c>
      <c r="I45435" t="s">
        <v>79173</v>
      </c>
      <c r="J45435" s="3">
        <v>25707</v>
      </c>
      <c r="K45435" s="3"/>
      <c r="L45435" t="s">
        <v>79172</v>
      </c>
      <c r="M45435"/>
      <c r="R45435" t="s">
        <v>314825</v>
      </c>
    </row>
    <row r="45436" spans="1:18">
      <c r="A45436" s="2">
        <v>69000111</v>
      </c>
      <c r="B45436" t="s">
        <v>77496</v>
      </c>
      <c r="C45436" t="s">
        <v>1</v>
      </c>
      <c r="D45436" t="b">
        <v>0</v>
      </c>
      <c r="F45436" t="s">
        <v>87</v>
      </c>
      <c r="G45436" t="s">
        <v>3777</v>
      </c>
      <c r="H45436" t="s">
        <v>31006</v>
      </c>
      <c r="I45436" t="s">
        <v>77498</v>
      </c>
      <c r="J45436" s="3">
        <v>25344</v>
      </c>
      <c r="K45436" s="3">
        <v>27891</v>
      </c>
      <c r="L45436" t="s">
        <v>1149</v>
      </c>
      <c r="M45436"/>
      <c r="P45436" t="s">
        <v>77497</v>
      </c>
      <c r="Q45436" t="s">
        <v>277791</v>
      </c>
      <c r="R45436" t="s">
        <v>314805</v>
      </c>
    </row>
    <row r="45437" spans="1:18">
      <c r="A45437" s="2">
        <v>94001203</v>
      </c>
      <c r="B45437" t="s">
        <v>247168</v>
      </c>
      <c r="C45437" t="s">
        <v>1</v>
      </c>
      <c r="D45437" t="b">
        <v>0</v>
      </c>
      <c r="F45437" t="s">
        <v>87</v>
      </c>
      <c r="G45437" t="s">
        <v>3777</v>
      </c>
      <c r="H45437" t="s">
        <v>31006</v>
      </c>
      <c r="I45437" t="s">
        <v>247169</v>
      </c>
      <c r="J45437" s="3">
        <v>34629</v>
      </c>
      <c r="K45437" s="3"/>
      <c r="L45437" t="s">
        <v>1149</v>
      </c>
      <c r="M45437"/>
      <c r="R45437" t="s">
        <v>315777</v>
      </c>
    </row>
    <row r="45438" spans="1:18">
      <c r="A45438" s="2">
        <v>99001254</v>
      </c>
      <c r="B45438" t="s">
        <v>96419</v>
      </c>
      <c r="C45438" t="s">
        <v>1</v>
      </c>
      <c r="D45438" t="b">
        <v>0</v>
      </c>
      <c r="F45438" t="s">
        <v>87</v>
      </c>
      <c r="G45438" t="s">
        <v>3777</v>
      </c>
      <c r="H45438" t="s">
        <v>6361</v>
      </c>
      <c r="I45438" t="s">
        <v>269595</v>
      </c>
      <c r="J45438" s="3">
        <v>36447</v>
      </c>
      <c r="K45438" s="3"/>
      <c r="L45438" t="s">
        <v>269594</v>
      </c>
      <c r="M45438"/>
      <c r="R45438" t="s">
        <v>315935</v>
      </c>
    </row>
    <row r="45439" spans="1:18">
      <c r="A45439" s="2">
        <v>1659</v>
      </c>
      <c r="B45439" t="s">
        <v>6359</v>
      </c>
      <c r="C45439" t="s">
        <v>1</v>
      </c>
      <c r="D45439" t="b">
        <v>0</v>
      </c>
      <c r="F45439" t="s">
        <v>87</v>
      </c>
      <c r="G45439" t="s">
        <v>3777</v>
      </c>
      <c r="H45439" t="s">
        <v>6361</v>
      </c>
      <c r="I45439" t="s">
        <v>6362</v>
      </c>
      <c r="J45439" s="3">
        <v>36907</v>
      </c>
      <c r="K45439" s="3"/>
      <c r="L45439" t="s">
        <v>6360</v>
      </c>
      <c r="M45439"/>
      <c r="R45439" t="s">
        <v>314039</v>
      </c>
    </row>
    <row r="45440" spans="1:18">
      <c r="A45440" s="2">
        <v>2001176</v>
      </c>
      <c r="B45440" t="s">
        <v>15607</v>
      </c>
      <c r="C45440" t="s">
        <v>1</v>
      </c>
      <c r="D45440" t="b">
        <v>0</v>
      </c>
      <c r="E45440" t="s">
        <v>15610</v>
      </c>
      <c r="F45440" t="s">
        <v>87</v>
      </c>
      <c r="G45440" t="s">
        <v>456</v>
      </c>
      <c r="H45440" t="s">
        <v>15609</v>
      </c>
      <c r="I45440" t="s">
        <v>15611</v>
      </c>
      <c r="J45440" s="3">
        <v>37545</v>
      </c>
      <c r="K45440" s="3"/>
      <c r="L45440" t="s">
        <v>15608</v>
      </c>
      <c r="M45440"/>
      <c r="R45440" t="s">
        <v>314137</v>
      </c>
    </row>
    <row r="45441" spans="1:18">
      <c r="A45441" s="2">
        <v>2001177</v>
      </c>
      <c r="B45441" t="s">
        <v>15612</v>
      </c>
      <c r="C45441" t="s">
        <v>1</v>
      </c>
      <c r="D45441" t="b">
        <v>0</v>
      </c>
      <c r="E45441" t="s">
        <v>15610</v>
      </c>
      <c r="F45441" t="s">
        <v>87</v>
      </c>
      <c r="G45441" t="s">
        <v>456</v>
      </c>
      <c r="H45441" t="s">
        <v>15609</v>
      </c>
      <c r="I45441" t="s">
        <v>15614</v>
      </c>
      <c r="J45441" s="3">
        <v>37545</v>
      </c>
      <c r="K45441" s="3"/>
      <c r="L45441" t="s">
        <v>15613</v>
      </c>
      <c r="M45441"/>
      <c r="R45441" t="s">
        <v>314138</v>
      </c>
    </row>
    <row r="45442" spans="1:18">
      <c r="A45442" s="2">
        <v>80002375</v>
      </c>
      <c r="B45442" t="s">
        <v>141255</v>
      </c>
      <c r="C45442" t="s">
        <v>1</v>
      </c>
      <c r="D45442" t="b">
        <v>0</v>
      </c>
      <c r="F45442" t="s">
        <v>87</v>
      </c>
      <c r="G45442" t="s">
        <v>456</v>
      </c>
      <c r="H45442" t="s">
        <v>15609</v>
      </c>
      <c r="I45442" t="s">
        <v>141257</v>
      </c>
      <c r="J45442" s="3">
        <v>29481</v>
      </c>
      <c r="K45442" s="3"/>
      <c r="L45442" t="s">
        <v>141256</v>
      </c>
      <c r="M45442"/>
      <c r="R45442" t="s">
        <v>315167</v>
      </c>
    </row>
    <row r="45443" spans="1:18">
      <c r="A45443" s="2">
        <v>10000182</v>
      </c>
      <c r="B45443" t="s">
        <v>51259</v>
      </c>
      <c r="C45443" t="s">
        <v>1</v>
      </c>
      <c r="D45443" t="b">
        <v>0</v>
      </c>
      <c r="F45443" t="s">
        <v>87</v>
      </c>
      <c r="G45443" t="s">
        <v>456</v>
      </c>
      <c r="H45443" t="s">
        <v>51260</v>
      </c>
      <c r="I45443" t="s">
        <v>51262</v>
      </c>
      <c r="J45443" s="3">
        <v>40287</v>
      </c>
      <c r="K45443" s="3"/>
      <c r="L45443" t="s">
        <v>24786</v>
      </c>
      <c r="M45443"/>
      <c r="N45443" t="s">
        <v>51261</v>
      </c>
      <c r="R45443" t="s">
        <v>314661</v>
      </c>
    </row>
    <row r="45444" spans="1:18">
      <c r="A45444" s="2">
        <v>94000703</v>
      </c>
      <c r="B45444" t="s">
        <v>245789</v>
      </c>
      <c r="C45444" t="s">
        <v>1</v>
      </c>
      <c r="D45444" t="b">
        <v>0</v>
      </c>
      <c r="F45444" t="s">
        <v>87</v>
      </c>
      <c r="G45444" t="s">
        <v>6064</v>
      </c>
      <c r="H45444" t="s">
        <v>148500</v>
      </c>
      <c r="I45444" t="s">
        <v>245790</v>
      </c>
      <c r="J45444" s="3">
        <v>34522</v>
      </c>
      <c r="K45444" s="3"/>
      <c r="L45444" t="s">
        <v>1149</v>
      </c>
      <c r="M45444"/>
      <c r="R45444" t="s">
        <v>315769</v>
      </c>
    </row>
    <row r="45445" spans="1:18">
      <c r="A45445" s="2">
        <v>90000763</v>
      </c>
      <c r="B45445" t="s">
        <v>224725</v>
      </c>
      <c r="C45445" t="s">
        <v>1</v>
      </c>
      <c r="D45445" t="b">
        <v>0</v>
      </c>
      <c r="F45445" t="s">
        <v>87</v>
      </c>
      <c r="G45445" t="s">
        <v>6064</v>
      </c>
      <c r="H45445" t="s">
        <v>10330</v>
      </c>
      <c r="I45445" t="s">
        <v>224728</v>
      </c>
      <c r="J45445" s="3">
        <v>33011</v>
      </c>
      <c r="K45445" s="3"/>
      <c r="L45445" t="s">
        <v>224726</v>
      </c>
      <c r="M45445"/>
      <c r="N45445" t="s">
        <v>224727</v>
      </c>
      <c r="P45445" t="s">
        <v>224726</v>
      </c>
      <c r="R45445" t="s">
        <v>315658</v>
      </c>
    </row>
    <row r="45446" spans="1:18">
      <c r="A45446" s="2">
        <v>90000488</v>
      </c>
      <c r="B45446" t="s">
        <v>224040</v>
      </c>
      <c r="C45446" t="s">
        <v>1</v>
      </c>
      <c r="D45446" t="b">
        <v>0</v>
      </c>
      <c r="F45446" t="s">
        <v>87</v>
      </c>
      <c r="G45446" t="s">
        <v>6064</v>
      </c>
      <c r="H45446" t="s">
        <v>10330</v>
      </c>
      <c r="I45446" t="s">
        <v>224042</v>
      </c>
      <c r="J45446" s="3">
        <v>32954</v>
      </c>
      <c r="K45446" s="3"/>
      <c r="L45446" t="s">
        <v>1149</v>
      </c>
      <c r="M45446"/>
      <c r="N45446" t="s">
        <v>224041</v>
      </c>
      <c r="R45446" t="s">
        <v>315656</v>
      </c>
    </row>
    <row r="45447" spans="1:18">
      <c r="A45447" s="2">
        <v>78001667</v>
      </c>
      <c r="B45447" t="s">
        <v>120619</v>
      </c>
      <c r="C45447" t="s">
        <v>1</v>
      </c>
      <c r="D45447" t="b">
        <v>0</v>
      </c>
      <c r="F45447" t="s">
        <v>87</v>
      </c>
      <c r="G45447" t="s">
        <v>6064</v>
      </c>
      <c r="H45447" t="s">
        <v>10330</v>
      </c>
      <c r="I45447" t="s">
        <v>120622</v>
      </c>
      <c r="J45447" s="3">
        <v>28810</v>
      </c>
      <c r="K45447" s="3"/>
      <c r="L45447" t="s">
        <v>1149</v>
      </c>
      <c r="M45447"/>
      <c r="N45447" t="s">
        <v>120620</v>
      </c>
      <c r="P45447" t="s">
        <v>120621</v>
      </c>
      <c r="R45447" t="s">
        <v>314978</v>
      </c>
    </row>
    <row r="45448" spans="1:18">
      <c r="A45448" s="2">
        <v>8000696</v>
      </c>
      <c r="B45448" t="s">
        <v>44521</v>
      </c>
      <c r="C45448" t="s">
        <v>1</v>
      </c>
      <c r="D45448" t="b">
        <v>0</v>
      </c>
      <c r="F45448" t="s">
        <v>87</v>
      </c>
      <c r="G45448" t="s">
        <v>6064</v>
      </c>
      <c r="H45448" t="s">
        <v>10330</v>
      </c>
      <c r="I45448" t="s">
        <v>44522</v>
      </c>
      <c r="J45448" s="3">
        <v>39772</v>
      </c>
      <c r="K45448" s="3"/>
      <c r="L45448"/>
      <c r="M45448"/>
      <c r="R45448" t="s">
        <v>314560</v>
      </c>
    </row>
    <row r="45449" spans="1:18">
      <c r="A45449" s="2">
        <v>79001380</v>
      </c>
      <c r="B45449" t="s">
        <v>128928</v>
      </c>
      <c r="C45449" t="s">
        <v>1</v>
      </c>
      <c r="D45449" t="b">
        <v>0</v>
      </c>
      <c r="F45449" t="s">
        <v>87</v>
      </c>
      <c r="G45449" t="s">
        <v>6064</v>
      </c>
      <c r="H45449" t="s">
        <v>6064</v>
      </c>
      <c r="I45449" t="s">
        <v>128932</v>
      </c>
      <c r="J45449" s="3">
        <v>29139</v>
      </c>
      <c r="K45449" s="3"/>
      <c r="L45449" t="s">
        <v>128929</v>
      </c>
      <c r="M45449"/>
      <c r="N45449" t="s">
        <v>128930</v>
      </c>
      <c r="P45449" t="s">
        <v>128931</v>
      </c>
      <c r="R45449" t="s">
        <v>315039</v>
      </c>
    </row>
    <row r="45450" spans="1:18">
      <c r="A45450" s="2">
        <v>78001668</v>
      </c>
      <c r="B45450" t="s">
        <v>120623</v>
      </c>
      <c r="C45450" t="s">
        <v>1</v>
      </c>
      <c r="D45450" t="b">
        <v>0</v>
      </c>
      <c r="F45450" t="s">
        <v>87</v>
      </c>
      <c r="G45450" t="s">
        <v>6064</v>
      </c>
      <c r="H45450" t="s">
        <v>6064</v>
      </c>
      <c r="I45450" t="s">
        <v>25550</v>
      </c>
      <c r="J45450" s="3">
        <v>28832</v>
      </c>
      <c r="K45450" s="3"/>
      <c r="L45450" t="s">
        <v>120624</v>
      </c>
      <c r="M45450"/>
      <c r="R45450" t="s">
        <v>314979</v>
      </c>
    </row>
    <row r="45451" spans="1:18">
      <c r="A45451" s="2">
        <v>86000333</v>
      </c>
      <c r="B45451" t="s">
        <v>97334</v>
      </c>
      <c r="C45451" t="s">
        <v>1</v>
      </c>
      <c r="D45451" t="b">
        <v>0</v>
      </c>
      <c r="F45451" t="s">
        <v>87</v>
      </c>
      <c r="G45451" t="s">
        <v>6064</v>
      </c>
      <c r="H45451" t="s">
        <v>6064</v>
      </c>
      <c r="I45451" t="s">
        <v>192698</v>
      </c>
      <c r="J45451" s="3">
        <v>31483</v>
      </c>
      <c r="K45451" s="3"/>
      <c r="L45451" t="s">
        <v>192696</v>
      </c>
      <c r="M45451"/>
      <c r="P45451" t="s">
        <v>192697</v>
      </c>
      <c r="R45451" t="s">
        <v>315569</v>
      </c>
    </row>
    <row r="45452" spans="1:18">
      <c r="A45452" s="2">
        <v>2000408</v>
      </c>
      <c r="B45452" t="s">
        <v>13150</v>
      </c>
      <c r="C45452" t="s">
        <v>1</v>
      </c>
      <c r="D45452" t="b">
        <v>0</v>
      </c>
      <c r="F45452" t="s">
        <v>87</v>
      </c>
      <c r="G45452" t="s">
        <v>6064</v>
      </c>
      <c r="H45452" t="s">
        <v>13151</v>
      </c>
      <c r="I45452" t="s">
        <v>13152</v>
      </c>
      <c r="J45452" s="3">
        <v>37371</v>
      </c>
      <c r="K45452" s="3"/>
      <c r="L45452"/>
      <c r="M45452"/>
      <c r="R45452" t="s">
        <v>314089</v>
      </c>
    </row>
    <row r="45453" spans="1:18">
      <c r="A45453" s="2">
        <v>9000503</v>
      </c>
      <c r="B45453" t="s">
        <v>48210</v>
      </c>
      <c r="C45453" t="s">
        <v>1</v>
      </c>
      <c r="D45453" t="b">
        <v>0</v>
      </c>
      <c r="F45453" t="s">
        <v>87</v>
      </c>
      <c r="G45453" t="s">
        <v>439</v>
      </c>
      <c r="H45453" t="s">
        <v>438</v>
      </c>
      <c r="I45453" t="s">
        <v>48212</v>
      </c>
      <c r="J45453" s="3">
        <v>40002</v>
      </c>
      <c r="K45453" s="3"/>
      <c r="L45453" t="s">
        <v>48211</v>
      </c>
      <c r="M45453"/>
      <c r="R45453" t="s">
        <v>314621</v>
      </c>
    </row>
    <row r="45454" spans="1:18">
      <c r="A45454" s="2">
        <v>88</v>
      </c>
      <c r="B45454" t="s">
        <v>437</v>
      </c>
      <c r="C45454" t="s">
        <v>1</v>
      </c>
      <c r="D45454" t="b">
        <v>0</v>
      </c>
      <c r="F45454" t="s">
        <v>87</v>
      </c>
      <c r="G45454" t="s">
        <v>439</v>
      </c>
      <c r="H45454" t="s">
        <v>438</v>
      </c>
      <c r="I45454" t="s">
        <v>441</v>
      </c>
      <c r="J45454" s="3">
        <v>36566</v>
      </c>
      <c r="K45454" s="3"/>
      <c r="L45454"/>
      <c r="M45454"/>
      <c r="N45454" t="s">
        <v>440</v>
      </c>
      <c r="R45454" t="s">
        <v>313956</v>
      </c>
    </row>
    <row r="45455" spans="1:18">
      <c r="A45455" s="2">
        <v>9000814</v>
      </c>
      <c r="B45455" t="s">
        <v>49199</v>
      </c>
      <c r="C45455" t="s">
        <v>1</v>
      </c>
      <c r="D45455" t="b">
        <v>0</v>
      </c>
      <c r="F45455" t="s">
        <v>87</v>
      </c>
      <c r="G45455" t="s">
        <v>439</v>
      </c>
      <c r="H45455" t="s">
        <v>438</v>
      </c>
      <c r="I45455" t="s">
        <v>49201</v>
      </c>
      <c r="J45455" s="3">
        <v>40094</v>
      </c>
      <c r="K45455" s="3"/>
      <c r="L45455" t="s">
        <v>49200</v>
      </c>
      <c r="M45455" t="s">
        <v>300</v>
      </c>
      <c r="R45455" t="s">
        <v>314636</v>
      </c>
    </row>
    <row r="45456" spans="1:18">
      <c r="A45456" s="2">
        <v>1548</v>
      </c>
      <c r="B45456" t="s">
        <v>5981</v>
      </c>
      <c r="C45456" t="s">
        <v>1</v>
      </c>
      <c r="D45456" t="b">
        <v>0</v>
      </c>
      <c r="F45456" t="s">
        <v>87</v>
      </c>
      <c r="G45456" t="s">
        <v>439</v>
      </c>
      <c r="H45456" t="s">
        <v>438</v>
      </c>
      <c r="I45456" t="s">
        <v>5983</v>
      </c>
      <c r="J45456" s="3">
        <v>36888</v>
      </c>
      <c r="K45456" s="3"/>
      <c r="L45456" t="s">
        <v>5982</v>
      </c>
      <c r="M45456"/>
      <c r="R45456" t="s">
        <v>314030</v>
      </c>
    </row>
    <row r="45457" spans="1:18">
      <c r="A45457" s="2">
        <v>5001178</v>
      </c>
      <c r="B45457" t="s">
        <v>31625</v>
      </c>
      <c r="C45457" t="s">
        <v>1</v>
      </c>
      <c r="D45457" t="b">
        <v>0</v>
      </c>
      <c r="F45457" t="s">
        <v>87</v>
      </c>
      <c r="G45457" t="s">
        <v>439</v>
      </c>
      <c r="H45457" t="s">
        <v>438</v>
      </c>
      <c r="I45457" t="s">
        <v>31626</v>
      </c>
      <c r="J45457" s="3">
        <v>38644</v>
      </c>
      <c r="K45457" s="3"/>
      <c r="L45457"/>
      <c r="M45457"/>
      <c r="R45457" t="s">
        <v>314361</v>
      </c>
    </row>
    <row r="45458" spans="1:18">
      <c r="A45458" s="2">
        <v>2000101</v>
      </c>
      <c r="B45458" t="s">
        <v>12160</v>
      </c>
      <c r="C45458" t="s">
        <v>1</v>
      </c>
      <c r="D45458" t="b">
        <v>0</v>
      </c>
      <c r="F45458" t="s">
        <v>87</v>
      </c>
      <c r="G45458" t="s">
        <v>12163</v>
      </c>
      <c r="H45458" t="s">
        <v>12162</v>
      </c>
      <c r="I45458" t="s">
        <v>12165</v>
      </c>
      <c r="J45458" s="3">
        <v>37316</v>
      </c>
      <c r="K45458" s="3"/>
      <c r="L45458" t="s">
        <v>12161</v>
      </c>
      <c r="M45458"/>
      <c r="N45458" t="s">
        <v>12164</v>
      </c>
      <c r="R45458" t="s">
        <v>314076</v>
      </c>
    </row>
    <row r="45459" spans="1:18">
      <c r="A45459" s="2">
        <v>84002583</v>
      </c>
      <c r="B45459" t="s">
        <v>179037</v>
      </c>
      <c r="C45459" t="s">
        <v>1</v>
      </c>
      <c r="D45459" t="b">
        <v>0</v>
      </c>
      <c r="F45459" t="s">
        <v>87</v>
      </c>
      <c r="G45459" t="s">
        <v>891</v>
      </c>
      <c r="H45459" t="s">
        <v>15671</v>
      </c>
      <c r="I45459" t="s">
        <v>179040</v>
      </c>
      <c r="J45459" s="3">
        <v>30743</v>
      </c>
      <c r="K45459" s="3"/>
      <c r="L45459" t="s">
        <v>1149</v>
      </c>
      <c r="M45459"/>
      <c r="N45459" t="s">
        <v>179038</v>
      </c>
      <c r="P45459" t="s">
        <v>179039</v>
      </c>
      <c r="R45459" t="s">
        <v>315423</v>
      </c>
    </row>
    <row r="45460" spans="1:18">
      <c r="A45460" s="2">
        <v>86002128</v>
      </c>
      <c r="B45460" t="s">
        <v>197444</v>
      </c>
      <c r="C45460" t="s">
        <v>1</v>
      </c>
      <c r="D45460" t="b">
        <v>0</v>
      </c>
      <c r="E45460" t="s">
        <v>197446</v>
      </c>
      <c r="F45460" t="s">
        <v>87</v>
      </c>
      <c r="G45460" t="s">
        <v>891</v>
      </c>
      <c r="H45460" t="s">
        <v>15671</v>
      </c>
      <c r="I45460" t="s">
        <v>197447</v>
      </c>
      <c r="J45460" s="3">
        <v>31625</v>
      </c>
      <c r="K45460" s="3"/>
      <c r="L45460" t="s">
        <v>197445</v>
      </c>
      <c r="M45460"/>
      <c r="R45460" t="s">
        <v>315582</v>
      </c>
    </row>
    <row r="45461" spans="1:18">
      <c r="A45461" s="2">
        <v>86002129</v>
      </c>
      <c r="B45461" t="s">
        <v>197448</v>
      </c>
      <c r="C45461" t="s">
        <v>1</v>
      </c>
      <c r="D45461" t="b">
        <v>0</v>
      </c>
      <c r="E45461" t="s">
        <v>197446</v>
      </c>
      <c r="F45461" t="s">
        <v>87</v>
      </c>
      <c r="G45461" t="s">
        <v>891</v>
      </c>
      <c r="H45461" t="s">
        <v>15671</v>
      </c>
      <c r="I45461" t="s">
        <v>197449</v>
      </c>
      <c r="J45461" s="3">
        <v>31625</v>
      </c>
      <c r="K45461" s="3"/>
      <c r="L45461" t="s">
        <v>1149</v>
      </c>
      <c r="M45461"/>
      <c r="R45461" t="s">
        <v>315583</v>
      </c>
    </row>
    <row r="45462" spans="1:18">
      <c r="A45462" s="2">
        <v>82000586</v>
      </c>
      <c r="B45462" t="s">
        <v>4336</v>
      </c>
      <c r="C45462" t="s">
        <v>1</v>
      </c>
      <c r="D45462" t="b">
        <v>0</v>
      </c>
      <c r="F45462" t="s">
        <v>87</v>
      </c>
      <c r="G45462" t="s">
        <v>891</v>
      </c>
      <c r="H45462" t="s">
        <v>15671</v>
      </c>
      <c r="I45462" t="s">
        <v>150175</v>
      </c>
      <c r="J45462" s="3">
        <v>30231</v>
      </c>
      <c r="K45462" s="3"/>
      <c r="L45462" t="s">
        <v>15240</v>
      </c>
      <c r="M45462"/>
      <c r="R45462" t="s">
        <v>315225</v>
      </c>
    </row>
    <row r="45463" spans="1:18">
      <c r="A45463" s="2">
        <v>8000807</v>
      </c>
      <c r="B45463" t="s">
        <v>44850</v>
      </c>
      <c r="C45463" t="s">
        <v>1</v>
      </c>
      <c r="D45463" t="b">
        <v>0</v>
      </c>
      <c r="F45463" t="s">
        <v>87</v>
      </c>
      <c r="G45463" t="s">
        <v>891</v>
      </c>
      <c r="H45463" t="s">
        <v>15671</v>
      </c>
      <c r="I45463" t="s">
        <v>44851</v>
      </c>
      <c r="J45463" s="3">
        <v>39686</v>
      </c>
      <c r="K45463" s="3"/>
      <c r="L45463"/>
      <c r="M45463"/>
      <c r="R45463" t="s">
        <v>314571</v>
      </c>
    </row>
    <row r="45464" spans="1:18">
      <c r="A45464" s="2">
        <v>86002130</v>
      </c>
      <c r="B45464" t="s">
        <v>73622</v>
      </c>
      <c r="C45464" t="s">
        <v>1</v>
      </c>
      <c r="D45464" t="b">
        <v>0</v>
      </c>
      <c r="E45464" t="s">
        <v>197446</v>
      </c>
      <c r="F45464" t="s">
        <v>87</v>
      </c>
      <c r="G45464" t="s">
        <v>891</v>
      </c>
      <c r="H45464" t="s">
        <v>15671</v>
      </c>
      <c r="I45464" t="s">
        <v>39543</v>
      </c>
      <c r="J45464" s="3">
        <v>31625</v>
      </c>
      <c r="K45464" s="3"/>
      <c r="L45464" t="s">
        <v>1149</v>
      </c>
      <c r="M45464"/>
      <c r="R45464" t="s">
        <v>315584</v>
      </c>
    </row>
    <row r="45465" spans="1:18">
      <c r="A45465" s="2">
        <v>86002131</v>
      </c>
      <c r="B45465" t="s">
        <v>197450</v>
      </c>
      <c r="C45465" t="s">
        <v>1</v>
      </c>
      <c r="D45465" t="b">
        <v>0</v>
      </c>
      <c r="E45465" t="s">
        <v>197446</v>
      </c>
      <c r="F45465" t="s">
        <v>87</v>
      </c>
      <c r="G45465" t="s">
        <v>891</v>
      </c>
      <c r="H45465" t="s">
        <v>15671</v>
      </c>
      <c r="I45465" t="s">
        <v>197452</v>
      </c>
      <c r="J45465" s="3">
        <v>31625</v>
      </c>
      <c r="K45465" s="3"/>
      <c r="L45465" t="s">
        <v>197451</v>
      </c>
      <c r="M45465"/>
      <c r="R45465" t="s">
        <v>315585</v>
      </c>
    </row>
    <row r="45466" spans="1:18">
      <c r="A45466" s="2">
        <v>83001030</v>
      </c>
      <c r="B45466" t="s">
        <v>163980</v>
      </c>
      <c r="C45466" t="s">
        <v>1</v>
      </c>
      <c r="D45466" t="b">
        <v>0</v>
      </c>
      <c r="F45466" t="s">
        <v>87</v>
      </c>
      <c r="G45466" t="s">
        <v>891</v>
      </c>
      <c r="H45466" t="s">
        <v>15671</v>
      </c>
      <c r="I45466" t="s">
        <v>163981</v>
      </c>
      <c r="J45466" s="3">
        <v>30364</v>
      </c>
      <c r="K45466" s="3"/>
      <c r="L45466"/>
      <c r="M45466"/>
      <c r="R45466" t="s">
        <v>315374</v>
      </c>
    </row>
    <row r="45467" spans="1:18">
      <c r="A45467" s="2">
        <v>80002376</v>
      </c>
      <c r="B45467" t="s">
        <v>141258</v>
      </c>
      <c r="C45467" t="s">
        <v>1</v>
      </c>
      <c r="D45467" t="b">
        <v>0</v>
      </c>
      <c r="F45467" t="s">
        <v>87</v>
      </c>
      <c r="G45467" t="s">
        <v>891</v>
      </c>
      <c r="H45467" t="s">
        <v>15671</v>
      </c>
      <c r="I45467" t="s">
        <v>141259</v>
      </c>
      <c r="J45467" s="3">
        <v>29468</v>
      </c>
      <c r="K45467" s="3"/>
      <c r="L45467" t="s">
        <v>1149</v>
      </c>
      <c r="M45467"/>
      <c r="R45467" t="s">
        <v>315168</v>
      </c>
    </row>
    <row r="45468" spans="1:18">
      <c r="A45468" s="2">
        <v>86002132</v>
      </c>
      <c r="B45468" t="s">
        <v>197453</v>
      </c>
      <c r="C45468" t="s">
        <v>1</v>
      </c>
      <c r="D45468" t="b">
        <v>0</v>
      </c>
      <c r="E45468" t="s">
        <v>197446</v>
      </c>
      <c r="F45468" t="s">
        <v>87</v>
      </c>
      <c r="G45468" t="s">
        <v>891</v>
      </c>
      <c r="H45468" t="s">
        <v>15671</v>
      </c>
      <c r="I45468" t="s">
        <v>197454</v>
      </c>
      <c r="J45468" s="3">
        <v>31625</v>
      </c>
      <c r="K45468" s="3"/>
      <c r="L45468" t="s">
        <v>1149</v>
      </c>
      <c r="M45468"/>
      <c r="R45468" t="s">
        <v>315586</v>
      </c>
    </row>
    <row r="45469" spans="1:18">
      <c r="A45469" s="2">
        <v>80002377</v>
      </c>
      <c r="B45469" t="s">
        <v>56714</v>
      </c>
      <c r="C45469" t="s">
        <v>1</v>
      </c>
      <c r="D45469" t="b">
        <v>0</v>
      </c>
      <c r="F45469" t="s">
        <v>87</v>
      </c>
      <c r="G45469" t="s">
        <v>891</v>
      </c>
      <c r="H45469" t="s">
        <v>15671</v>
      </c>
      <c r="I45469" t="s">
        <v>141262</v>
      </c>
      <c r="J45469" s="3">
        <v>29509</v>
      </c>
      <c r="K45469" s="3"/>
      <c r="L45469" t="s">
        <v>113267</v>
      </c>
      <c r="M45469" t="s">
        <v>56929</v>
      </c>
      <c r="N45469" t="s">
        <v>141260</v>
      </c>
      <c r="P45469" t="s">
        <v>141261</v>
      </c>
      <c r="R45469" t="s">
        <v>315169</v>
      </c>
    </row>
    <row r="45470" spans="1:18">
      <c r="A45470" s="2">
        <v>86002133</v>
      </c>
      <c r="B45470" t="s">
        <v>197455</v>
      </c>
      <c r="C45470" t="s">
        <v>1</v>
      </c>
      <c r="D45470" t="b">
        <v>0</v>
      </c>
      <c r="E45470" t="s">
        <v>197446</v>
      </c>
      <c r="F45470" t="s">
        <v>87</v>
      </c>
      <c r="G45470" t="s">
        <v>891</v>
      </c>
      <c r="H45470" t="s">
        <v>15671</v>
      </c>
      <c r="I45470" t="s">
        <v>197457</v>
      </c>
      <c r="J45470" s="3">
        <v>31625</v>
      </c>
      <c r="K45470" s="3"/>
      <c r="L45470" t="s">
        <v>197456</v>
      </c>
      <c r="M45470"/>
      <c r="R45470" t="s">
        <v>315587</v>
      </c>
    </row>
    <row r="45471" spans="1:18">
      <c r="A45471" s="2">
        <v>86002134</v>
      </c>
      <c r="B45471" t="s">
        <v>197458</v>
      </c>
      <c r="C45471" t="s">
        <v>1</v>
      </c>
      <c r="D45471" t="b">
        <v>0</v>
      </c>
      <c r="E45471" t="s">
        <v>197446</v>
      </c>
      <c r="F45471" t="s">
        <v>87</v>
      </c>
      <c r="G45471" t="s">
        <v>891</v>
      </c>
      <c r="H45471" t="s">
        <v>15671</v>
      </c>
      <c r="I45471" t="s">
        <v>197459</v>
      </c>
      <c r="J45471" s="3">
        <v>31625</v>
      </c>
      <c r="K45471" s="3"/>
      <c r="L45471" t="s">
        <v>1149</v>
      </c>
      <c r="M45471"/>
      <c r="R45471" t="s">
        <v>315588</v>
      </c>
    </row>
    <row r="45472" spans="1:18">
      <c r="A45472" s="2">
        <v>84002585</v>
      </c>
      <c r="B45472" t="s">
        <v>179044</v>
      </c>
      <c r="C45472" t="s">
        <v>1</v>
      </c>
      <c r="D45472" t="b">
        <v>0</v>
      </c>
      <c r="F45472" t="s">
        <v>87</v>
      </c>
      <c r="G45472" t="s">
        <v>891</v>
      </c>
      <c r="H45472" t="s">
        <v>15671</v>
      </c>
      <c r="I45472" t="s">
        <v>179045</v>
      </c>
      <c r="J45472" s="3">
        <v>30931</v>
      </c>
      <c r="K45472" s="3"/>
      <c r="L45472" t="s">
        <v>1149</v>
      </c>
      <c r="M45472"/>
      <c r="R45472" t="s">
        <v>315424</v>
      </c>
    </row>
    <row r="45473" spans="1:18">
      <c r="A45473" s="2">
        <v>79001381</v>
      </c>
      <c r="B45473" t="s">
        <v>128933</v>
      </c>
      <c r="C45473" t="s">
        <v>1</v>
      </c>
      <c r="D45473" t="b">
        <v>0</v>
      </c>
      <c r="F45473" t="s">
        <v>87</v>
      </c>
      <c r="G45473" t="s">
        <v>891</v>
      </c>
      <c r="H45473" t="s">
        <v>15671</v>
      </c>
      <c r="I45473" t="s">
        <v>128936</v>
      </c>
      <c r="J45473" s="3">
        <v>29053</v>
      </c>
      <c r="K45473" s="3"/>
      <c r="L45473" t="s">
        <v>128934</v>
      </c>
      <c r="M45473"/>
      <c r="N45473" t="s">
        <v>128935</v>
      </c>
      <c r="R45473" t="s">
        <v>315040</v>
      </c>
    </row>
    <row r="45474" spans="1:18">
      <c r="A45474" s="2">
        <v>84002587</v>
      </c>
      <c r="B45474" t="s">
        <v>179048</v>
      </c>
      <c r="C45474" t="s">
        <v>1</v>
      </c>
      <c r="D45474" t="b">
        <v>0</v>
      </c>
      <c r="F45474" t="s">
        <v>87</v>
      </c>
      <c r="G45474" t="s">
        <v>891</v>
      </c>
      <c r="H45474" t="s">
        <v>15671</v>
      </c>
      <c r="I45474" t="s">
        <v>102560</v>
      </c>
      <c r="J45474" s="3">
        <v>30916</v>
      </c>
      <c r="K45474" s="3"/>
      <c r="L45474" t="s">
        <v>179049</v>
      </c>
      <c r="M45474"/>
      <c r="N45474" t="s">
        <v>179050</v>
      </c>
      <c r="R45474" t="s">
        <v>315425</v>
      </c>
    </row>
    <row r="45475" spans="1:18">
      <c r="A45475" s="2">
        <v>86003588</v>
      </c>
      <c r="B45475" t="s">
        <v>201104</v>
      </c>
      <c r="C45475" t="s">
        <v>1</v>
      </c>
      <c r="D45475" t="b">
        <v>0</v>
      </c>
      <c r="E45475" t="s">
        <v>197446</v>
      </c>
      <c r="F45475" t="s">
        <v>87</v>
      </c>
      <c r="G45475" t="s">
        <v>891</v>
      </c>
      <c r="H45475" t="s">
        <v>15671</v>
      </c>
      <c r="I45475" t="s">
        <v>201107</v>
      </c>
      <c r="J45475" s="3">
        <v>31748</v>
      </c>
      <c r="K45475" s="3"/>
      <c r="L45475" t="s">
        <v>201105</v>
      </c>
      <c r="M45475"/>
      <c r="N45475" t="s">
        <v>201106</v>
      </c>
      <c r="R45475" t="s">
        <v>315603</v>
      </c>
    </row>
    <row r="45476" spans="1:18">
      <c r="A45476" s="2">
        <v>86002135</v>
      </c>
      <c r="B45476" t="s">
        <v>197460</v>
      </c>
      <c r="C45476" t="s">
        <v>1</v>
      </c>
      <c r="D45476" t="b">
        <v>0</v>
      </c>
      <c r="E45476" t="s">
        <v>197446</v>
      </c>
      <c r="F45476" t="s">
        <v>87</v>
      </c>
      <c r="G45476" t="s">
        <v>891</v>
      </c>
      <c r="H45476" t="s">
        <v>15671</v>
      </c>
      <c r="I45476" t="s">
        <v>197462</v>
      </c>
      <c r="J45476" s="3">
        <v>31625</v>
      </c>
      <c r="K45476" s="3"/>
      <c r="L45476" t="s">
        <v>197461</v>
      </c>
      <c r="M45476"/>
      <c r="R45476" t="s">
        <v>315589</v>
      </c>
    </row>
    <row r="45477" spans="1:18">
      <c r="A45477" s="2">
        <v>86003587</v>
      </c>
      <c r="B45477" t="s">
        <v>201101</v>
      </c>
      <c r="C45477" t="s">
        <v>1</v>
      </c>
      <c r="D45477" t="b">
        <v>0</v>
      </c>
      <c r="E45477" t="s">
        <v>197446</v>
      </c>
      <c r="F45477" t="s">
        <v>87</v>
      </c>
      <c r="G45477" t="s">
        <v>891</v>
      </c>
      <c r="H45477" t="s">
        <v>15671</v>
      </c>
      <c r="I45477" t="s">
        <v>201103</v>
      </c>
      <c r="J45477" s="3">
        <v>31748</v>
      </c>
      <c r="K45477" s="3"/>
      <c r="L45477" t="s">
        <v>1149</v>
      </c>
      <c r="M45477"/>
      <c r="N45477" t="s">
        <v>201102</v>
      </c>
      <c r="P45477" t="s">
        <v>75463</v>
      </c>
      <c r="R45477" t="s">
        <v>315602</v>
      </c>
    </row>
    <row r="45478" spans="1:18">
      <c r="A45478" s="2">
        <v>2001404</v>
      </c>
      <c r="B45478" t="s">
        <v>16265</v>
      </c>
      <c r="C45478" t="s">
        <v>1</v>
      </c>
      <c r="D45478" t="b">
        <v>0</v>
      </c>
      <c r="F45478" t="s">
        <v>87</v>
      </c>
      <c r="G45478" t="s">
        <v>891</v>
      </c>
      <c r="H45478" t="s">
        <v>15671</v>
      </c>
      <c r="I45478" t="s">
        <v>16267</v>
      </c>
      <c r="J45478" s="3">
        <v>37581</v>
      </c>
      <c r="K45478" s="3"/>
      <c r="L45478" t="s">
        <v>16266</v>
      </c>
      <c r="M45478"/>
      <c r="R45478" t="s">
        <v>314168</v>
      </c>
    </row>
    <row r="45479" spans="1:18">
      <c r="A45479" s="2">
        <v>2001194</v>
      </c>
      <c r="B45479" t="s">
        <v>15669</v>
      </c>
      <c r="C45479" t="s">
        <v>1</v>
      </c>
      <c r="D45479" t="b">
        <v>0</v>
      </c>
      <c r="F45479" t="s">
        <v>87</v>
      </c>
      <c r="G45479" t="s">
        <v>891</v>
      </c>
      <c r="H45479" t="s">
        <v>15671</v>
      </c>
      <c r="I45479" t="s">
        <v>15673</v>
      </c>
      <c r="J45479" s="3">
        <v>37551</v>
      </c>
      <c r="K45479" s="3"/>
      <c r="L45479" t="s">
        <v>15670</v>
      </c>
      <c r="M45479"/>
      <c r="N45479" t="s">
        <v>15672</v>
      </c>
      <c r="R45479" t="s">
        <v>314142</v>
      </c>
    </row>
    <row r="45480" spans="1:18">
      <c r="A45480" s="2">
        <v>78003398</v>
      </c>
      <c r="B45480" t="s">
        <v>125090</v>
      </c>
      <c r="C45480" t="s">
        <v>1</v>
      </c>
      <c r="D45480" t="b">
        <v>0</v>
      </c>
      <c r="F45480" t="s">
        <v>87</v>
      </c>
      <c r="G45480" t="s">
        <v>891</v>
      </c>
      <c r="H45480" t="s">
        <v>15671</v>
      </c>
      <c r="I45480" t="s">
        <v>125092</v>
      </c>
      <c r="J45480" s="3">
        <v>28494</v>
      </c>
      <c r="K45480" s="3"/>
      <c r="L45480" t="s">
        <v>15240</v>
      </c>
      <c r="M45480"/>
      <c r="N45480" t="s">
        <v>125091</v>
      </c>
      <c r="P45480" t="s">
        <v>75463</v>
      </c>
      <c r="R45480" t="s">
        <v>314999</v>
      </c>
    </row>
    <row r="45481" spans="1:18">
      <c r="A45481" s="2">
        <v>86002136</v>
      </c>
      <c r="B45481" t="s">
        <v>197463</v>
      </c>
      <c r="C45481" t="s">
        <v>1</v>
      </c>
      <c r="D45481" t="b">
        <v>0</v>
      </c>
      <c r="E45481" t="s">
        <v>197446</v>
      </c>
      <c r="F45481" t="s">
        <v>87</v>
      </c>
      <c r="G45481" t="s">
        <v>891</v>
      </c>
      <c r="H45481" t="s">
        <v>15671</v>
      </c>
      <c r="I45481" t="s">
        <v>17725</v>
      </c>
      <c r="J45481" s="3">
        <v>31625</v>
      </c>
      <c r="K45481" s="3"/>
      <c r="L45481" t="s">
        <v>91011</v>
      </c>
      <c r="M45481"/>
      <c r="R45481" t="s">
        <v>315590</v>
      </c>
    </row>
    <row r="45482" spans="1:18">
      <c r="A45482" s="2">
        <v>84002591</v>
      </c>
      <c r="B45482" t="s">
        <v>179057</v>
      </c>
      <c r="C45482" t="s">
        <v>1</v>
      </c>
      <c r="D45482" t="b">
        <v>0</v>
      </c>
      <c r="F45482" t="s">
        <v>87</v>
      </c>
      <c r="G45482" t="s">
        <v>891</v>
      </c>
      <c r="H45482" t="s">
        <v>15671</v>
      </c>
      <c r="I45482" t="s">
        <v>179058</v>
      </c>
      <c r="J45482" s="3">
        <v>30777</v>
      </c>
      <c r="K45482" s="3"/>
      <c r="L45482" t="s">
        <v>1149</v>
      </c>
      <c r="M45482"/>
      <c r="R45482" t="s">
        <v>315426</v>
      </c>
    </row>
    <row r="45483" spans="1:18">
      <c r="A45483" s="2">
        <v>86002137</v>
      </c>
      <c r="B45483" t="s">
        <v>12322</v>
      </c>
      <c r="C45483" t="s">
        <v>1</v>
      </c>
      <c r="D45483" t="b">
        <v>0</v>
      </c>
      <c r="E45483" t="s">
        <v>197446</v>
      </c>
      <c r="F45483" t="s">
        <v>87</v>
      </c>
      <c r="G45483" t="s">
        <v>891</v>
      </c>
      <c r="H45483" t="s">
        <v>15671</v>
      </c>
      <c r="I45483" t="s">
        <v>197464</v>
      </c>
      <c r="J45483" s="3">
        <v>31625</v>
      </c>
      <c r="K45483" s="3"/>
      <c r="L45483" t="s">
        <v>1149</v>
      </c>
      <c r="M45483"/>
      <c r="P45483" t="s">
        <v>141261</v>
      </c>
      <c r="R45483" t="s">
        <v>315591</v>
      </c>
    </row>
    <row r="45484" spans="1:18">
      <c r="A45484" s="2">
        <v>73001045</v>
      </c>
      <c r="B45484" t="s">
        <v>91018</v>
      </c>
      <c r="C45484" t="s">
        <v>1</v>
      </c>
      <c r="D45484" t="b">
        <v>0</v>
      </c>
      <c r="F45484" t="s">
        <v>87</v>
      </c>
      <c r="G45484" t="s">
        <v>891</v>
      </c>
      <c r="H45484" t="s">
        <v>15671</v>
      </c>
      <c r="I45484" t="s">
        <v>91020</v>
      </c>
      <c r="J45484" s="3">
        <v>26765</v>
      </c>
      <c r="K45484" s="3"/>
      <c r="L45484"/>
      <c r="M45484"/>
      <c r="N45484" t="s">
        <v>91019</v>
      </c>
      <c r="R45484" t="s">
        <v>314887</v>
      </c>
    </row>
    <row r="45485" spans="1:18">
      <c r="A45485" s="2">
        <v>5000998</v>
      </c>
      <c r="B45485" t="s">
        <v>31017</v>
      </c>
      <c r="C45485" t="s">
        <v>1</v>
      </c>
      <c r="D45485" t="b">
        <v>0</v>
      </c>
      <c r="F45485" t="s">
        <v>87</v>
      </c>
      <c r="G45485" t="s">
        <v>891</v>
      </c>
      <c r="H45485" t="s">
        <v>15671</v>
      </c>
      <c r="I45485" t="s">
        <v>31019</v>
      </c>
      <c r="J45485" s="3">
        <v>38601</v>
      </c>
      <c r="K45485" s="3"/>
      <c r="L45485" t="s">
        <v>31018</v>
      </c>
      <c r="M45485"/>
      <c r="R45485" t="s">
        <v>314342</v>
      </c>
    </row>
    <row r="45486" spans="1:18">
      <c r="A45486" s="2">
        <v>80002378</v>
      </c>
      <c r="B45486" t="s">
        <v>141263</v>
      </c>
      <c r="C45486" t="s">
        <v>1</v>
      </c>
      <c r="D45486" t="b">
        <v>0</v>
      </c>
      <c r="F45486" t="s">
        <v>87</v>
      </c>
      <c r="G45486" t="s">
        <v>891</v>
      </c>
      <c r="H45486" t="s">
        <v>15671</v>
      </c>
      <c r="I45486" t="s">
        <v>141266</v>
      </c>
      <c r="J45486" s="3">
        <v>29482</v>
      </c>
      <c r="K45486" s="3"/>
      <c r="L45486" t="s">
        <v>91011</v>
      </c>
      <c r="M45486"/>
      <c r="N45486" t="s">
        <v>141264</v>
      </c>
      <c r="P45486" t="s">
        <v>141265</v>
      </c>
      <c r="R45486" t="s">
        <v>315170</v>
      </c>
    </row>
    <row r="45487" spans="1:18">
      <c r="A45487" s="2">
        <v>73001046</v>
      </c>
      <c r="B45487" t="s">
        <v>91021</v>
      </c>
      <c r="C45487" t="s">
        <v>1</v>
      </c>
      <c r="D45487" t="b">
        <v>1</v>
      </c>
      <c r="F45487" t="s">
        <v>87</v>
      </c>
      <c r="G45487" t="s">
        <v>891</v>
      </c>
      <c r="H45487" t="s">
        <v>15671</v>
      </c>
      <c r="I45487" t="s">
        <v>161</v>
      </c>
      <c r="J45487" s="3">
        <v>27016</v>
      </c>
      <c r="K45487" s="3"/>
      <c r="L45487"/>
      <c r="M45487"/>
      <c r="N45487" t="s">
        <v>91022</v>
      </c>
      <c r="Q45487" t="s">
        <v>277792</v>
      </c>
    </row>
    <row r="45488" spans="1:18">
      <c r="A45488" s="2">
        <v>12000500</v>
      </c>
      <c r="B45488" t="s">
        <v>59429</v>
      </c>
      <c r="C45488" t="s">
        <v>1</v>
      </c>
      <c r="D45488" t="b">
        <v>0</v>
      </c>
      <c r="F45488" t="s">
        <v>87</v>
      </c>
      <c r="G45488" t="s">
        <v>891</v>
      </c>
      <c r="H45488" t="s">
        <v>15671</v>
      </c>
      <c r="I45488" t="s">
        <v>59431</v>
      </c>
      <c r="J45488" s="3">
        <v>41135</v>
      </c>
      <c r="K45488" s="3"/>
      <c r="L45488" t="s">
        <v>59430</v>
      </c>
      <c r="M45488"/>
      <c r="R45488" t="s">
        <v>314755</v>
      </c>
    </row>
    <row r="45489" spans="1:18">
      <c r="A45489" s="2">
        <v>86002138</v>
      </c>
      <c r="B45489" t="s">
        <v>197465</v>
      </c>
      <c r="C45489" t="s">
        <v>1</v>
      </c>
      <c r="D45489" t="b">
        <v>0</v>
      </c>
      <c r="E45489" t="s">
        <v>197446</v>
      </c>
      <c r="F45489" t="s">
        <v>87</v>
      </c>
      <c r="G45489" t="s">
        <v>891</v>
      </c>
      <c r="H45489" t="s">
        <v>15671</v>
      </c>
      <c r="I45489" t="s">
        <v>197468</v>
      </c>
      <c r="J45489" s="3">
        <v>31625</v>
      </c>
      <c r="K45489" s="3"/>
      <c r="L45489" t="s">
        <v>197466</v>
      </c>
      <c r="M45489"/>
      <c r="N45489" t="s">
        <v>197467</v>
      </c>
      <c r="R45489" t="s">
        <v>315592</v>
      </c>
    </row>
    <row r="45490" spans="1:18">
      <c r="A45490" s="2">
        <v>66000419</v>
      </c>
      <c r="B45490" t="s">
        <v>75461</v>
      </c>
      <c r="C45490" t="s">
        <v>1</v>
      </c>
      <c r="D45490" t="b">
        <v>0</v>
      </c>
      <c r="F45490" t="s">
        <v>87</v>
      </c>
      <c r="G45490" t="s">
        <v>891</v>
      </c>
      <c r="H45490" t="s">
        <v>15671</v>
      </c>
      <c r="I45490" t="s">
        <v>75464</v>
      </c>
      <c r="J45490" s="3">
        <v>24395</v>
      </c>
      <c r="K45490" s="3">
        <v>23009</v>
      </c>
      <c r="L45490" t="s">
        <v>1149</v>
      </c>
      <c r="M45490"/>
      <c r="N45490" t="s">
        <v>75462</v>
      </c>
      <c r="P45490" t="s">
        <v>75463</v>
      </c>
      <c r="Q45490" t="s">
        <v>277791</v>
      </c>
    </row>
    <row r="45491" spans="1:18">
      <c r="A45491" s="2">
        <v>8000838</v>
      </c>
      <c r="B45491" t="s">
        <v>44939</v>
      </c>
      <c r="C45491" t="s">
        <v>1</v>
      </c>
      <c r="D45491" t="b">
        <v>0</v>
      </c>
      <c r="F45491" t="s">
        <v>87</v>
      </c>
      <c r="G45491" t="s">
        <v>891</v>
      </c>
      <c r="H45491" t="s">
        <v>3673</v>
      </c>
      <c r="I45491" t="s">
        <v>44941</v>
      </c>
      <c r="J45491" s="3">
        <v>39695</v>
      </c>
      <c r="K45491" s="3"/>
      <c r="L45491" t="s">
        <v>44940</v>
      </c>
      <c r="M45491"/>
      <c r="R45491" t="s">
        <v>314574</v>
      </c>
    </row>
    <row r="45492" spans="1:18">
      <c r="A45492" s="2">
        <v>85000104</v>
      </c>
      <c r="B45492" t="s">
        <v>182664</v>
      </c>
      <c r="C45492" t="s">
        <v>1</v>
      </c>
      <c r="D45492" t="b">
        <v>0</v>
      </c>
      <c r="F45492" t="s">
        <v>87</v>
      </c>
      <c r="G45492" t="s">
        <v>891</v>
      </c>
      <c r="H45492" t="s">
        <v>3673</v>
      </c>
      <c r="I45492" t="s">
        <v>182665</v>
      </c>
      <c r="J45492" s="3">
        <v>31065</v>
      </c>
      <c r="K45492" s="3"/>
      <c r="L45492" t="s">
        <v>1149</v>
      </c>
      <c r="M45492"/>
      <c r="R45492" t="s">
        <v>315472</v>
      </c>
    </row>
    <row r="45493" spans="1:18">
      <c r="A45493" s="2">
        <v>71000470</v>
      </c>
      <c r="B45493" t="s">
        <v>25215</v>
      </c>
      <c r="C45493" t="s">
        <v>1</v>
      </c>
      <c r="D45493" t="b">
        <v>0</v>
      </c>
      <c r="F45493" t="s">
        <v>87</v>
      </c>
      <c r="G45493" t="s">
        <v>891</v>
      </c>
      <c r="H45493" t="s">
        <v>3673</v>
      </c>
      <c r="I45493" t="s">
        <v>82144</v>
      </c>
      <c r="J45493" s="3">
        <v>25996</v>
      </c>
      <c r="K45493" s="3"/>
      <c r="L45493" t="s">
        <v>1149</v>
      </c>
      <c r="M45493"/>
      <c r="R45493" t="s">
        <v>314844</v>
      </c>
    </row>
    <row r="45494" spans="1:18">
      <c r="A45494" s="2">
        <v>2001100</v>
      </c>
      <c r="B45494" t="s">
        <v>15362</v>
      </c>
      <c r="C45494" t="s">
        <v>1</v>
      </c>
      <c r="D45494" t="b">
        <v>0</v>
      </c>
      <c r="F45494" t="s">
        <v>87</v>
      </c>
      <c r="G45494" t="s">
        <v>891</v>
      </c>
      <c r="H45494" t="s">
        <v>3673</v>
      </c>
      <c r="I45494" t="s">
        <v>15365</v>
      </c>
      <c r="J45494" s="3">
        <v>37533</v>
      </c>
      <c r="K45494" s="3"/>
      <c r="L45494" t="s">
        <v>15363</v>
      </c>
      <c r="M45494"/>
      <c r="N45494" t="s">
        <v>15364</v>
      </c>
      <c r="R45494" t="s">
        <v>314134</v>
      </c>
    </row>
    <row r="45495" spans="1:18">
      <c r="A45495" s="2">
        <v>85000105</v>
      </c>
      <c r="B45495" t="s">
        <v>182666</v>
      </c>
      <c r="C45495" t="s">
        <v>1</v>
      </c>
      <c r="D45495" t="b">
        <v>0</v>
      </c>
      <c r="F45495" t="s">
        <v>87</v>
      </c>
      <c r="G45495" t="s">
        <v>891</v>
      </c>
      <c r="H45495" t="s">
        <v>3673</v>
      </c>
      <c r="I45495" t="s">
        <v>182668</v>
      </c>
      <c r="J45495" s="3">
        <v>31065</v>
      </c>
      <c r="K45495" s="3"/>
      <c r="L45495" t="s">
        <v>1149</v>
      </c>
      <c r="M45495"/>
      <c r="P45495" t="s">
        <v>182667</v>
      </c>
      <c r="R45495" t="s">
        <v>315473</v>
      </c>
    </row>
    <row r="45496" spans="1:18">
      <c r="A45496" s="2">
        <v>85000283</v>
      </c>
      <c r="B45496" t="s">
        <v>183128</v>
      </c>
      <c r="C45496" t="s">
        <v>1</v>
      </c>
      <c r="D45496" t="b">
        <v>0</v>
      </c>
      <c r="F45496" t="s">
        <v>87</v>
      </c>
      <c r="G45496" t="s">
        <v>891</v>
      </c>
      <c r="H45496" t="s">
        <v>3673</v>
      </c>
      <c r="I45496" t="s">
        <v>183129</v>
      </c>
      <c r="J45496" s="3">
        <v>31092</v>
      </c>
      <c r="K45496" s="3"/>
      <c r="L45496" t="s">
        <v>1149</v>
      </c>
      <c r="M45496"/>
      <c r="R45496" t="s">
        <v>315478</v>
      </c>
    </row>
    <row r="45497" spans="1:18">
      <c r="A45497" s="2">
        <v>84002592</v>
      </c>
      <c r="B45497" t="s">
        <v>179059</v>
      </c>
      <c r="C45497" t="s">
        <v>1</v>
      </c>
      <c r="D45497" t="b">
        <v>0</v>
      </c>
      <c r="F45497" t="s">
        <v>87</v>
      </c>
      <c r="G45497" t="s">
        <v>891</v>
      </c>
      <c r="H45497" t="s">
        <v>3673</v>
      </c>
      <c r="I45497" t="s">
        <v>179062</v>
      </c>
      <c r="J45497" s="3">
        <v>30728</v>
      </c>
      <c r="K45497" s="3"/>
      <c r="L45497" t="s">
        <v>1149</v>
      </c>
      <c r="M45497"/>
      <c r="N45497" t="s">
        <v>179060</v>
      </c>
      <c r="P45497" t="s">
        <v>179061</v>
      </c>
      <c r="R45497" t="s">
        <v>315427</v>
      </c>
    </row>
    <row r="45498" spans="1:18">
      <c r="A45498" s="2">
        <v>82000587</v>
      </c>
      <c r="B45498" t="s">
        <v>150176</v>
      </c>
      <c r="C45498" t="s">
        <v>1</v>
      </c>
      <c r="D45498" t="b">
        <v>0</v>
      </c>
      <c r="F45498" t="s">
        <v>87</v>
      </c>
      <c r="G45498" t="s">
        <v>891</v>
      </c>
      <c r="H45498" t="s">
        <v>3673</v>
      </c>
      <c r="I45498" t="s">
        <v>150177</v>
      </c>
      <c r="J45498" s="3">
        <v>30313</v>
      </c>
      <c r="K45498" s="3"/>
      <c r="L45498"/>
      <c r="M45498"/>
      <c r="R45498" t="s">
        <v>315226</v>
      </c>
    </row>
    <row r="45499" spans="1:18">
      <c r="A45499" s="2">
        <v>12000251</v>
      </c>
      <c r="B45499" t="s">
        <v>58634</v>
      </c>
      <c r="C45499" t="s">
        <v>1</v>
      </c>
      <c r="D45499" t="b">
        <v>0</v>
      </c>
      <c r="F45499" t="s">
        <v>87</v>
      </c>
      <c r="G45499" t="s">
        <v>27277</v>
      </c>
      <c r="H45499" t="s">
        <v>3008</v>
      </c>
      <c r="I45499" t="s">
        <v>58637</v>
      </c>
      <c r="J45499" s="3">
        <v>41030</v>
      </c>
      <c r="K45499" s="3"/>
      <c r="L45499" t="s">
        <v>58635</v>
      </c>
      <c r="M45499"/>
      <c r="N45499" t="s">
        <v>58636</v>
      </c>
      <c r="R45499" t="s">
        <v>314744</v>
      </c>
    </row>
    <row r="45500" spans="1:18">
      <c r="A45500" s="2">
        <v>99000903</v>
      </c>
      <c r="B45500" t="s">
        <v>268716</v>
      </c>
      <c r="C45500" t="s">
        <v>1</v>
      </c>
      <c r="D45500" t="b">
        <v>1</v>
      </c>
      <c r="F45500" t="s">
        <v>87</v>
      </c>
      <c r="G45500" t="s">
        <v>27277</v>
      </c>
      <c r="H45500" t="s">
        <v>3008</v>
      </c>
      <c r="I45500" t="s">
        <v>161</v>
      </c>
      <c r="J45500" s="3">
        <v>36369</v>
      </c>
      <c r="K45500" s="3"/>
      <c r="L45500"/>
      <c r="M45500"/>
      <c r="N45500" t="s">
        <v>268717</v>
      </c>
      <c r="Q45500" t="s">
        <v>277792</v>
      </c>
    </row>
    <row r="45501" spans="1:18">
      <c r="A45501" s="2">
        <v>11000215</v>
      </c>
      <c r="B45501" t="s">
        <v>54977</v>
      </c>
      <c r="C45501" t="s">
        <v>1</v>
      </c>
      <c r="D45501" t="b">
        <v>0</v>
      </c>
      <c r="F45501" t="s">
        <v>87</v>
      </c>
      <c r="G45501" t="s">
        <v>27277</v>
      </c>
      <c r="H45501" t="s">
        <v>6609</v>
      </c>
      <c r="I45501" t="s">
        <v>54980</v>
      </c>
      <c r="J45501" s="3">
        <v>40653</v>
      </c>
      <c r="K45501" s="3"/>
      <c r="L45501" t="s">
        <v>54978</v>
      </c>
      <c r="M45501"/>
      <c r="N45501" t="s">
        <v>54979</v>
      </c>
      <c r="R45501" t="s">
        <v>314707</v>
      </c>
    </row>
    <row r="45502" spans="1:18">
      <c r="A45502" s="2">
        <v>95000781</v>
      </c>
      <c r="B45502" t="s">
        <v>250547</v>
      </c>
      <c r="C45502" t="s">
        <v>1</v>
      </c>
      <c r="D45502" t="b">
        <v>1</v>
      </c>
      <c r="F45502" t="s">
        <v>87</v>
      </c>
      <c r="G45502" t="s">
        <v>1254</v>
      </c>
      <c r="H45502" t="s">
        <v>9160</v>
      </c>
      <c r="I45502" t="s">
        <v>161</v>
      </c>
      <c r="J45502" s="3">
        <v>34894</v>
      </c>
      <c r="K45502" s="3"/>
      <c r="L45502" t="s">
        <v>250548</v>
      </c>
      <c r="M45502"/>
      <c r="N45502" t="s">
        <v>250549</v>
      </c>
      <c r="P45502" t="s">
        <v>250550</v>
      </c>
      <c r="Q45502" t="s">
        <v>277792</v>
      </c>
    </row>
    <row r="45503" spans="1:18">
      <c r="A45503" s="2">
        <v>96000478</v>
      </c>
      <c r="B45503" t="s">
        <v>254066</v>
      </c>
      <c r="C45503" t="s">
        <v>1</v>
      </c>
      <c r="D45503" t="b">
        <v>0</v>
      </c>
      <c r="F45503" t="s">
        <v>87</v>
      </c>
      <c r="G45503" t="s">
        <v>1254</v>
      </c>
      <c r="H45503" t="s">
        <v>9160</v>
      </c>
      <c r="I45503" t="s">
        <v>254068</v>
      </c>
      <c r="J45503" s="3">
        <v>35181</v>
      </c>
      <c r="K45503" s="3"/>
      <c r="L45503" t="s">
        <v>254067</v>
      </c>
      <c r="M45503"/>
      <c r="R45503" t="s">
        <v>315814</v>
      </c>
    </row>
    <row r="45504" spans="1:18">
      <c r="A45504" s="2">
        <v>85000533</v>
      </c>
      <c r="B45504" t="s">
        <v>183749</v>
      </c>
      <c r="C45504" t="s">
        <v>1</v>
      </c>
      <c r="D45504" t="b">
        <v>0</v>
      </c>
      <c r="E45504" t="s">
        <v>183685</v>
      </c>
      <c r="F45504" t="s">
        <v>87</v>
      </c>
      <c r="G45504" t="s">
        <v>1084</v>
      </c>
      <c r="H45504" t="s">
        <v>183750</v>
      </c>
      <c r="I45504" t="s">
        <v>183751</v>
      </c>
      <c r="J45504" s="3">
        <v>31104</v>
      </c>
      <c r="K45504" s="3"/>
      <c r="L45504" t="s">
        <v>2214</v>
      </c>
      <c r="M45504"/>
      <c r="R45504" t="s">
        <v>315514</v>
      </c>
    </row>
    <row r="45505" spans="1:18">
      <c r="A45505" s="2">
        <v>80002379</v>
      </c>
      <c r="B45505" t="s">
        <v>141267</v>
      </c>
      <c r="C45505" t="s">
        <v>1</v>
      </c>
      <c r="D45505" t="b">
        <v>0</v>
      </c>
      <c r="F45505" t="s">
        <v>87</v>
      </c>
      <c r="G45505" t="s">
        <v>1084</v>
      </c>
      <c r="H45505" t="s">
        <v>18340</v>
      </c>
      <c r="I45505" t="s">
        <v>141268</v>
      </c>
      <c r="J45505" s="3">
        <v>29468</v>
      </c>
      <c r="K45505" s="3"/>
      <c r="L45505" t="s">
        <v>1149</v>
      </c>
      <c r="M45505"/>
      <c r="R45505" t="s">
        <v>315171</v>
      </c>
    </row>
    <row r="45506" spans="1:18">
      <c r="A45506" s="2">
        <v>8000822</v>
      </c>
      <c r="B45506" t="s">
        <v>44887</v>
      </c>
      <c r="C45506" t="s">
        <v>1</v>
      </c>
      <c r="D45506" t="b">
        <v>0</v>
      </c>
      <c r="F45506" t="s">
        <v>87</v>
      </c>
      <c r="G45506" t="s">
        <v>1084</v>
      </c>
      <c r="H45506" t="s">
        <v>44889</v>
      </c>
      <c r="I45506" t="s">
        <v>44890</v>
      </c>
      <c r="J45506" s="3">
        <v>39687</v>
      </c>
      <c r="K45506" s="3"/>
      <c r="L45506" t="s">
        <v>44888</v>
      </c>
      <c r="M45506"/>
      <c r="R45506" t="s">
        <v>314573</v>
      </c>
    </row>
    <row r="45507" spans="1:18">
      <c r="A45507" s="2">
        <v>11000400</v>
      </c>
      <c r="B45507" t="s">
        <v>55552</v>
      </c>
      <c r="C45507" t="s">
        <v>1</v>
      </c>
      <c r="D45507" t="b">
        <v>0</v>
      </c>
      <c r="F45507" t="s">
        <v>87</v>
      </c>
      <c r="G45507" t="s">
        <v>1084</v>
      </c>
      <c r="H45507" t="s">
        <v>48263</v>
      </c>
      <c r="I45507" t="s">
        <v>55554</v>
      </c>
      <c r="J45507" s="3">
        <v>40717</v>
      </c>
      <c r="K45507" s="3"/>
      <c r="L45507"/>
      <c r="M45507"/>
      <c r="N45507" t="s">
        <v>55553</v>
      </c>
      <c r="R45507" t="s">
        <v>314711</v>
      </c>
    </row>
    <row r="45508" spans="1:18">
      <c r="A45508" s="2">
        <v>98000364</v>
      </c>
      <c r="B45508" t="s">
        <v>262850</v>
      </c>
      <c r="C45508" t="s">
        <v>1</v>
      </c>
      <c r="D45508" t="b">
        <v>0</v>
      </c>
      <c r="F45508" t="s">
        <v>87</v>
      </c>
      <c r="G45508" t="s">
        <v>1084</v>
      </c>
      <c r="H45508" t="s">
        <v>48263</v>
      </c>
      <c r="I45508" t="s">
        <v>55554</v>
      </c>
      <c r="J45508" s="3">
        <v>35898</v>
      </c>
      <c r="K45508" s="3"/>
      <c r="L45508" t="s">
        <v>262851</v>
      </c>
      <c r="M45508"/>
      <c r="N45508" t="s">
        <v>262852</v>
      </c>
      <c r="R45508" t="s">
        <v>315863</v>
      </c>
    </row>
    <row r="45509" spans="1:18">
      <c r="A45509" s="2">
        <v>5000613</v>
      </c>
      <c r="B45509" t="s">
        <v>29784</v>
      </c>
      <c r="C45509" t="s">
        <v>1</v>
      </c>
      <c r="D45509" t="b">
        <v>0</v>
      </c>
      <c r="F45509" t="s">
        <v>87</v>
      </c>
      <c r="G45509" t="s">
        <v>1084</v>
      </c>
      <c r="H45509" t="s">
        <v>29786</v>
      </c>
      <c r="I45509" t="s">
        <v>29788</v>
      </c>
      <c r="J45509" s="3">
        <v>38519</v>
      </c>
      <c r="K45509" s="3"/>
      <c r="L45509" t="s">
        <v>29785</v>
      </c>
      <c r="M45509"/>
      <c r="N45509" t="s">
        <v>29787</v>
      </c>
      <c r="R45509" t="s">
        <v>314324</v>
      </c>
    </row>
    <row r="45510" spans="1:18">
      <c r="A45510" s="2">
        <v>93001452</v>
      </c>
      <c r="B45510" t="s">
        <v>243348</v>
      </c>
      <c r="C45510" t="s">
        <v>1</v>
      </c>
      <c r="D45510" t="b">
        <v>0</v>
      </c>
      <c r="F45510" t="s">
        <v>87</v>
      </c>
      <c r="G45510" t="s">
        <v>1084</v>
      </c>
      <c r="H45510" t="s">
        <v>6446</v>
      </c>
      <c r="I45510" t="s">
        <v>243349</v>
      </c>
      <c r="J45510" s="3">
        <v>34326</v>
      </c>
      <c r="K45510" s="3"/>
      <c r="L45510" t="s">
        <v>1149</v>
      </c>
      <c r="M45510"/>
      <c r="R45510" t="s">
        <v>315755</v>
      </c>
    </row>
    <row r="45511" spans="1:18">
      <c r="A45511" s="2">
        <v>79001382</v>
      </c>
      <c r="B45511" t="s">
        <v>128937</v>
      </c>
      <c r="C45511" t="s">
        <v>1</v>
      </c>
      <c r="D45511" t="b">
        <v>0</v>
      </c>
      <c r="F45511" t="s">
        <v>87</v>
      </c>
      <c r="G45511" t="s">
        <v>1084</v>
      </c>
      <c r="H45511" t="s">
        <v>128939</v>
      </c>
      <c r="I45511" t="s">
        <v>128940</v>
      </c>
      <c r="J45511" s="3">
        <v>28933</v>
      </c>
      <c r="K45511" s="3"/>
      <c r="L45511" t="s">
        <v>128938</v>
      </c>
      <c r="M45511"/>
      <c r="R45511" t="s">
        <v>315041</v>
      </c>
    </row>
    <row r="45512" spans="1:18">
      <c r="A45512" s="2">
        <v>73001047</v>
      </c>
      <c r="B45512" t="s">
        <v>91023</v>
      </c>
      <c r="C45512" t="s">
        <v>1</v>
      </c>
      <c r="D45512" t="b">
        <v>1</v>
      </c>
      <c r="F45512" t="s">
        <v>87</v>
      </c>
      <c r="G45512" t="s">
        <v>10492</v>
      </c>
      <c r="H45512" t="s">
        <v>1114</v>
      </c>
      <c r="I45512" t="s">
        <v>161</v>
      </c>
      <c r="J45512" s="3">
        <v>26994</v>
      </c>
      <c r="K45512" s="3"/>
      <c r="L45512"/>
      <c r="M45512"/>
      <c r="N45512" t="s">
        <v>91024</v>
      </c>
      <c r="Q45512" t="s">
        <v>277792</v>
      </c>
    </row>
    <row r="45513" spans="1:18">
      <c r="A45513" s="2">
        <v>72000722</v>
      </c>
      <c r="B45513" t="s">
        <v>85849</v>
      </c>
      <c r="C45513" t="s">
        <v>1</v>
      </c>
      <c r="D45513" t="b">
        <v>0</v>
      </c>
      <c r="F45513" t="s">
        <v>87</v>
      </c>
      <c r="G45513" t="s">
        <v>10492</v>
      </c>
      <c r="H45513" t="s">
        <v>1114</v>
      </c>
      <c r="I45513" t="s">
        <v>85852</v>
      </c>
      <c r="J45513" s="3">
        <v>26633</v>
      </c>
      <c r="K45513" s="3"/>
      <c r="L45513" t="s">
        <v>85850</v>
      </c>
      <c r="M45513"/>
      <c r="N45513" t="s">
        <v>85851</v>
      </c>
      <c r="R45513" t="s">
        <v>314860</v>
      </c>
    </row>
    <row r="45514" spans="1:18">
      <c r="A45514" s="2">
        <v>80002380</v>
      </c>
      <c r="B45514" t="s">
        <v>91734</v>
      </c>
      <c r="C45514" t="s">
        <v>1</v>
      </c>
      <c r="D45514" t="b">
        <v>0</v>
      </c>
      <c r="F45514" t="s">
        <v>87</v>
      </c>
      <c r="G45514" t="s">
        <v>10492</v>
      </c>
      <c r="H45514" t="s">
        <v>1114</v>
      </c>
      <c r="I45514" t="s">
        <v>141272</v>
      </c>
      <c r="J45514" s="3">
        <v>29482</v>
      </c>
      <c r="K45514" s="3"/>
      <c r="L45514" t="s">
        <v>141269</v>
      </c>
      <c r="M45514"/>
      <c r="N45514" t="s">
        <v>141270</v>
      </c>
      <c r="P45514" t="s">
        <v>141271</v>
      </c>
      <c r="R45514" t="s">
        <v>315172</v>
      </c>
    </row>
    <row r="45515" spans="1:18">
      <c r="A45515" s="2">
        <v>73001048</v>
      </c>
      <c r="B45515" t="s">
        <v>91025</v>
      </c>
      <c r="C45515" t="s">
        <v>1</v>
      </c>
      <c r="D45515" t="b">
        <v>0</v>
      </c>
      <c r="F45515" t="s">
        <v>87</v>
      </c>
      <c r="G45515" t="s">
        <v>10492</v>
      </c>
      <c r="H45515" t="s">
        <v>1114</v>
      </c>
      <c r="I45515" t="s">
        <v>91027</v>
      </c>
      <c r="J45515" s="3">
        <v>26767</v>
      </c>
      <c r="K45515" s="3"/>
      <c r="L45515" t="s">
        <v>1149</v>
      </c>
      <c r="M45515"/>
      <c r="P45515" t="s">
        <v>91026</v>
      </c>
      <c r="R45515" t="s">
        <v>314888</v>
      </c>
    </row>
    <row r="45516" spans="1:18">
      <c r="A45516" s="2">
        <v>69000112</v>
      </c>
      <c r="B45516" t="s">
        <v>77499</v>
      </c>
      <c r="C45516" t="s">
        <v>1</v>
      </c>
      <c r="D45516" t="b">
        <v>1</v>
      </c>
      <c r="F45516" t="s">
        <v>87</v>
      </c>
      <c r="G45516" t="s">
        <v>10492</v>
      </c>
      <c r="H45516" t="s">
        <v>77500</v>
      </c>
      <c r="I45516" t="s">
        <v>161</v>
      </c>
      <c r="J45516" s="3">
        <v>25344</v>
      </c>
      <c r="K45516" s="3"/>
      <c r="L45516"/>
      <c r="M45516"/>
      <c r="N45516" t="s">
        <v>77501</v>
      </c>
      <c r="Q45516" t="s">
        <v>277792</v>
      </c>
    </row>
    <row r="45517" spans="1:18">
      <c r="A45517" s="2">
        <v>74001081</v>
      </c>
      <c r="B45517" t="s">
        <v>97066</v>
      </c>
      <c r="C45517" t="s">
        <v>1</v>
      </c>
      <c r="D45517" t="b">
        <v>1</v>
      </c>
      <c r="F45517" t="s">
        <v>87</v>
      </c>
      <c r="G45517" t="s">
        <v>10492</v>
      </c>
      <c r="H45517" t="s">
        <v>85854</v>
      </c>
      <c r="I45517" t="s">
        <v>161</v>
      </c>
      <c r="J45517" s="3">
        <v>27222</v>
      </c>
      <c r="K45517" s="3"/>
      <c r="L45517"/>
      <c r="M45517"/>
      <c r="N45517" t="s">
        <v>97067</v>
      </c>
      <c r="Q45517" t="s">
        <v>277792</v>
      </c>
    </row>
    <row r="45518" spans="1:18">
      <c r="A45518" s="2">
        <v>72000723</v>
      </c>
      <c r="B45518" t="s">
        <v>85853</v>
      </c>
      <c r="C45518" t="s">
        <v>1</v>
      </c>
      <c r="D45518" t="b">
        <v>1</v>
      </c>
      <c r="F45518" t="s">
        <v>87</v>
      </c>
      <c r="G45518" t="s">
        <v>10492</v>
      </c>
      <c r="H45518" t="s">
        <v>85854</v>
      </c>
      <c r="I45518" t="s">
        <v>161</v>
      </c>
      <c r="J45518" s="3">
        <v>26311</v>
      </c>
      <c r="K45518" s="3"/>
      <c r="L45518"/>
      <c r="M45518"/>
      <c r="N45518" t="s">
        <v>85855</v>
      </c>
      <c r="Q45518" t="s">
        <v>277792</v>
      </c>
    </row>
    <row r="45519" spans="1:18">
      <c r="A45519" s="2">
        <v>74001082</v>
      </c>
      <c r="B45519" t="s">
        <v>97068</v>
      </c>
      <c r="C45519" t="s">
        <v>1</v>
      </c>
      <c r="D45519" t="b">
        <v>1</v>
      </c>
      <c r="F45519" t="s">
        <v>87</v>
      </c>
      <c r="G45519" t="s">
        <v>10492</v>
      </c>
      <c r="H45519" t="s">
        <v>85854</v>
      </c>
      <c r="I45519" t="s">
        <v>161</v>
      </c>
      <c r="J45519" s="3">
        <v>27254</v>
      </c>
      <c r="K45519" s="3"/>
      <c r="L45519"/>
      <c r="M45519"/>
      <c r="N45519" t="s">
        <v>97069</v>
      </c>
      <c r="Q45519" t="s">
        <v>277792</v>
      </c>
    </row>
    <row r="45520" spans="1:18">
      <c r="A45520" s="2">
        <v>69000113</v>
      </c>
      <c r="B45520" t="s">
        <v>77502</v>
      </c>
      <c r="C45520" t="s">
        <v>1</v>
      </c>
      <c r="D45520" t="b">
        <v>1</v>
      </c>
      <c r="F45520" t="s">
        <v>87</v>
      </c>
      <c r="G45520" t="s">
        <v>10492</v>
      </c>
      <c r="H45520" t="s">
        <v>77503</v>
      </c>
      <c r="I45520" t="s">
        <v>161</v>
      </c>
      <c r="J45520" s="3">
        <v>25413</v>
      </c>
      <c r="K45520" s="3"/>
      <c r="L45520"/>
      <c r="M45520"/>
      <c r="N45520" t="s">
        <v>77504</v>
      </c>
      <c r="Q45520" t="s">
        <v>277792</v>
      </c>
    </row>
    <row r="45521" spans="1:18">
      <c r="A45521" s="2">
        <v>72000724</v>
      </c>
      <c r="B45521" t="s">
        <v>85856</v>
      </c>
      <c r="C45521" t="s">
        <v>1</v>
      </c>
      <c r="D45521" t="b">
        <v>1</v>
      </c>
      <c r="F45521" t="s">
        <v>87</v>
      </c>
      <c r="G45521" t="s">
        <v>10492</v>
      </c>
      <c r="H45521" t="s">
        <v>85857</v>
      </c>
      <c r="I45521" t="s">
        <v>161</v>
      </c>
      <c r="J45521" s="3">
        <v>26612</v>
      </c>
      <c r="K45521" s="3"/>
      <c r="L45521"/>
      <c r="M45521"/>
      <c r="N45521" t="s">
        <v>85858</v>
      </c>
      <c r="Q45521" t="s">
        <v>277792</v>
      </c>
    </row>
    <row r="45522" spans="1:18">
      <c r="A45522" s="2">
        <v>4000214</v>
      </c>
      <c r="B45522" t="s">
        <v>23281</v>
      </c>
      <c r="C45522" t="s">
        <v>1</v>
      </c>
      <c r="D45522" t="b">
        <v>0</v>
      </c>
      <c r="F45522" t="s">
        <v>87</v>
      </c>
      <c r="G45522" t="s">
        <v>23284</v>
      </c>
      <c r="H45522" t="s">
        <v>23283</v>
      </c>
      <c r="I45522" t="s">
        <v>23286</v>
      </c>
      <c r="J45522" s="3">
        <v>38068</v>
      </c>
      <c r="K45522" s="3"/>
      <c r="L45522" t="s">
        <v>23282</v>
      </c>
      <c r="M45522"/>
      <c r="N45522" t="s">
        <v>23285</v>
      </c>
      <c r="R45522" t="s">
        <v>314239</v>
      </c>
    </row>
    <row r="45523" spans="1:18">
      <c r="A45523" s="2">
        <v>84002594</v>
      </c>
      <c r="B45523" t="s">
        <v>179065</v>
      </c>
      <c r="C45523" t="s">
        <v>1</v>
      </c>
      <c r="D45523" t="b">
        <v>0</v>
      </c>
      <c r="F45523" t="s">
        <v>87</v>
      </c>
      <c r="G45523" t="s">
        <v>23284</v>
      </c>
      <c r="H45523" t="s">
        <v>23283</v>
      </c>
      <c r="I45523" t="s">
        <v>179068</v>
      </c>
      <c r="J45523" s="3">
        <v>30700</v>
      </c>
      <c r="K45523" s="3"/>
      <c r="L45523" t="s">
        <v>179066</v>
      </c>
      <c r="M45523"/>
      <c r="N45523" t="s">
        <v>179067</v>
      </c>
      <c r="P45523" t="s">
        <v>15240</v>
      </c>
      <c r="R45523" t="s">
        <v>315428</v>
      </c>
    </row>
    <row r="45524" spans="1:18">
      <c r="A45524" s="2">
        <v>70000341</v>
      </c>
      <c r="B45524" t="s">
        <v>79174</v>
      </c>
      <c r="C45524" t="s">
        <v>1</v>
      </c>
      <c r="D45524" t="b">
        <v>0</v>
      </c>
      <c r="F45524" t="s">
        <v>87</v>
      </c>
      <c r="G45524" t="s">
        <v>23284</v>
      </c>
      <c r="H45524" t="s">
        <v>23283</v>
      </c>
      <c r="I45524" t="s">
        <v>79170</v>
      </c>
      <c r="J45524" s="3">
        <v>25856</v>
      </c>
      <c r="K45524" s="3"/>
      <c r="L45524" t="s">
        <v>15240</v>
      </c>
      <c r="M45524"/>
      <c r="R45524" t="s">
        <v>314826</v>
      </c>
    </row>
    <row r="45525" spans="1:18">
      <c r="A45525" s="2">
        <v>82003151</v>
      </c>
      <c r="B45525" t="s">
        <v>156539</v>
      </c>
      <c r="C45525" t="s">
        <v>1</v>
      </c>
      <c r="D45525" t="b">
        <v>0</v>
      </c>
      <c r="F45525" t="s">
        <v>87</v>
      </c>
      <c r="G45525" t="s">
        <v>23284</v>
      </c>
      <c r="H45525" t="s">
        <v>23283</v>
      </c>
      <c r="I45525" t="s">
        <v>156540</v>
      </c>
      <c r="J45525" s="3">
        <v>30053</v>
      </c>
      <c r="K45525" s="3"/>
      <c r="L45525" t="s">
        <v>1149</v>
      </c>
      <c r="M45525"/>
      <c r="R45525" t="s">
        <v>315257</v>
      </c>
    </row>
    <row r="45526" spans="1:18">
      <c r="A45526" s="2">
        <v>82003152</v>
      </c>
      <c r="B45526" t="s">
        <v>156541</v>
      </c>
      <c r="C45526" t="s">
        <v>1</v>
      </c>
      <c r="D45526" t="b">
        <v>0</v>
      </c>
      <c r="F45526" t="s">
        <v>87</v>
      </c>
      <c r="G45526" t="s">
        <v>23284</v>
      </c>
      <c r="H45526" t="s">
        <v>23283</v>
      </c>
      <c r="I45526" t="s">
        <v>156542</v>
      </c>
      <c r="J45526" s="3">
        <v>30053</v>
      </c>
      <c r="K45526" s="3"/>
      <c r="L45526" t="s">
        <v>1149</v>
      </c>
      <c r="M45526"/>
      <c r="R45526" t="s">
        <v>315258</v>
      </c>
    </row>
    <row r="45527" spans="1:18">
      <c r="A45527" s="2">
        <v>4001561</v>
      </c>
      <c r="B45527" t="s">
        <v>27695</v>
      </c>
      <c r="C45527" t="s">
        <v>1</v>
      </c>
      <c r="D45527" t="b">
        <v>0</v>
      </c>
      <c r="F45527" t="s">
        <v>87</v>
      </c>
      <c r="G45527" t="s">
        <v>23284</v>
      </c>
      <c r="H45527" t="s">
        <v>6288</v>
      </c>
      <c r="I45527" t="s">
        <v>27697</v>
      </c>
      <c r="J45527" s="3">
        <v>38378</v>
      </c>
      <c r="K45527" s="3"/>
      <c r="L45527"/>
      <c r="M45527" t="s">
        <v>300</v>
      </c>
      <c r="N45527" t="s">
        <v>27696</v>
      </c>
      <c r="R45527" t="s">
        <v>314302</v>
      </c>
    </row>
    <row r="45528" spans="1:18">
      <c r="A45528" s="2">
        <v>13001147</v>
      </c>
      <c r="B45528" t="s">
        <v>64935</v>
      </c>
      <c r="C45528" t="s">
        <v>1</v>
      </c>
      <c r="D45528" t="b">
        <v>0</v>
      </c>
      <c r="E45528" t="s">
        <v>59636</v>
      </c>
      <c r="F45528" t="s">
        <v>87</v>
      </c>
      <c r="G45528" t="s">
        <v>23284</v>
      </c>
      <c r="H45528" t="s">
        <v>2470</v>
      </c>
      <c r="I45528" t="s">
        <v>64938</v>
      </c>
      <c r="J45528" s="3">
        <v>41675</v>
      </c>
      <c r="K45528" s="3"/>
      <c r="L45528" t="s">
        <v>64936</v>
      </c>
      <c r="M45528"/>
      <c r="N45528" t="s">
        <v>64937</v>
      </c>
      <c r="R45528" s="1" t="s">
        <v>355940</v>
      </c>
    </row>
    <row r="45529" spans="1:18">
      <c r="A45529" s="2">
        <v>91001916</v>
      </c>
      <c r="B45529" t="s">
        <v>233833</v>
      </c>
      <c r="C45529" t="s">
        <v>1</v>
      </c>
      <c r="D45529" t="b">
        <v>0</v>
      </c>
      <c r="F45529" t="s">
        <v>87</v>
      </c>
      <c r="G45529" t="s">
        <v>23284</v>
      </c>
      <c r="H45529" t="s">
        <v>164</v>
      </c>
      <c r="I45529" t="s">
        <v>233835</v>
      </c>
      <c r="J45529" s="3">
        <v>33610</v>
      </c>
      <c r="K45529" s="3"/>
      <c r="L45529" t="s">
        <v>1149</v>
      </c>
      <c r="M45529"/>
      <c r="N45529" t="s">
        <v>233834</v>
      </c>
      <c r="R45529" t="s">
        <v>315710</v>
      </c>
    </row>
    <row r="45530" spans="1:18">
      <c r="A45530" s="2">
        <v>69000114</v>
      </c>
      <c r="B45530" t="s">
        <v>77505</v>
      </c>
      <c r="C45530" t="s">
        <v>1</v>
      </c>
      <c r="D45530" t="b">
        <v>1</v>
      </c>
      <c r="F45530" t="s">
        <v>87</v>
      </c>
      <c r="G45530" t="s">
        <v>23284</v>
      </c>
      <c r="H45530" t="s">
        <v>12747</v>
      </c>
      <c r="I45530" t="s">
        <v>161</v>
      </c>
      <c r="J45530" s="3">
        <v>25413</v>
      </c>
      <c r="K45530" s="3"/>
      <c r="L45530"/>
      <c r="M45530"/>
      <c r="N45530" t="s">
        <v>77506</v>
      </c>
      <c r="Q45530" t="s">
        <v>277792</v>
      </c>
    </row>
    <row r="45531" spans="1:18">
      <c r="A45531" s="2">
        <v>79001383</v>
      </c>
      <c r="B45531" t="s">
        <v>128941</v>
      </c>
      <c r="C45531" t="s">
        <v>1</v>
      </c>
      <c r="D45531" t="b">
        <v>0</v>
      </c>
      <c r="F45531" t="s">
        <v>87</v>
      </c>
      <c r="G45531" t="s">
        <v>23284</v>
      </c>
      <c r="H45531" t="s">
        <v>4365</v>
      </c>
      <c r="I45531" t="s">
        <v>128943</v>
      </c>
      <c r="J45531" s="3">
        <v>28912</v>
      </c>
      <c r="K45531" s="3"/>
      <c r="L45531" t="s">
        <v>1149</v>
      </c>
      <c r="M45531"/>
      <c r="N45531" t="s">
        <v>128942</v>
      </c>
      <c r="R45531" t="s">
        <v>315042</v>
      </c>
    </row>
    <row r="45532" spans="1:18">
      <c r="A45532" s="2">
        <v>69000115</v>
      </c>
      <c r="B45532" t="s">
        <v>77507</v>
      </c>
      <c r="C45532" t="s">
        <v>1</v>
      </c>
      <c r="D45532" t="b">
        <v>1</v>
      </c>
      <c r="F45532" t="s">
        <v>87</v>
      </c>
      <c r="G45532" t="s">
        <v>593</v>
      </c>
      <c r="H45532" t="s">
        <v>53362</v>
      </c>
      <c r="I45532" t="s">
        <v>161</v>
      </c>
      <c r="J45532" s="3">
        <v>25344</v>
      </c>
      <c r="K45532" s="3"/>
      <c r="L45532"/>
      <c r="M45532"/>
      <c r="N45532" t="s">
        <v>77508</v>
      </c>
      <c r="Q45532" t="s">
        <v>277792</v>
      </c>
    </row>
    <row r="45533" spans="1:18">
      <c r="A45533" s="2">
        <v>69000116</v>
      </c>
      <c r="B45533" t="s">
        <v>77509</v>
      </c>
      <c r="C45533" t="s">
        <v>1</v>
      </c>
      <c r="D45533" t="b">
        <v>0</v>
      </c>
      <c r="F45533" t="s">
        <v>87</v>
      </c>
      <c r="G45533" t="s">
        <v>593</v>
      </c>
      <c r="H45533" t="s">
        <v>53362</v>
      </c>
      <c r="I45533" t="s">
        <v>77510</v>
      </c>
      <c r="J45533" s="3">
        <v>25344</v>
      </c>
      <c r="K45533" s="3"/>
      <c r="L45533" t="s">
        <v>1149</v>
      </c>
      <c r="M45533"/>
      <c r="P45533" t="s">
        <v>75463</v>
      </c>
      <c r="R45533" t="s">
        <v>314806</v>
      </c>
    </row>
    <row r="45534" spans="1:18">
      <c r="A45534" s="2">
        <v>83001031</v>
      </c>
      <c r="B45534" t="s">
        <v>163982</v>
      </c>
      <c r="C45534" t="s">
        <v>1</v>
      </c>
      <c r="D45534" t="b">
        <v>0</v>
      </c>
      <c r="F45534" t="s">
        <v>87</v>
      </c>
      <c r="G45534" t="s">
        <v>593</v>
      </c>
      <c r="H45534" t="s">
        <v>53362</v>
      </c>
      <c r="I45534" t="s">
        <v>163986</v>
      </c>
      <c r="J45534" s="3">
        <v>30567</v>
      </c>
      <c r="K45534" s="3"/>
      <c r="L45534" t="s">
        <v>163983</v>
      </c>
      <c r="M45534"/>
      <c r="N45534" t="s">
        <v>163984</v>
      </c>
      <c r="P45534" t="s">
        <v>163985</v>
      </c>
      <c r="R45534" t="s">
        <v>315375</v>
      </c>
    </row>
    <row r="45535" spans="1:18">
      <c r="A45535" s="2">
        <v>74001083</v>
      </c>
      <c r="B45535" t="s">
        <v>97070</v>
      </c>
      <c r="C45535" t="s">
        <v>1</v>
      </c>
      <c r="D45535" t="b">
        <v>1</v>
      </c>
      <c r="F45535" t="s">
        <v>87</v>
      </c>
      <c r="G45535" t="s">
        <v>593</v>
      </c>
      <c r="H45535" t="s">
        <v>97071</v>
      </c>
      <c r="I45535" t="s">
        <v>161</v>
      </c>
      <c r="J45535" s="3">
        <v>27040</v>
      </c>
      <c r="K45535" s="3"/>
      <c r="L45535"/>
      <c r="M45535"/>
      <c r="N45535" t="s">
        <v>97072</v>
      </c>
      <c r="Q45535" t="s">
        <v>277792</v>
      </c>
    </row>
    <row r="45536" spans="1:18">
      <c r="A45536" s="2">
        <v>11001020</v>
      </c>
      <c r="B45536" t="s">
        <v>57563</v>
      </c>
      <c r="C45536" t="s">
        <v>1</v>
      </c>
      <c r="D45536" t="b">
        <v>0</v>
      </c>
      <c r="F45536" t="s">
        <v>87</v>
      </c>
      <c r="G45536" t="s">
        <v>593</v>
      </c>
      <c r="H45536" t="s">
        <v>5471</v>
      </c>
      <c r="I45536" t="s">
        <v>57566</v>
      </c>
      <c r="J45536" s="3">
        <v>40920</v>
      </c>
      <c r="K45536" s="3"/>
      <c r="L45536" t="s">
        <v>57564</v>
      </c>
      <c r="M45536"/>
      <c r="N45536" t="s">
        <v>57565</v>
      </c>
      <c r="R45536" t="s">
        <v>314732</v>
      </c>
    </row>
    <row r="45537" spans="1:18">
      <c r="A45537" s="2">
        <v>1397</v>
      </c>
      <c r="B45537" t="s">
        <v>5469</v>
      </c>
      <c r="C45537" t="s">
        <v>1</v>
      </c>
      <c r="D45537" t="b">
        <v>0</v>
      </c>
      <c r="F45537" t="s">
        <v>87</v>
      </c>
      <c r="G45537" t="s">
        <v>593</v>
      </c>
      <c r="H45537" t="s">
        <v>5471</v>
      </c>
      <c r="I45537" t="s">
        <v>4291</v>
      </c>
      <c r="J45537" s="3">
        <v>36852</v>
      </c>
      <c r="K45537" s="3"/>
      <c r="L45537" t="s">
        <v>5470</v>
      </c>
      <c r="M45537"/>
      <c r="R45537" t="s">
        <v>314025</v>
      </c>
    </row>
    <row r="45538" spans="1:18">
      <c r="A45538" s="2">
        <v>94001502</v>
      </c>
      <c r="B45538" t="s">
        <v>12869</v>
      </c>
      <c r="C45538" t="s">
        <v>1</v>
      </c>
      <c r="D45538" t="b">
        <v>0</v>
      </c>
      <c r="F45538" t="s">
        <v>87</v>
      </c>
      <c r="G45538" t="s">
        <v>593</v>
      </c>
      <c r="H45538" t="s">
        <v>5471</v>
      </c>
      <c r="I45538" t="s">
        <v>248023</v>
      </c>
      <c r="J45538" s="3">
        <v>34697</v>
      </c>
      <c r="K45538" s="3"/>
      <c r="L45538" t="s">
        <v>248021</v>
      </c>
      <c r="M45538"/>
      <c r="N45538" t="s">
        <v>248022</v>
      </c>
      <c r="R45538" t="s">
        <v>315788</v>
      </c>
    </row>
    <row r="45539" spans="1:18">
      <c r="A45539" s="2">
        <v>90001103</v>
      </c>
      <c r="B45539" t="s">
        <v>225615</v>
      </c>
      <c r="C45539" t="s">
        <v>1</v>
      </c>
      <c r="D45539" t="b">
        <v>0</v>
      </c>
      <c r="F45539" t="s">
        <v>87</v>
      </c>
      <c r="G45539" t="s">
        <v>593</v>
      </c>
      <c r="H45539" t="s">
        <v>1232</v>
      </c>
      <c r="I45539" t="s">
        <v>225617</v>
      </c>
      <c r="J45539" s="3">
        <v>33073</v>
      </c>
      <c r="K45539" s="3"/>
      <c r="L45539" t="s">
        <v>1149</v>
      </c>
      <c r="M45539"/>
      <c r="N45539" t="s">
        <v>225616</v>
      </c>
      <c r="R45539" t="s">
        <v>315668</v>
      </c>
    </row>
    <row r="45540" spans="1:18">
      <c r="A45540" s="2">
        <v>70000342</v>
      </c>
      <c r="B45540" t="s">
        <v>79175</v>
      </c>
      <c r="C45540" t="s">
        <v>1</v>
      </c>
      <c r="D45540" t="b">
        <v>0</v>
      </c>
      <c r="F45540" t="s">
        <v>87</v>
      </c>
      <c r="G45540" t="s">
        <v>593</v>
      </c>
      <c r="H45540" t="s">
        <v>1232</v>
      </c>
      <c r="I45540" t="s">
        <v>79177</v>
      </c>
      <c r="J45540" s="3">
        <v>25734</v>
      </c>
      <c r="K45540" s="3"/>
      <c r="L45540" t="s">
        <v>79176</v>
      </c>
      <c r="M45540"/>
      <c r="R45540" t="s">
        <v>314827</v>
      </c>
    </row>
    <row r="45541" spans="1:18">
      <c r="A45541" s="2">
        <v>85000515</v>
      </c>
      <c r="B45541" t="s">
        <v>183719</v>
      </c>
      <c r="C45541" t="s">
        <v>1</v>
      </c>
      <c r="D45541" t="b">
        <v>0</v>
      </c>
      <c r="E45541" t="s">
        <v>183685</v>
      </c>
      <c r="F45541" t="s">
        <v>87</v>
      </c>
      <c r="G45541" t="s">
        <v>593</v>
      </c>
      <c r="H45541" t="s">
        <v>9137</v>
      </c>
      <c r="I45541" t="s">
        <v>163986</v>
      </c>
      <c r="J45541" s="3">
        <v>31110</v>
      </c>
      <c r="K45541" s="3"/>
      <c r="L45541" t="s">
        <v>183684</v>
      </c>
      <c r="M45541"/>
      <c r="R45541" t="s">
        <v>315496</v>
      </c>
    </row>
    <row r="45542" spans="1:18">
      <c r="A45542" s="2">
        <v>69000117</v>
      </c>
      <c r="B45542" t="s">
        <v>77511</v>
      </c>
      <c r="C45542" t="s">
        <v>1</v>
      </c>
      <c r="D45542" t="b">
        <v>1</v>
      </c>
      <c r="F45542" t="s">
        <v>87</v>
      </c>
      <c r="G45542" t="s">
        <v>310</v>
      </c>
      <c r="H45542" t="s">
        <v>62150</v>
      </c>
      <c r="I45542" t="s">
        <v>161</v>
      </c>
      <c r="J45542" s="3">
        <v>25413</v>
      </c>
      <c r="K45542" s="3"/>
      <c r="L45542"/>
      <c r="M45542"/>
      <c r="N45542" t="s">
        <v>77512</v>
      </c>
      <c r="Q45542" t="s">
        <v>277792</v>
      </c>
    </row>
    <row r="45543" spans="1:18">
      <c r="A45543" s="2">
        <v>4000604</v>
      </c>
      <c r="B45543" t="s">
        <v>24562</v>
      </c>
      <c r="C45543" t="s">
        <v>1</v>
      </c>
      <c r="D45543" t="b">
        <v>0</v>
      </c>
      <c r="F45543" t="s">
        <v>87</v>
      </c>
      <c r="G45543" t="s">
        <v>310</v>
      </c>
      <c r="H45543" t="s">
        <v>24563</v>
      </c>
      <c r="I45543" t="s">
        <v>24564</v>
      </c>
      <c r="J45543" s="3">
        <v>38154</v>
      </c>
      <c r="K45543" s="3"/>
      <c r="L45543"/>
      <c r="M45543"/>
      <c r="R45543" t="s">
        <v>314264</v>
      </c>
    </row>
    <row r="45544" spans="1:18">
      <c r="A45544" s="2">
        <v>80002381</v>
      </c>
      <c r="B45544" t="s">
        <v>141273</v>
      </c>
      <c r="C45544" t="s">
        <v>1</v>
      </c>
      <c r="D45544" t="b">
        <v>0</v>
      </c>
      <c r="F45544" t="s">
        <v>87</v>
      </c>
      <c r="G45544" t="s">
        <v>310</v>
      </c>
      <c r="H45544" t="s">
        <v>24563</v>
      </c>
      <c r="I45544" t="s">
        <v>131478</v>
      </c>
      <c r="J45544" s="3">
        <v>29539</v>
      </c>
      <c r="K45544" s="3"/>
      <c r="L45544" t="s">
        <v>1149</v>
      </c>
      <c r="M45544"/>
      <c r="N45544" t="s">
        <v>141274</v>
      </c>
      <c r="R45544" t="s">
        <v>315173</v>
      </c>
    </row>
    <row r="45545" spans="1:18">
      <c r="A45545" s="2">
        <v>10000313</v>
      </c>
      <c r="B45545" t="s">
        <v>51665</v>
      </c>
      <c r="C45545" t="s">
        <v>1</v>
      </c>
      <c r="D45545" t="b">
        <v>0</v>
      </c>
      <c r="F45545" t="s">
        <v>87</v>
      </c>
      <c r="G45545" t="s">
        <v>310</v>
      </c>
      <c r="H45545" t="s">
        <v>51666</v>
      </c>
      <c r="I45545" t="s">
        <v>51667</v>
      </c>
      <c r="J45545" s="3">
        <v>40336</v>
      </c>
      <c r="K45545" s="3"/>
      <c r="L45545"/>
      <c r="M45545"/>
      <c r="R45545" t="s">
        <v>314670</v>
      </c>
    </row>
    <row r="45546" spans="1:18">
      <c r="A45546" s="2">
        <v>66000420</v>
      </c>
      <c r="B45546" t="s">
        <v>75465</v>
      </c>
      <c r="C45546" t="s">
        <v>1</v>
      </c>
      <c r="D45546" t="b">
        <v>0</v>
      </c>
      <c r="F45546" t="s">
        <v>87</v>
      </c>
      <c r="G45546" t="s">
        <v>310</v>
      </c>
      <c r="H45546" t="s">
        <v>62360</v>
      </c>
      <c r="I45546" t="s">
        <v>75467</v>
      </c>
      <c r="J45546" s="3">
        <v>24395</v>
      </c>
      <c r="K45546" s="3">
        <v>22301</v>
      </c>
      <c r="L45546"/>
      <c r="M45546"/>
      <c r="N45546" t="s">
        <v>75466</v>
      </c>
      <c r="Q45546" t="s">
        <v>277791</v>
      </c>
    </row>
    <row r="45547" spans="1:18">
      <c r="A45547" s="2">
        <v>80002382</v>
      </c>
      <c r="B45547" t="s">
        <v>141275</v>
      </c>
      <c r="C45547" t="s">
        <v>1</v>
      </c>
      <c r="D45547" t="b">
        <v>0</v>
      </c>
      <c r="F45547" t="s">
        <v>87</v>
      </c>
      <c r="G45547" t="s">
        <v>310</v>
      </c>
      <c r="H45547" t="s">
        <v>62360</v>
      </c>
      <c r="I45547" t="s">
        <v>141276</v>
      </c>
      <c r="J45547" s="3">
        <v>29491</v>
      </c>
      <c r="K45547" s="3"/>
      <c r="L45547" t="s">
        <v>1149</v>
      </c>
      <c r="M45547"/>
      <c r="R45547" t="s">
        <v>315174</v>
      </c>
    </row>
    <row r="45548" spans="1:18">
      <c r="A45548" s="2">
        <v>99001018</v>
      </c>
      <c r="B45548" t="s">
        <v>269000</v>
      </c>
      <c r="C45548" t="s">
        <v>1</v>
      </c>
      <c r="D45548" t="b">
        <v>0</v>
      </c>
      <c r="F45548" t="s">
        <v>87</v>
      </c>
      <c r="G45548" t="s">
        <v>310</v>
      </c>
      <c r="H45548" t="s">
        <v>269002</v>
      </c>
      <c r="I45548" t="s">
        <v>269003</v>
      </c>
      <c r="J45548" s="3">
        <v>36392</v>
      </c>
      <c r="K45548" s="3"/>
      <c r="L45548" t="s">
        <v>269001</v>
      </c>
      <c r="M45548"/>
      <c r="R45548" t="s">
        <v>315922</v>
      </c>
    </row>
    <row r="45549" spans="1:18">
      <c r="A45549" s="2">
        <v>7000022</v>
      </c>
      <c r="B45549" t="s">
        <v>37538</v>
      </c>
      <c r="C45549" t="s">
        <v>1</v>
      </c>
      <c r="D45549" t="b">
        <v>0</v>
      </c>
      <c r="F45549" t="s">
        <v>87</v>
      </c>
      <c r="G45549" t="s">
        <v>310</v>
      </c>
      <c r="H45549" t="s">
        <v>37539</v>
      </c>
      <c r="I45549" t="s">
        <v>37540</v>
      </c>
      <c r="J45549" s="3">
        <v>39120</v>
      </c>
      <c r="K45549" s="3"/>
      <c r="L45549"/>
      <c r="M45549"/>
      <c r="R45549" t="s">
        <v>314453</v>
      </c>
    </row>
    <row r="45550" spans="1:18">
      <c r="A45550" s="2">
        <v>82003153</v>
      </c>
      <c r="B45550" t="s">
        <v>156543</v>
      </c>
      <c r="C45550" t="s">
        <v>1</v>
      </c>
      <c r="D45550" t="b">
        <v>0</v>
      </c>
      <c r="F45550" t="s">
        <v>87</v>
      </c>
      <c r="G45550" t="s">
        <v>310</v>
      </c>
      <c r="H45550" t="s">
        <v>156544</v>
      </c>
      <c r="I45550" t="s">
        <v>156545</v>
      </c>
      <c r="J45550" s="3">
        <v>30203</v>
      </c>
      <c r="K45550" s="3"/>
      <c r="L45550" t="s">
        <v>1149</v>
      </c>
      <c r="M45550"/>
      <c r="R45550" t="s">
        <v>315259</v>
      </c>
    </row>
    <row r="45551" spans="1:18">
      <c r="A45551" s="2">
        <v>82003154</v>
      </c>
      <c r="B45551" t="s">
        <v>156546</v>
      </c>
      <c r="C45551" t="s">
        <v>1</v>
      </c>
      <c r="D45551" t="b">
        <v>0</v>
      </c>
      <c r="F45551" t="s">
        <v>87</v>
      </c>
      <c r="G45551" t="s">
        <v>925</v>
      </c>
      <c r="H45551" t="s">
        <v>156548</v>
      </c>
      <c r="I45551" t="s">
        <v>156550</v>
      </c>
      <c r="J45551" s="3">
        <v>30053</v>
      </c>
      <c r="K45551" s="3"/>
      <c r="L45551" t="s">
        <v>156547</v>
      </c>
      <c r="M45551"/>
      <c r="P45551" t="s">
        <v>156549</v>
      </c>
      <c r="R45551" t="s">
        <v>315260</v>
      </c>
    </row>
    <row r="45552" spans="1:18">
      <c r="A45552" s="2">
        <v>79001384</v>
      </c>
      <c r="B45552" t="s">
        <v>128944</v>
      </c>
      <c r="C45552" t="s">
        <v>1</v>
      </c>
      <c r="D45552" t="b">
        <v>0</v>
      </c>
      <c r="F45552" t="s">
        <v>87</v>
      </c>
      <c r="G45552" t="s">
        <v>925</v>
      </c>
      <c r="H45552" t="s">
        <v>128946</v>
      </c>
      <c r="I45552" t="s">
        <v>128948</v>
      </c>
      <c r="J45552" s="3">
        <v>28916</v>
      </c>
      <c r="K45552" s="3"/>
      <c r="L45552" t="s">
        <v>128945</v>
      </c>
      <c r="M45552"/>
      <c r="N45552" t="s">
        <v>128947</v>
      </c>
      <c r="R45552" t="s">
        <v>315043</v>
      </c>
    </row>
    <row r="45553" spans="1:18">
      <c r="A45553" s="2">
        <v>78001669</v>
      </c>
      <c r="B45553" t="s">
        <v>20892</v>
      </c>
      <c r="C45553" t="s">
        <v>1</v>
      </c>
      <c r="D45553" t="b">
        <v>0</v>
      </c>
      <c r="F45553" t="s">
        <v>87</v>
      </c>
      <c r="G45553" t="s">
        <v>925</v>
      </c>
      <c r="H45553" t="s">
        <v>23138</v>
      </c>
      <c r="I45553" t="s">
        <v>120626</v>
      </c>
      <c r="J45553" s="3">
        <v>28739</v>
      </c>
      <c r="K45553" s="3"/>
      <c r="L45553" t="s">
        <v>1149</v>
      </c>
      <c r="M45553"/>
      <c r="N45553" t="s">
        <v>120625</v>
      </c>
      <c r="R45553" t="s">
        <v>314980</v>
      </c>
    </row>
    <row r="45554" spans="1:18">
      <c r="A45554" s="2">
        <v>80002383</v>
      </c>
      <c r="B45554" t="s">
        <v>31038</v>
      </c>
      <c r="C45554" t="s">
        <v>1</v>
      </c>
      <c r="D45554" t="b">
        <v>0</v>
      </c>
      <c r="F45554" t="s">
        <v>87</v>
      </c>
      <c r="G45554" t="s">
        <v>925</v>
      </c>
      <c r="H45554" t="s">
        <v>23138</v>
      </c>
      <c r="I45554" t="s">
        <v>25550</v>
      </c>
      <c r="J45554" s="3">
        <v>29230</v>
      </c>
      <c r="K45554" s="3"/>
      <c r="L45554" t="s">
        <v>141277</v>
      </c>
      <c r="M45554"/>
      <c r="R45554" t="s">
        <v>315175</v>
      </c>
    </row>
    <row r="45555" spans="1:18">
      <c r="A45555" s="2">
        <v>75001069</v>
      </c>
      <c r="B45555" t="s">
        <v>103035</v>
      </c>
      <c r="C45555" t="s">
        <v>1</v>
      </c>
      <c r="D45555" t="b">
        <v>1</v>
      </c>
      <c r="F45555" t="s">
        <v>87</v>
      </c>
      <c r="G45555" t="s">
        <v>59640</v>
      </c>
      <c r="H45555" t="s">
        <v>103036</v>
      </c>
      <c r="I45555" t="s">
        <v>161</v>
      </c>
      <c r="J45555" s="3">
        <v>27634</v>
      </c>
      <c r="K45555" s="3"/>
      <c r="L45555"/>
      <c r="M45555"/>
      <c r="N45555" t="s">
        <v>103037</v>
      </c>
      <c r="Q45555" t="s">
        <v>277792</v>
      </c>
    </row>
    <row r="45556" spans="1:18">
      <c r="A45556" s="2">
        <v>72000725</v>
      </c>
      <c r="B45556" t="s">
        <v>85859</v>
      </c>
      <c r="C45556" t="s">
        <v>1</v>
      </c>
      <c r="D45556" t="b">
        <v>1</v>
      </c>
      <c r="F45556" t="s">
        <v>87</v>
      </c>
      <c r="G45556" t="s">
        <v>59640</v>
      </c>
      <c r="H45556" t="s">
        <v>75585</v>
      </c>
      <c r="I45556" t="s">
        <v>161</v>
      </c>
      <c r="J45556" s="3">
        <v>26612</v>
      </c>
      <c r="K45556" s="3"/>
      <c r="L45556"/>
      <c r="M45556"/>
      <c r="N45556" t="s">
        <v>85860</v>
      </c>
      <c r="Q45556" t="s">
        <v>277792</v>
      </c>
    </row>
    <row r="45557" spans="1:18">
      <c r="A45557" s="2">
        <v>100001847</v>
      </c>
      <c r="B45557" t="s">
        <v>273920</v>
      </c>
      <c r="C45557" t="s">
        <v>1</v>
      </c>
      <c r="D45557" t="b">
        <v>0</v>
      </c>
      <c r="F45557" t="s">
        <v>87</v>
      </c>
      <c r="G45557" t="s">
        <v>59640</v>
      </c>
      <c r="H45557" t="s">
        <v>103039</v>
      </c>
      <c r="I45557" t="s">
        <v>273924</v>
      </c>
      <c r="J45557" s="3">
        <v>43061.509710648148</v>
      </c>
      <c r="K45557" s="3"/>
      <c r="L45557" t="s">
        <v>273921</v>
      </c>
      <c r="M45557"/>
      <c r="N45557" t="s">
        <v>273922</v>
      </c>
      <c r="P45557" t="s">
        <v>273923</v>
      </c>
      <c r="R45557" s="1" t="s">
        <v>355940</v>
      </c>
    </row>
    <row r="45558" spans="1:18">
      <c r="A45558" s="2">
        <v>75001070</v>
      </c>
      <c r="B45558" t="s">
        <v>103038</v>
      </c>
      <c r="C45558" t="s">
        <v>1</v>
      </c>
      <c r="D45558" t="b">
        <v>1</v>
      </c>
      <c r="F45558" t="s">
        <v>87</v>
      </c>
      <c r="G45558" t="s">
        <v>59640</v>
      </c>
      <c r="H45558" t="s">
        <v>103039</v>
      </c>
      <c r="I45558" t="s">
        <v>161</v>
      </c>
      <c r="J45558" s="3">
        <v>27571</v>
      </c>
      <c r="K45558" s="3"/>
      <c r="L45558"/>
      <c r="M45558"/>
      <c r="N45558" t="s">
        <v>103040</v>
      </c>
      <c r="Q45558" t="s">
        <v>277792</v>
      </c>
    </row>
    <row r="45559" spans="1:18">
      <c r="A45559" s="2">
        <v>74001084</v>
      </c>
      <c r="B45559" t="s">
        <v>97073</v>
      </c>
      <c r="C45559" t="s">
        <v>1</v>
      </c>
      <c r="D45559" t="b">
        <v>1</v>
      </c>
      <c r="F45559" t="s">
        <v>87</v>
      </c>
      <c r="G45559" t="s">
        <v>59640</v>
      </c>
      <c r="H45559" t="s">
        <v>97074</v>
      </c>
      <c r="I45559" t="s">
        <v>161</v>
      </c>
      <c r="J45559" s="3">
        <v>27235</v>
      </c>
      <c r="K45559" s="3"/>
      <c r="L45559"/>
      <c r="M45559"/>
      <c r="N45559" t="s">
        <v>97075</v>
      </c>
      <c r="Q45559" t="s">
        <v>277792</v>
      </c>
    </row>
    <row r="45560" spans="1:18">
      <c r="A45560" s="2">
        <v>69000118</v>
      </c>
      <c r="B45560" t="s">
        <v>77513</v>
      </c>
      <c r="C45560" t="s">
        <v>1</v>
      </c>
      <c r="D45560" t="b">
        <v>1</v>
      </c>
      <c r="F45560" t="s">
        <v>87</v>
      </c>
      <c r="G45560" t="s">
        <v>59640</v>
      </c>
      <c r="H45560" t="s">
        <v>77514</v>
      </c>
      <c r="I45560" t="s">
        <v>161</v>
      </c>
      <c r="J45560" s="3">
        <v>25413</v>
      </c>
      <c r="K45560" s="3"/>
      <c r="L45560"/>
      <c r="M45560"/>
      <c r="N45560" t="s">
        <v>77515</v>
      </c>
      <c r="Q45560" t="s">
        <v>277792</v>
      </c>
    </row>
    <row r="45561" spans="1:18">
      <c r="A45561" s="2">
        <v>12000563</v>
      </c>
      <c r="B45561" t="s">
        <v>59638</v>
      </c>
      <c r="C45561" t="s">
        <v>1</v>
      </c>
      <c r="D45561" t="b">
        <v>0</v>
      </c>
      <c r="F45561" t="s">
        <v>87</v>
      </c>
      <c r="G45561" t="s">
        <v>59640</v>
      </c>
      <c r="H45561" t="s">
        <v>59640</v>
      </c>
      <c r="I45561" t="s">
        <v>59642</v>
      </c>
      <c r="J45561" s="3">
        <v>41149</v>
      </c>
      <c r="K45561" s="3"/>
      <c r="L45561" t="s">
        <v>59639</v>
      </c>
      <c r="M45561"/>
      <c r="N45561" t="s">
        <v>59641</v>
      </c>
      <c r="R45561" t="s">
        <v>314759</v>
      </c>
    </row>
    <row r="45562" spans="1:18">
      <c r="A45562" s="2">
        <v>74001085</v>
      </c>
      <c r="B45562" t="s">
        <v>97076</v>
      </c>
      <c r="C45562" t="s">
        <v>1</v>
      </c>
      <c r="D45562" t="b">
        <v>1</v>
      </c>
      <c r="F45562" t="s">
        <v>87</v>
      </c>
      <c r="G45562" t="s">
        <v>59640</v>
      </c>
      <c r="H45562" t="s">
        <v>42495</v>
      </c>
      <c r="I45562" t="s">
        <v>161</v>
      </c>
      <c r="J45562" s="3">
        <v>27235</v>
      </c>
      <c r="K45562" s="3"/>
      <c r="L45562"/>
      <c r="M45562"/>
      <c r="N45562" t="s">
        <v>97077</v>
      </c>
      <c r="Q45562" t="s">
        <v>277792</v>
      </c>
    </row>
    <row r="45563" spans="1:18">
      <c r="A45563" s="2">
        <v>77000812</v>
      </c>
      <c r="B45563" t="s">
        <v>114216</v>
      </c>
      <c r="C45563" t="s">
        <v>1</v>
      </c>
      <c r="D45563" t="b">
        <v>1</v>
      </c>
      <c r="F45563" t="s">
        <v>87</v>
      </c>
      <c r="G45563" t="s">
        <v>59640</v>
      </c>
      <c r="H45563" t="s">
        <v>42495</v>
      </c>
      <c r="I45563" t="s">
        <v>161</v>
      </c>
      <c r="J45563" s="3">
        <v>28454</v>
      </c>
      <c r="K45563" s="3"/>
      <c r="L45563"/>
      <c r="M45563"/>
      <c r="N45563" t="s">
        <v>114217</v>
      </c>
      <c r="Q45563" t="s">
        <v>277792</v>
      </c>
    </row>
    <row r="45564" spans="1:18">
      <c r="A45564" s="2">
        <v>71000471</v>
      </c>
      <c r="B45564" t="s">
        <v>82145</v>
      </c>
      <c r="C45564" t="s">
        <v>1</v>
      </c>
      <c r="D45564" t="b">
        <v>1</v>
      </c>
      <c r="F45564" t="s">
        <v>87</v>
      </c>
      <c r="G45564" t="s">
        <v>59640</v>
      </c>
      <c r="H45564" t="s">
        <v>5986</v>
      </c>
      <c r="I45564" t="s">
        <v>161</v>
      </c>
      <c r="J45564" s="3">
        <v>25976</v>
      </c>
      <c r="K45564" s="3"/>
      <c r="L45564"/>
      <c r="M45564"/>
      <c r="N45564" t="s">
        <v>82146</v>
      </c>
      <c r="Q45564" t="s">
        <v>277792</v>
      </c>
    </row>
    <row r="45565" spans="1:18">
      <c r="A45565" s="2">
        <v>66000114</v>
      </c>
      <c r="B45565" t="s">
        <v>74631</v>
      </c>
      <c r="C45565" t="s">
        <v>1</v>
      </c>
      <c r="D45565" t="b">
        <v>0</v>
      </c>
      <c r="F45565" t="s">
        <v>87</v>
      </c>
      <c r="G45565" t="s">
        <v>1648</v>
      </c>
      <c r="H45565" t="s">
        <v>74632</v>
      </c>
      <c r="I45565" t="s">
        <v>74635</v>
      </c>
      <c r="J45565" s="3">
        <v>24395</v>
      </c>
      <c r="K45565" s="3"/>
      <c r="L45565"/>
      <c r="M45565" t="s">
        <v>181</v>
      </c>
      <c r="O45565" t="s">
        <v>74633</v>
      </c>
      <c r="P45565" t="s">
        <v>74634</v>
      </c>
      <c r="R45565" t="s">
        <v>314783</v>
      </c>
    </row>
    <row r="45566" spans="1:18">
      <c r="A45566" s="2">
        <v>9000302</v>
      </c>
      <c r="B45566" t="s">
        <v>47605</v>
      </c>
      <c r="C45566" t="s">
        <v>1</v>
      </c>
      <c r="D45566" t="b">
        <v>0</v>
      </c>
      <c r="F45566" t="s">
        <v>87</v>
      </c>
      <c r="G45566" t="s">
        <v>1648</v>
      </c>
      <c r="H45566" t="s">
        <v>15667</v>
      </c>
      <c r="I45566" t="s">
        <v>47606</v>
      </c>
      <c r="J45566" s="3">
        <v>39948</v>
      </c>
      <c r="K45566" s="3"/>
      <c r="L45566"/>
      <c r="M45566"/>
      <c r="R45566" t="s">
        <v>314612</v>
      </c>
    </row>
    <row r="45567" spans="1:18">
      <c r="A45567" s="2">
        <v>100000887</v>
      </c>
      <c r="B45567" t="s">
        <v>271931</v>
      </c>
      <c r="C45567" t="s">
        <v>1</v>
      </c>
      <c r="D45567" t="b">
        <v>0</v>
      </c>
      <c r="F45567" t="s">
        <v>87</v>
      </c>
      <c r="G45567" t="s">
        <v>1648</v>
      </c>
      <c r="H45567" t="s">
        <v>14753</v>
      </c>
      <c r="I45567" t="s">
        <v>271935</v>
      </c>
      <c r="J45567" s="3">
        <v>42842.728912037041</v>
      </c>
      <c r="K45567" s="3"/>
      <c r="L45567" t="s">
        <v>271932</v>
      </c>
      <c r="M45567"/>
      <c r="N45567" t="s">
        <v>271933</v>
      </c>
      <c r="P45567" t="s">
        <v>271934</v>
      </c>
      <c r="R45567" s="1" t="s">
        <v>355940</v>
      </c>
    </row>
    <row r="45568" spans="1:18">
      <c r="A45568" s="2">
        <v>93000722</v>
      </c>
      <c r="B45568" t="s">
        <v>241415</v>
      </c>
      <c r="C45568" t="s">
        <v>1</v>
      </c>
      <c r="D45568" t="b">
        <v>0</v>
      </c>
      <c r="E45568" t="s">
        <v>14754</v>
      </c>
      <c r="F45568" t="s">
        <v>87</v>
      </c>
      <c r="G45568" t="s">
        <v>1648</v>
      </c>
      <c r="H45568" t="s">
        <v>14753</v>
      </c>
      <c r="I45568" t="s">
        <v>241417</v>
      </c>
      <c r="J45568" s="3">
        <v>34193</v>
      </c>
      <c r="K45568" s="3"/>
      <c r="L45568" t="s">
        <v>241416</v>
      </c>
      <c r="M45568"/>
      <c r="R45568" t="s">
        <v>315750</v>
      </c>
    </row>
    <row r="45569" spans="1:18">
      <c r="A45569" s="2">
        <v>7000323</v>
      </c>
      <c r="B45569" t="s">
        <v>38527</v>
      </c>
      <c r="C45569" t="s">
        <v>1</v>
      </c>
      <c r="D45569" t="b">
        <v>0</v>
      </c>
      <c r="E45569" t="s">
        <v>14754</v>
      </c>
      <c r="F45569" t="s">
        <v>87</v>
      </c>
      <c r="G45569" t="s">
        <v>1648</v>
      </c>
      <c r="H45569" t="s">
        <v>14753</v>
      </c>
      <c r="I45569" t="s">
        <v>38528</v>
      </c>
      <c r="J45569" s="3">
        <v>39190</v>
      </c>
      <c r="K45569" s="3"/>
      <c r="L45569"/>
      <c r="M45569"/>
      <c r="R45569" t="s">
        <v>314466</v>
      </c>
    </row>
    <row r="45570" spans="1:18">
      <c r="A45570" s="2">
        <v>2000906</v>
      </c>
      <c r="B45570" t="s">
        <v>14751</v>
      </c>
      <c r="C45570" t="s">
        <v>1</v>
      </c>
      <c r="D45570" t="b">
        <v>0</v>
      </c>
      <c r="E45570" t="s">
        <v>14754</v>
      </c>
      <c r="F45570" t="s">
        <v>87</v>
      </c>
      <c r="G45570" t="s">
        <v>1648</v>
      </c>
      <c r="H45570" t="s">
        <v>14753</v>
      </c>
      <c r="I45570" t="s">
        <v>14756</v>
      </c>
      <c r="J45570" s="3">
        <v>37498</v>
      </c>
      <c r="K45570" s="3"/>
      <c r="L45570" t="s">
        <v>14752</v>
      </c>
      <c r="M45570"/>
      <c r="N45570" t="s">
        <v>14755</v>
      </c>
      <c r="R45570" t="s">
        <v>314116</v>
      </c>
    </row>
    <row r="45571" spans="1:18">
      <c r="A45571" s="2">
        <v>13000171</v>
      </c>
      <c r="B45571" t="s">
        <v>62049</v>
      </c>
      <c r="C45571" t="s">
        <v>1</v>
      </c>
      <c r="D45571" t="b">
        <v>0</v>
      </c>
      <c r="E45571" t="s">
        <v>14754</v>
      </c>
      <c r="F45571" t="s">
        <v>87</v>
      </c>
      <c r="G45571" t="s">
        <v>1648</v>
      </c>
      <c r="H45571" t="s">
        <v>14753</v>
      </c>
      <c r="I45571" t="s">
        <v>62051</v>
      </c>
      <c r="J45571" s="3">
        <v>41380</v>
      </c>
      <c r="K45571" s="3"/>
      <c r="L45571"/>
      <c r="M45571"/>
      <c r="N45571" t="s">
        <v>62050</v>
      </c>
      <c r="R45571" s="1" t="s">
        <v>355940</v>
      </c>
    </row>
    <row r="45572" spans="1:18">
      <c r="A45572" s="2">
        <v>95001495</v>
      </c>
      <c r="B45572" t="s">
        <v>12021</v>
      </c>
      <c r="C45572" t="s">
        <v>1</v>
      </c>
      <c r="D45572" t="b">
        <v>0</v>
      </c>
      <c r="F45572" t="s">
        <v>87</v>
      </c>
      <c r="G45572" t="s">
        <v>1648</v>
      </c>
      <c r="H45572" t="s">
        <v>14753</v>
      </c>
      <c r="I45572" t="s">
        <v>252534</v>
      </c>
      <c r="J45572" s="3">
        <v>35068</v>
      </c>
      <c r="K45572" s="3"/>
      <c r="L45572"/>
      <c r="M45572"/>
      <c r="N45572" t="s">
        <v>252533</v>
      </c>
      <c r="R45572" t="s">
        <v>315809</v>
      </c>
    </row>
    <row r="45573" spans="1:18">
      <c r="A45573" s="2">
        <v>4000697</v>
      </c>
      <c r="B45573" t="s">
        <v>24878</v>
      </c>
      <c r="C45573" t="s">
        <v>1</v>
      </c>
      <c r="D45573" t="b">
        <v>0</v>
      </c>
      <c r="F45573" t="s">
        <v>87</v>
      </c>
      <c r="G45573" t="s">
        <v>1648</v>
      </c>
      <c r="H45573" t="s">
        <v>24879</v>
      </c>
      <c r="I45573" t="s">
        <v>24880</v>
      </c>
      <c r="J45573" s="3">
        <v>38344</v>
      </c>
      <c r="K45573" s="3"/>
      <c r="L45573"/>
      <c r="M45573"/>
      <c r="R45573" t="s">
        <v>314269</v>
      </c>
    </row>
    <row r="45574" spans="1:18">
      <c r="A45574" s="2">
        <v>78003399</v>
      </c>
      <c r="B45574" t="s">
        <v>125093</v>
      </c>
      <c r="C45574" t="s">
        <v>1</v>
      </c>
      <c r="D45574" t="b">
        <v>0</v>
      </c>
      <c r="F45574" t="s">
        <v>87</v>
      </c>
      <c r="G45574" t="s">
        <v>1648</v>
      </c>
      <c r="H45574" t="s">
        <v>24879</v>
      </c>
      <c r="I45574" t="s">
        <v>32768</v>
      </c>
      <c r="J45574" s="3">
        <v>28829</v>
      </c>
      <c r="K45574" s="3"/>
      <c r="L45574" t="s">
        <v>125094</v>
      </c>
      <c r="M45574"/>
      <c r="N45574" t="s">
        <v>125095</v>
      </c>
      <c r="P45574" t="s">
        <v>125094</v>
      </c>
      <c r="R45574" t="s">
        <v>315000</v>
      </c>
    </row>
    <row r="45575" spans="1:18">
      <c r="A45575" s="2">
        <v>4000698</v>
      </c>
      <c r="B45575" t="s">
        <v>24881</v>
      </c>
      <c r="C45575" t="s">
        <v>1</v>
      </c>
      <c r="D45575" t="b">
        <v>0</v>
      </c>
      <c r="F45575" t="s">
        <v>87</v>
      </c>
      <c r="G45575" t="s">
        <v>1648</v>
      </c>
      <c r="H45575" t="s">
        <v>24879</v>
      </c>
      <c r="I45575" t="s">
        <v>24882</v>
      </c>
      <c r="J45575" s="3">
        <v>38344</v>
      </c>
      <c r="K45575" s="3"/>
      <c r="L45575"/>
      <c r="M45575"/>
      <c r="R45575" t="s">
        <v>314270</v>
      </c>
    </row>
    <row r="45576" spans="1:18">
      <c r="A45576" s="2">
        <v>83004021</v>
      </c>
      <c r="B45576" t="s">
        <v>171429</v>
      </c>
      <c r="C45576" t="s">
        <v>1</v>
      </c>
      <c r="D45576" t="b">
        <v>0</v>
      </c>
      <c r="F45576" t="s">
        <v>87</v>
      </c>
      <c r="G45576" t="s">
        <v>1648</v>
      </c>
      <c r="H45576" t="s">
        <v>28219</v>
      </c>
      <c r="I45576" t="s">
        <v>171430</v>
      </c>
      <c r="J45576" s="3">
        <v>30602</v>
      </c>
      <c r="K45576" s="3"/>
      <c r="L45576" t="s">
        <v>1149</v>
      </c>
      <c r="M45576"/>
      <c r="R45576" t="s">
        <v>315400</v>
      </c>
    </row>
    <row r="45577" spans="1:18">
      <c r="A45577" s="2">
        <v>8000799</v>
      </c>
      <c r="B45577" t="s">
        <v>44826</v>
      </c>
      <c r="C45577" t="s">
        <v>1</v>
      </c>
      <c r="D45577" t="b">
        <v>0</v>
      </c>
      <c r="F45577" t="s">
        <v>87</v>
      </c>
      <c r="G45577" t="s">
        <v>1648</v>
      </c>
      <c r="H45577" t="s">
        <v>44827</v>
      </c>
      <c r="I45577" t="s">
        <v>44829</v>
      </c>
      <c r="J45577" s="3">
        <v>39679</v>
      </c>
      <c r="K45577" s="3"/>
      <c r="L45577"/>
      <c r="M45577"/>
      <c r="N45577" t="s">
        <v>44828</v>
      </c>
      <c r="R45577" t="s">
        <v>314566</v>
      </c>
    </row>
    <row r="45578" spans="1:18">
      <c r="A45578" s="2">
        <v>83001033</v>
      </c>
      <c r="B45578" t="s">
        <v>163990</v>
      </c>
      <c r="C45578" t="s">
        <v>1</v>
      </c>
      <c r="D45578" t="b">
        <v>0</v>
      </c>
      <c r="F45578" t="s">
        <v>87</v>
      </c>
      <c r="G45578" t="s">
        <v>3740</v>
      </c>
      <c r="H45578" t="s">
        <v>163992</v>
      </c>
      <c r="I45578" t="s">
        <v>163993</v>
      </c>
      <c r="J45578" s="3">
        <v>30404</v>
      </c>
      <c r="K45578" s="3"/>
      <c r="L45578" t="s">
        <v>163991</v>
      </c>
      <c r="M45578"/>
      <c r="R45578" t="s">
        <v>315377</v>
      </c>
    </row>
    <row r="45579" spans="1:18">
      <c r="A45579" s="2">
        <v>78001670</v>
      </c>
      <c r="B45579" t="s">
        <v>120627</v>
      </c>
      <c r="C45579" t="s">
        <v>1</v>
      </c>
      <c r="D45579" t="b">
        <v>0</v>
      </c>
      <c r="F45579" t="s">
        <v>87</v>
      </c>
      <c r="G45579" t="s">
        <v>3740</v>
      </c>
      <c r="H45579" t="s">
        <v>24096</v>
      </c>
      <c r="I45579" t="s">
        <v>120629</v>
      </c>
      <c r="J45579" s="3">
        <v>28520</v>
      </c>
      <c r="K45579" s="3"/>
      <c r="L45579" t="s">
        <v>1149</v>
      </c>
      <c r="M45579"/>
      <c r="N45579" t="s">
        <v>120628</v>
      </c>
      <c r="R45579" t="s">
        <v>314981</v>
      </c>
    </row>
    <row r="45580" spans="1:18">
      <c r="A45580" s="2">
        <v>10000504</v>
      </c>
      <c r="B45580" t="s">
        <v>52266</v>
      </c>
      <c r="C45580" t="s">
        <v>1</v>
      </c>
      <c r="D45580" t="b">
        <v>0</v>
      </c>
      <c r="F45580" t="s">
        <v>87</v>
      </c>
      <c r="G45580" t="s">
        <v>3740</v>
      </c>
      <c r="H45580" t="s">
        <v>52268</v>
      </c>
      <c r="I45580" t="s">
        <v>52270</v>
      </c>
      <c r="J45580" s="3">
        <v>40385</v>
      </c>
      <c r="K45580" s="3"/>
      <c r="L45580" t="s">
        <v>52267</v>
      </c>
      <c r="M45580"/>
      <c r="N45580" t="s">
        <v>52269</v>
      </c>
      <c r="R45580" t="s">
        <v>314678</v>
      </c>
    </row>
    <row r="45581" spans="1:18">
      <c r="A45581" s="2">
        <v>80002384</v>
      </c>
      <c r="B45581" t="s">
        <v>141278</v>
      </c>
      <c r="C45581" t="s">
        <v>1</v>
      </c>
      <c r="D45581" t="b">
        <v>0</v>
      </c>
      <c r="F45581" t="s">
        <v>87</v>
      </c>
      <c r="G45581" t="s">
        <v>3740</v>
      </c>
      <c r="H45581" t="s">
        <v>52268</v>
      </c>
      <c r="I45581" t="s">
        <v>141281</v>
      </c>
      <c r="J45581" s="3">
        <v>29482</v>
      </c>
      <c r="K45581" s="3"/>
      <c r="L45581" t="s">
        <v>141279</v>
      </c>
      <c r="M45581"/>
      <c r="N45581" t="s">
        <v>141280</v>
      </c>
      <c r="R45581" s="1" t="s">
        <v>355940</v>
      </c>
    </row>
    <row r="45582" spans="1:18">
      <c r="A45582" s="2">
        <v>80002385</v>
      </c>
      <c r="B45582" t="s">
        <v>141282</v>
      </c>
      <c r="C45582" t="s">
        <v>1</v>
      </c>
      <c r="D45582" t="b">
        <v>0</v>
      </c>
      <c r="F45582" t="s">
        <v>87</v>
      </c>
      <c r="G45582" t="s">
        <v>3740</v>
      </c>
      <c r="H45582" t="s">
        <v>52268</v>
      </c>
      <c r="I45582" t="s">
        <v>141285</v>
      </c>
      <c r="J45582" s="3">
        <v>29542</v>
      </c>
      <c r="K45582" s="3"/>
      <c r="L45582" t="s">
        <v>141283</v>
      </c>
      <c r="M45582"/>
      <c r="N45582" t="s">
        <v>141284</v>
      </c>
      <c r="R45582" t="s">
        <v>315176</v>
      </c>
    </row>
    <row r="45583" spans="1:18">
      <c r="A45583" s="2">
        <v>83001032</v>
      </c>
      <c r="B45583" t="s">
        <v>163987</v>
      </c>
      <c r="C45583" t="s">
        <v>1</v>
      </c>
      <c r="D45583" t="b">
        <v>0</v>
      </c>
      <c r="F45583" t="s">
        <v>87</v>
      </c>
      <c r="G45583" t="s">
        <v>3740</v>
      </c>
      <c r="H45583" t="s">
        <v>52268</v>
      </c>
      <c r="I45583" t="s">
        <v>163989</v>
      </c>
      <c r="J45583" s="3">
        <v>30567</v>
      </c>
      <c r="K45583" s="3"/>
      <c r="L45583"/>
      <c r="M45583"/>
      <c r="N45583" t="s">
        <v>163988</v>
      </c>
      <c r="R45583" t="s">
        <v>315376</v>
      </c>
    </row>
    <row r="45584" spans="1:18">
      <c r="A45584" s="2">
        <v>79001385</v>
      </c>
      <c r="B45584" t="s">
        <v>128949</v>
      </c>
      <c r="C45584" t="s">
        <v>1</v>
      </c>
      <c r="D45584" t="b">
        <v>0</v>
      </c>
      <c r="F45584" t="s">
        <v>87</v>
      </c>
      <c r="G45584" t="s">
        <v>3740</v>
      </c>
      <c r="H45584" t="s">
        <v>52268</v>
      </c>
      <c r="I45584" t="s">
        <v>128953</v>
      </c>
      <c r="J45584" s="3">
        <v>28964</v>
      </c>
      <c r="K45584" s="3"/>
      <c r="L45584" t="s">
        <v>128950</v>
      </c>
      <c r="M45584"/>
      <c r="N45584" t="s">
        <v>128951</v>
      </c>
      <c r="P45584" t="s">
        <v>128952</v>
      </c>
      <c r="R45584" t="s">
        <v>315044</v>
      </c>
    </row>
    <row r="45585" spans="1:18">
      <c r="A45585" s="2">
        <v>79001386</v>
      </c>
      <c r="B45585" t="s">
        <v>128954</v>
      </c>
      <c r="C45585" t="s">
        <v>1</v>
      </c>
      <c r="D45585" t="b">
        <v>0</v>
      </c>
      <c r="F45585" t="s">
        <v>87</v>
      </c>
      <c r="G45585" t="s">
        <v>3740</v>
      </c>
      <c r="H45585" t="s">
        <v>52268</v>
      </c>
      <c r="I45585" t="s">
        <v>78912</v>
      </c>
      <c r="J45585" s="3">
        <v>29139</v>
      </c>
      <c r="K45585" s="3"/>
      <c r="L45585" t="s">
        <v>128955</v>
      </c>
      <c r="M45585"/>
      <c r="R45585" t="s">
        <v>315045</v>
      </c>
    </row>
    <row r="45586" spans="1:18">
      <c r="A45586" s="2">
        <v>5001551</v>
      </c>
      <c r="B45586" t="s">
        <v>32850</v>
      </c>
      <c r="C45586" t="s">
        <v>1</v>
      </c>
      <c r="D45586" t="b">
        <v>0</v>
      </c>
      <c r="F45586" t="s">
        <v>87</v>
      </c>
      <c r="G45586" t="s">
        <v>18554</v>
      </c>
      <c r="H45586" t="s">
        <v>32852</v>
      </c>
      <c r="I45586" t="s">
        <v>32854</v>
      </c>
      <c r="J45586" s="3">
        <v>38743</v>
      </c>
      <c r="K45586" s="3"/>
      <c r="L45586" t="s">
        <v>32851</v>
      </c>
      <c r="M45586" t="s">
        <v>1411</v>
      </c>
      <c r="N45586" t="s">
        <v>32853</v>
      </c>
      <c r="R45586" t="s">
        <v>314385</v>
      </c>
    </row>
    <row r="45587" spans="1:18">
      <c r="A45587" s="2">
        <v>71000472</v>
      </c>
      <c r="B45587" t="s">
        <v>82147</v>
      </c>
      <c r="C45587" t="s">
        <v>1</v>
      </c>
      <c r="D45587" t="b">
        <v>1</v>
      </c>
      <c r="F45587" t="s">
        <v>87</v>
      </c>
      <c r="G45587" t="s">
        <v>18554</v>
      </c>
      <c r="H45587" t="s">
        <v>20168</v>
      </c>
      <c r="I45587" t="s">
        <v>161</v>
      </c>
      <c r="J45587" s="3">
        <v>25996</v>
      </c>
      <c r="K45587" s="3"/>
      <c r="L45587"/>
      <c r="M45587"/>
      <c r="N45587" t="s">
        <v>82148</v>
      </c>
      <c r="Q45587" t="s">
        <v>277792</v>
      </c>
    </row>
    <row r="45588" spans="1:18">
      <c r="A45588" s="2">
        <v>100001352</v>
      </c>
      <c r="B45588" t="s">
        <v>16851</v>
      </c>
      <c r="C45588" t="s">
        <v>1</v>
      </c>
      <c r="D45588" t="b">
        <v>0</v>
      </c>
      <c r="F45588" t="s">
        <v>87</v>
      </c>
      <c r="G45588" t="s">
        <v>18554</v>
      </c>
      <c r="H45588" t="s">
        <v>91094</v>
      </c>
      <c r="I45588" t="s">
        <v>272746</v>
      </c>
      <c r="J45588" s="3">
        <v>42940.518622685187</v>
      </c>
      <c r="K45588" s="3"/>
      <c r="L45588"/>
      <c r="M45588"/>
      <c r="N45588" t="s">
        <v>272745</v>
      </c>
      <c r="R45588" s="1" t="s">
        <v>355940</v>
      </c>
    </row>
    <row r="45589" spans="1:18">
      <c r="A45589" s="2">
        <v>92001738</v>
      </c>
      <c r="B45589" t="s">
        <v>238912</v>
      </c>
      <c r="C45589" t="s">
        <v>1</v>
      </c>
      <c r="D45589" t="b">
        <v>0</v>
      </c>
      <c r="F45589" t="s">
        <v>87</v>
      </c>
      <c r="G45589" t="s">
        <v>6421</v>
      </c>
      <c r="H45589" t="s">
        <v>238913</v>
      </c>
      <c r="I45589" t="s">
        <v>238915</v>
      </c>
      <c r="J45589" s="3">
        <v>33990</v>
      </c>
      <c r="K45589" s="3"/>
      <c r="L45589" t="s">
        <v>1149</v>
      </c>
      <c r="M45589"/>
      <c r="N45589" t="s">
        <v>238914</v>
      </c>
      <c r="R45589" t="s">
        <v>315736</v>
      </c>
    </row>
    <row r="45590" spans="1:18">
      <c r="A45590" s="2">
        <v>80002386</v>
      </c>
      <c r="B45590" t="s">
        <v>141286</v>
      </c>
      <c r="C45590" t="s">
        <v>1</v>
      </c>
      <c r="D45590" t="b">
        <v>0</v>
      </c>
      <c r="F45590" t="s">
        <v>87</v>
      </c>
      <c r="G45590" t="s">
        <v>6421</v>
      </c>
      <c r="H45590" t="s">
        <v>141287</v>
      </c>
      <c r="I45590" t="s">
        <v>141289</v>
      </c>
      <c r="J45590" s="3">
        <v>29539</v>
      </c>
      <c r="K45590" s="3"/>
      <c r="L45590" t="s">
        <v>1149</v>
      </c>
      <c r="M45590"/>
      <c r="P45590" t="s">
        <v>141288</v>
      </c>
      <c r="R45590" t="s">
        <v>315177</v>
      </c>
    </row>
    <row r="45591" spans="1:18">
      <c r="A45591" s="2">
        <v>3000295</v>
      </c>
      <c r="B45591" t="s">
        <v>18367</v>
      </c>
      <c r="C45591" t="s">
        <v>1</v>
      </c>
      <c r="D45591" t="b">
        <v>0</v>
      </c>
      <c r="F45591" t="s">
        <v>87</v>
      </c>
      <c r="G45591" t="s">
        <v>6421</v>
      </c>
      <c r="H45591" t="s">
        <v>18368</v>
      </c>
      <c r="I45591" t="s">
        <v>18370</v>
      </c>
      <c r="J45591" s="3">
        <v>37798</v>
      </c>
      <c r="K45591" s="3"/>
      <c r="L45591"/>
      <c r="M45591"/>
      <c r="N45591" t="s">
        <v>18369</v>
      </c>
      <c r="R45591" t="s">
        <v>314188</v>
      </c>
    </row>
    <row r="45592" spans="1:18">
      <c r="A45592" s="2">
        <v>99000937</v>
      </c>
      <c r="B45592" t="s">
        <v>268803</v>
      </c>
      <c r="C45592" t="s">
        <v>1</v>
      </c>
      <c r="D45592" t="b">
        <v>0</v>
      </c>
      <c r="F45592" t="s">
        <v>87</v>
      </c>
      <c r="G45592" t="s">
        <v>6421</v>
      </c>
      <c r="H45592" t="s">
        <v>18368</v>
      </c>
      <c r="I45592" t="s">
        <v>268805</v>
      </c>
      <c r="J45592" s="3">
        <v>36377</v>
      </c>
      <c r="K45592" s="3"/>
      <c r="L45592"/>
      <c r="M45592"/>
      <c r="N45592" t="s">
        <v>268804</v>
      </c>
      <c r="R45592" t="s">
        <v>315919</v>
      </c>
    </row>
    <row r="45593" spans="1:18">
      <c r="A45593" s="2">
        <v>98001609</v>
      </c>
      <c r="B45593" t="s">
        <v>266327</v>
      </c>
      <c r="C45593" t="s">
        <v>1</v>
      </c>
      <c r="D45593" t="b">
        <v>0</v>
      </c>
      <c r="F45593" t="s">
        <v>87</v>
      </c>
      <c r="G45593" t="s">
        <v>6421</v>
      </c>
      <c r="H45593" t="s">
        <v>433</v>
      </c>
      <c r="I45593" t="s">
        <v>266330</v>
      </c>
      <c r="J45593" s="3">
        <v>36175</v>
      </c>
      <c r="K45593" s="3"/>
      <c r="L45593" t="s">
        <v>266328</v>
      </c>
      <c r="M45593"/>
      <c r="N45593" t="s">
        <v>266329</v>
      </c>
      <c r="R45593" t="s">
        <v>315887</v>
      </c>
    </row>
    <row r="45594" spans="1:18">
      <c r="A45594" s="2">
        <v>98000038</v>
      </c>
      <c r="B45594" t="s">
        <v>261931</v>
      </c>
      <c r="C45594" t="s">
        <v>1</v>
      </c>
      <c r="D45594" t="b">
        <v>0</v>
      </c>
      <c r="F45594" t="s">
        <v>87</v>
      </c>
      <c r="G45594" t="s">
        <v>6421</v>
      </c>
      <c r="H45594" t="s">
        <v>3777</v>
      </c>
      <c r="I45594" t="s">
        <v>261933</v>
      </c>
      <c r="J45594" s="3">
        <v>35839</v>
      </c>
      <c r="K45594" s="3"/>
      <c r="L45594" t="s">
        <v>261932</v>
      </c>
      <c r="M45594"/>
      <c r="R45594" t="s">
        <v>315858</v>
      </c>
    </row>
    <row r="45595" spans="1:18">
      <c r="A45595" s="2">
        <v>2000121</v>
      </c>
      <c r="B45595" t="s">
        <v>12230</v>
      </c>
      <c r="C45595" t="s">
        <v>1</v>
      </c>
      <c r="D45595" t="b">
        <v>0</v>
      </c>
      <c r="F45595" t="s">
        <v>87</v>
      </c>
      <c r="G45595" t="s">
        <v>6421</v>
      </c>
      <c r="H45595" t="s">
        <v>3777</v>
      </c>
      <c r="I45595" t="s">
        <v>12233</v>
      </c>
      <c r="J45595" s="3">
        <v>37314</v>
      </c>
      <c r="K45595" s="3"/>
      <c r="L45595" t="s">
        <v>12231</v>
      </c>
      <c r="M45595"/>
      <c r="N45595" t="s">
        <v>12232</v>
      </c>
      <c r="R45595" t="s">
        <v>314078</v>
      </c>
    </row>
    <row r="45596" spans="1:18">
      <c r="A45596" s="2">
        <v>82003155</v>
      </c>
      <c r="B45596" t="s">
        <v>156551</v>
      </c>
      <c r="C45596" t="s">
        <v>1</v>
      </c>
      <c r="D45596" t="b">
        <v>0</v>
      </c>
      <c r="F45596" t="s">
        <v>87</v>
      </c>
      <c r="G45596" t="s">
        <v>6421</v>
      </c>
      <c r="H45596" t="s">
        <v>156553</v>
      </c>
      <c r="I45596" t="s">
        <v>156555</v>
      </c>
      <c r="J45596" s="3">
        <v>30203</v>
      </c>
      <c r="K45596" s="3"/>
      <c r="L45596" t="s">
        <v>156552</v>
      </c>
      <c r="M45596"/>
      <c r="P45596" t="s">
        <v>156554</v>
      </c>
      <c r="R45596" t="s">
        <v>315261</v>
      </c>
    </row>
    <row r="45597" spans="1:18">
      <c r="A45597" s="2">
        <v>72000726</v>
      </c>
      <c r="B45597" t="s">
        <v>50141</v>
      </c>
      <c r="C45597" t="s">
        <v>1</v>
      </c>
      <c r="D45597" t="b">
        <v>0</v>
      </c>
      <c r="F45597" t="s">
        <v>87</v>
      </c>
      <c r="G45597" t="s">
        <v>6421</v>
      </c>
      <c r="H45597" t="s">
        <v>85861</v>
      </c>
      <c r="I45597" t="s">
        <v>2212</v>
      </c>
      <c r="J45597" s="3">
        <v>26400</v>
      </c>
      <c r="K45597" s="3"/>
      <c r="L45597" t="s">
        <v>1149</v>
      </c>
      <c r="M45597"/>
      <c r="R45597" t="s">
        <v>314861</v>
      </c>
    </row>
    <row r="45598" spans="1:18">
      <c r="A45598" s="2">
        <v>3001065</v>
      </c>
      <c r="B45598" t="s">
        <v>20884</v>
      </c>
      <c r="C45598" t="s">
        <v>1</v>
      </c>
      <c r="D45598" t="b">
        <v>0</v>
      </c>
      <c r="F45598" t="s">
        <v>87</v>
      </c>
      <c r="G45598" t="s">
        <v>11863</v>
      </c>
      <c r="H45598" t="s">
        <v>7488</v>
      </c>
      <c r="I45598" t="s">
        <v>20887</v>
      </c>
      <c r="J45598" s="3">
        <v>37916</v>
      </c>
      <c r="K45598" s="3"/>
      <c r="L45598"/>
      <c r="M45598"/>
      <c r="N45598" t="s">
        <v>20885</v>
      </c>
      <c r="P45598" t="s">
        <v>20886</v>
      </c>
      <c r="R45598" t="s">
        <v>314224</v>
      </c>
    </row>
    <row r="45599" spans="1:18">
      <c r="A45599" s="2">
        <v>2000015</v>
      </c>
      <c r="B45599" t="s">
        <v>11861</v>
      </c>
      <c r="C45599" t="s">
        <v>1</v>
      </c>
      <c r="D45599" t="b">
        <v>0</v>
      </c>
      <c r="F45599" t="s">
        <v>87</v>
      </c>
      <c r="G45599" t="s">
        <v>11863</v>
      </c>
      <c r="H45599" t="s">
        <v>11862</v>
      </c>
      <c r="I45599" t="s">
        <v>11864</v>
      </c>
      <c r="J45599" s="3">
        <v>37299</v>
      </c>
      <c r="K45599" s="3"/>
      <c r="L45599"/>
      <c r="M45599"/>
      <c r="R45599" t="s">
        <v>314074</v>
      </c>
    </row>
    <row r="45600" spans="1:18">
      <c r="A45600" s="2">
        <v>82003156</v>
      </c>
      <c r="B45600" t="s">
        <v>156556</v>
      </c>
      <c r="C45600" t="s">
        <v>1</v>
      </c>
      <c r="D45600" t="b">
        <v>0</v>
      </c>
      <c r="F45600" t="s">
        <v>87</v>
      </c>
      <c r="G45600" t="s">
        <v>46427</v>
      </c>
      <c r="H45600" t="s">
        <v>77517</v>
      </c>
      <c r="I45600" t="s">
        <v>156559</v>
      </c>
      <c r="J45600" s="3">
        <v>30203</v>
      </c>
      <c r="K45600" s="3"/>
      <c r="L45600" t="s">
        <v>156557</v>
      </c>
      <c r="M45600"/>
      <c r="N45600" t="s">
        <v>156558</v>
      </c>
      <c r="R45600" t="s">
        <v>315262</v>
      </c>
    </row>
    <row r="45601" spans="1:18">
      <c r="A45601" s="2">
        <v>69000119</v>
      </c>
      <c r="B45601" t="s">
        <v>77516</v>
      </c>
      <c r="C45601" t="s">
        <v>1</v>
      </c>
      <c r="D45601" t="b">
        <v>1</v>
      </c>
      <c r="F45601" t="s">
        <v>87</v>
      </c>
      <c r="G45601" t="s">
        <v>46427</v>
      </c>
      <c r="H45601" t="s">
        <v>77517</v>
      </c>
      <c r="I45601" t="s">
        <v>161</v>
      </c>
      <c r="J45601" s="3">
        <v>25344</v>
      </c>
      <c r="K45601" s="3"/>
      <c r="L45601"/>
      <c r="M45601"/>
      <c r="N45601" t="s">
        <v>77518</v>
      </c>
      <c r="Q45601" t="s">
        <v>277792</v>
      </c>
    </row>
    <row r="45602" spans="1:18">
      <c r="A45602" s="2">
        <v>74001086</v>
      </c>
      <c r="B45602" t="s">
        <v>97078</v>
      </c>
      <c r="C45602" t="s">
        <v>1</v>
      </c>
      <c r="D45602" t="b">
        <v>1</v>
      </c>
      <c r="F45602" t="s">
        <v>87</v>
      </c>
      <c r="G45602" t="s">
        <v>46427</v>
      </c>
      <c r="H45602" t="s">
        <v>97079</v>
      </c>
      <c r="I45602" t="s">
        <v>161</v>
      </c>
      <c r="J45602" s="3">
        <v>27234</v>
      </c>
      <c r="K45602" s="3"/>
      <c r="L45602"/>
      <c r="M45602"/>
      <c r="N45602" t="s">
        <v>97080</v>
      </c>
      <c r="Q45602" t="s">
        <v>277792</v>
      </c>
    </row>
    <row r="45603" spans="1:18">
      <c r="A45603" s="2">
        <v>69000120</v>
      </c>
      <c r="B45603" t="s">
        <v>77519</v>
      </c>
      <c r="C45603" t="s">
        <v>1</v>
      </c>
      <c r="D45603" t="b">
        <v>1</v>
      </c>
      <c r="F45603" t="s">
        <v>87</v>
      </c>
      <c r="G45603" t="s">
        <v>46427</v>
      </c>
      <c r="H45603" t="s">
        <v>4780</v>
      </c>
      <c r="I45603" t="s">
        <v>161</v>
      </c>
      <c r="J45603" s="3">
        <v>25413</v>
      </c>
      <c r="K45603" s="3"/>
      <c r="L45603"/>
      <c r="M45603"/>
      <c r="N45603" t="s">
        <v>77520</v>
      </c>
      <c r="Q45603" t="s">
        <v>277792</v>
      </c>
    </row>
    <row r="45604" spans="1:18">
      <c r="A45604" s="2">
        <v>8001323</v>
      </c>
      <c r="B45604" t="s">
        <v>46424</v>
      </c>
      <c r="C45604" t="s">
        <v>1</v>
      </c>
      <c r="D45604" t="b">
        <v>0</v>
      </c>
      <c r="F45604" t="s">
        <v>87</v>
      </c>
      <c r="G45604" t="s">
        <v>46427</v>
      </c>
      <c r="H45604" t="s">
        <v>46426</v>
      </c>
      <c r="I45604" t="s">
        <v>46429</v>
      </c>
      <c r="J45604" s="3">
        <v>39828</v>
      </c>
      <c r="K45604" s="3"/>
      <c r="L45604" t="s">
        <v>46425</v>
      </c>
      <c r="M45604"/>
      <c r="N45604" t="s">
        <v>46428</v>
      </c>
      <c r="R45604" t="s">
        <v>314592</v>
      </c>
    </row>
    <row r="45605" spans="1:18">
      <c r="A45605" s="2">
        <v>74001087</v>
      </c>
      <c r="B45605" t="s">
        <v>97081</v>
      </c>
      <c r="C45605" t="s">
        <v>1</v>
      </c>
      <c r="D45605" t="b">
        <v>1</v>
      </c>
      <c r="F45605" t="s">
        <v>87</v>
      </c>
      <c r="G45605" t="s">
        <v>46427</v>
      </c>
      <c r="H45605" t="s">
        <v>42495</v>
      </c>
      <c r="I45605" t="s">
        <v>161</v>
      </c>
      <c r="J45605" s="3">
        <v>27234</v>
      </c>
      <c r="K45605" s="3"/>
      <c r="L45605"/>
      <c r="M45605"/>
      <c r="N45605" t="s">
        <v>97082</v>
      </c>
      <c r="Q45605" t="s">
        <v>277792</v>
      </c>
    </row>
    <row r="45606" spans="1:18">
      <c r="A45606" s="2">
        <v>70000343</v>
      </c>
      <c r="B45606" t="s">
        <v>79178</v>
      </c>
      <c r="C45606" t="s">
        <v>1</v>
      </c>
      <c r="D45606" t="b">
        <v>1</v>
      </c>
      <c r="F45606" t="s">
        <v>87</v>
      </c>
      <c r="G45606" t="s">
        <v>46427</v>
      </c>
      <c r="H45606" t="s">
        <v>79179</v>
      </c>
      <c r="I45606" t="s">
        <v>161</v>
      </c>
      <c r="J45606" s="3">
        <v>25904</v>
      </c>
      <c r="K45606" s="3"/>
      <c r="L45606"/>
      <c r="M45606"/>
      <c r="N45606" t="s">
        <v>79180</v>
      </c>
      <c r="Q45606" t="s">
        <v>277792</v>
      </c>
    </row>
    <row r="45607" spans="1:18">
      <c r="A45607" s="2">
        <v>78001671</v>
      </c>
      <c r="B45607" t="s">
        <v>120630</v>
      </c>
      <c r="C45607" t="s">
        <v>1</v>
      </c>
      <c r="D45607" t="b">
        <v>0</v>
      </c>
      <c r="F45607" t="s">
        <v>87</v>
      </c>
      <c r="G45607" t="s">
        <v>637</v>
      </c>
      <c r="H45607" t="s">
        <v>120631</v>
      </c>
      <c r="I45607" t="s">
        <v>2212</v>
      </c>
      <c r="J45607" s="3">
        <v>28815</v>
      </c>
      <c r="K45607" s="3"/>
      <c r="L45607" t="s">
        <v>1149</v>
      </c>
      <c r="M45607"/>
      <c r="R45607" t="s">
        <v>314982</v>
      </c>
    </row>
    <row r="45608" spans="1:18">
      <c r="A45608" s="2">
        <v>100002037</v>
      </c>
      <c r="B45608" t="s">
        <v>274334</v>
      </c>
      <c r="C45608" t="s">
        <v>1</v>
      </c>
      <c r="D45608" t="b">
        <v>0</v>
      </c>
      <c r="F45608" t="s">
        <v>87</v>
      </c>
      <c r="G45608" t="s">
        <v>637</v>
      </c>
      <c r="H45608" t="s">
        <v>120631</v>
      </c>
      <c r="I45608" t="s">
        <v>274336</v>
      </c>
      <c r="J45608" s="3">
        <v>43129</v>
      </c>
      <c r="K45608" s="3"/>
      <c r="L45608"/>
      <c r="M45608"/>
      <c r="N45608" t="s">
        <v>274335</v>
      </c>
      <c r="R45608" s="1" t="s">
        <v>355940</v>
      </c>
    </row>
    <row r="45609" spans="1:18">
      <c r="A45609" s="2">
        <v>7000570</v>
      </c>
      <c r="B45609" t="s">
        <v>39338</v>
      </c>
      <c r="C45609" t="s">
        <v>1</v>
      </c>
      <c r="D45609" t="b">
        <v>0</v>
      </c>
      <c r="F45609" t="s">
        <v>87</v>
      </c>
      <c r="G45609" t="s">
        <v>637</v>
      </c>
      <c r="H45609" t="s">
        <v>39339</v>
      </c>
      <c r="I45609" t="s">
        <v>39341</v>
      </c>
      <c r="J45609" s="3">
        <v>39254</v>
      </c>
      <c r="K45609" s="3"/>
      <c r="L45609"/>
      <c r="M45609"/>
      <c r="N45609" t="s">
        <v>39340</v>
      </c>
      <c r="R45609" t="s">
        <v>314483</v>
      </c>
    </row>
    <row r="45610" spans="1:18">
      <c r="A45610" s="2">
        <v>80002387</v>
      </c>
      <c r="B45610" t="s">
        <v>141290</v>
      </c>
      <c r="C45610" t="s">
        <v>1</v>
      </c>
      <c r="D45610" t="b">
        <v>0</v>
      </c>
      <c r="F45610" t="s">
        <v>87</v>
      </c>
      <c r="G45610" t="s">
        <v>637</v>
      </c>
      <c r="H45610" t="s">
        <v>141291</v>
      </c>
      <c r="I45610" t="s">
        <v>141294</v>
      </c>
      <c r="J45610" s="3">
        <v>29230</v>
      </c>
      <c r="K45610" s="3"/>
      <c r="L45610" t="s">
        <v>1149</v>
      </c>
      <c r="M45610"/>
      <c r="N45610" t="s">
        <v>141292</v>
      </c>
      <c r="P45610" t="s">
        <v>141293</v>
      </c>
      <c r="R45610" t="s">
        <v>315178</v>
      </c>
    </row>
    <row r="45611" spans="1:18">
      <c r="A45611" s="2">
        <v>80002388</v>
      </c>
      <c r="B45611" t="s">
        <v>141295</v>
      </c>
      <c r="C45611" t="s">
        <v>1</v>
      </c>
      <c r="D45611" t="b">
        <v>0</v>
      </c>
      <c r="F45611" t="s">
        <v>87</v>
      </c>
      <c r="G45611" t="s">
        <v>637</v>
      </c>
      <c r="H45611" t="s">
        <v>57655</v>
      </c>
      <c r="I45611" t="s">
        <v>141297</v>
      </c>
      <c r="J45611" s="3">
        <v>29539</v>
      </c>
      <c r="K45611" s="3"/>
      <c r="L45611" t="s">
        <v>1149</v>
      </c>
      <c r="M45611"/>
      <c r="N45611" t="s">
        <v>141296</v>
      </c>
      <c r="P45611" t="s">
        <v>15240</v>
      </c>
      <c r="R45611" t="s">
        <v>315179</v>
      </c>
    </row>
    <row r="45612" spans="1:18">
      <c r="A45612" s="2">
        <v>16000286</v>
      </c>
      <c r="B45612" t="s">
        <v>72504</v>
      </c>
      <c r="C45612" t="s">
        <v>1</v>
      </c>
      <c r="D45612" t="b">
        <v>0</v>
      </c>
      <c r="F45612" t="s">
        <v>87</v>
      </c>
      <c r="G45612" t="s">
        <v>637</v>
      </c>
      <c r="H45612" t="s">
        <v>57655</v>
      </c>
      <c r="I45612" t="s">
        <v>72506</v>
      </c>
      <c r="J45612" s="3">
        <v>42513</v>
      </c>
      <c r="K45612" s="3"/>
      <c r="L45612" t="s">
        <v>72505</v>
      </c>
      <c r="M45612"/>
      <c r="R45612" s="1" t="s">
        <v>355940</v>
      </c>
    </row>
    <row r="45613" spans="1:18">
      <c r="A45613" s="2">
        <v>74001088</v>
      </c>
      <c r="B45613" t="s">
        <v>97083</v>
      </c>
      <c r="C45613" t="s">
        <v>1</v>
      </c>
      <c r="D45613" t="b">
        <v>0</v>
      </c>
      <c r="F45613" t="s">
        <v>87</v>
      </c>
      <c r="G45613" t="s">
        <v>637</v>
      </c>
      <c r="H45613" t="s">
        <v>57655</v>
      </c>
      <c r="I45613" t="s">
        <v>97085</v>
      </c>
      <c r="J45613" s="3">
        <v>27234</v>
      </c>
      <c r="K45613" s="3"/>
      <c r="L45613" t="s">
        <v>1149</v>
      </c>
      <c r="M45613"/>
      <c r="P45613" t="s">
        <v>97084</v>
      </c>
      <c r="R45613" t="s">
        <v>314899</v>
      </c>
    </row>
    <row r="45614" spans="1:18">
      <c r="A45614" s="2">
        <v>95001041</v>
      </c>
      <c r="B45614" t="s">
        <v>251306</v>
      </c>
      <c r="C45614" t="s">
        <v>1</v>
      </c>
      <c r="D45614" t="b">
        <v>0</v>
      </c>
      <c r="F45614" t="s">
        <v>87</v>
      </c>
      <c r="G45614" t="s">
        <v>637</v>
      </c>
      <c r="H45614" t="s">
        <v>57655</v>
      </c>
      <c r="I45614" t="s">
        <v>251309</v>
      </c>
      <c r="J45614" s="3">
        <v>34936</v>
      </c>
      <c r="K45614" s="3"/>
      <c r="L45614" t="s">
        <v>251307</v>
      </c>
      <c r="M45614"/>
      <c r="N45614" t="s">
        <v>251308</v>
      </c>
      <c r="R45614" t="s">
        <v>315802</v>
      </c>
    </row>
    <row r="45615" spans="1:18">
      <c r="A45615" s="2">
        <v>70000344</v>
      </c>
      <c r="B45615" t="s">
        <v>12535</v>
      </c>
      <c r="C45615" t="s">
        <v>1</v>
      </c>
      <c r="D45615" t="b">
        <v>0</v>
      </c>
      <c r="F45615" t="s">
        <v>87</v>
      </c>
      <c r="G45615" t="s">
        <v>637</v>
      </c>
      <c r="H45615" t="s">
        <v>79181</v>
      </c>
      <c r="I45615" t="s">
        <v>79183</v>
      </c>
      <c r="J45615" s="3">
        <v>25625</v>
      </c>
      <c r="K45615" s="3"/>
      <c r="L45615"/>
      <c r="M45615"/>
      <c r="N45615" t="s">
        <v>79182</v>
      </c>
      <c r="R45615" t="s">
        <v>314828</v>
      </c>
    </row>
    <row r="45616" spans="1:18">
      <c r="A45616" s="2">
        <v>91001403</v>
      </c>
      <c r="B45616" t="s">
        <v>232417</v>
      </c>
      <c r="C45616" t="s">
        <v>1</v>
      </c>
      <c r="D45616" t="b">
        <v>0</v>
      </c>
      <c r="E45616" t="s">
        <v>232409</v>
      </c>
      <c r="F45616" t="s">
        <v>87</v>
      </c>
      <c r="G45616" t="s">
        <v>8841</v>
      </c>
      <c r="H45616" t="s">
        <v>232412</v>
      </c>
      <c r="I45616" t="s">
        <v>232418</v>
      </c>
      <c r="J45616" s="3">
        <v>33508</v>
      </c>
      <c r="K45616" s="3"/>
      <c r="L45616" t="s">
        <v>175550</v>
      </c>
      <c r="M45616"/>
      <c r="R45616" t="s">
        <v>315697</v>
      </c>
    </row>
    <row r="45617" spans="1:18">
      <c r="A45617" s="2">
        <v>91001404</v>
      </c>
      <c r="B45617" t="s">
        <v>232419</v>
      </c>
      <c r="C45617" t="s">
        <v>1</v>
      </c>
      <c r="D45617" t="b">
        <v>0</v>
      </c>
      <c r="E45617" t="s">
        <v>232409</v>
      </c>
      <c r="F45617" t="s">
        <v>87</v>
      </c>
      <c r="G45617" t="s">
        <v>8841</v>
      </c>
      <c r="H45617" t="s">
        <v>232412</v>
      </c>
      <c r="I45617" t="s">
        <v>232420</v>
      </c>
      <c r="J45617" s="3">
        <v>33508</v>
      </c>
      <c r="K45617" s="3"/>
      <c r="L45617" t="s">
        <v>175550</v>
      </c>
      <c r="M45617"/>
      <c r="R45617" t="s">
        <v>315698</v>
      </c>
    </row>
    <row r="45618" spans="1:18">
      <c r="A45618" s="2">
        <v>91001400</v>
      </c>
      <c r="B45618" t="s">
        <v>232411</v>
      </c>
      <c r="C45618" t="s">
        <v>1</v>
      </c>
      <c r="D45618" t="b">
        <v>0</v>
      </c>
      <c r="E45618" t="s">
        <v>232409</v>
      </c>
      <c r="F45618" t="s">
        <v>87</v>
      </c>
      <c r="G45618" t="s">
        <v>8841</v>
      </c>
      <c r="H45618" t="s">
        <v>232412</v>
      </c>
      <c r="I45618" t="s">
        <v>232413</v>
      </c>
      <c r="J45618" s="3">
        <v>33508</v>
      </c>
      <c r="K45618" s="3"/>
      <c r="L45618" t="s">
        <v>175550</v>
      </c>
      <c r="M45618"/>
      <c r="R45618" t="s">
        <v>315694</v>
      </c>
    </row>
    <row r="45619" spans="1:18">
      <c r="A45619" s="2">
        <v>91001407</v>
      </c>
      <c r="B45619" t="s">
        <v>232425</v>
      </c>
      <c r="C45619" t="s">
        <v>1</v>
      </c>
      <c r="D45619" t="b">
        <v>0</v>
      </c>
      <c r="E45619" t="s">
        <v>232409</v>
      </c>
      <c r="F45619" t="s">
        <v>87</v>
      </c>
      <c r="G45619" t="s">
        <v>8841</v>
      </c>
      <c r="H45619" t="s">
        <v>105662</v>
      </c>
      <c r="I45619" t="s">
        <v>232426</v>
      </c>
      <c r="J45619" s="3">
        <v>33508</v>
      </c>
      <c r="K45619" s="3"/>
      <c r="L45619" t="s">
        <v>175550</v>
      </c>
      <c r="M45619"/>
      <c r="R45619" t="s">
        <v>315701</v>
      </c>
    </row>
    <row r="45620" spans="1:18">
      <c r="A45620" s="2">
        <v>91001399</v>
      </c>
      <c r="B45620" t="s">
        <v>232408</v>
      </c>
      <c r="C45620" t="s">
        <v>1</v>
      </c>
      <c r="D45620" t="b">
        <v>0</v>
      </c>
      <c r="E45620" t="s">
        <v>232409</v>
      </c>
      <c r="F45620" t="s">
        <v>87</v>
      </c>
      <c r="G45620" t="s">
        <v>8841</v>
      </c>
      <c r="H45620" t="s">
        <v>105662</v>
      </c>
      <c r="I45620" t="s">
        <v>232410</v>
      </c>
      <c r="J45620" s="3">
        <v>33508</v>
      </c>
      <c r="K45620" s="3"/>
      <c r="L45620" t="s">
        <v>175550</v>
      </c>
      <c r="M45620"/>
      <c r="R45620" t="s">
        <v>315693</v>
      </c>
    </row>
    <row r="45621" spans="1:18">
      <c r="A45621" s="2">
        <v>91001406</v>
      </c>
      <c r="B45621" t="s">
        <v>232423</v>
      </c>
      <c r="C45621" t="s">
        <v>1</v>
      </c>
      <c r="D45621" t="b">
        <v>0</v>
      </c>
      <c r="E45621" t="s">
        <v>232409</v>
      </c>
      <c r="F45621" t="s">
        <v>87</v>
      </c>
      <c r="G45621" t="s">
        <v>8841</v>
      </c>
      <c r="H45621" t="s">
        <v>105662</v>
      </c>
      <c r="I45621" t="s">
        <v>232424</v>
      </c>
      <c r="J45621" s="3">
        <v>33508</v>
      </c>
      <c r="K45621" s="3"/>
      <c r="L45621" t="s">
        <v>175550</v>
      </c>
      <c r="M45621"/>
      <c r="R45621" t="s">
        <v>315700</v>
      </c>
    </row>
    <row r="45622" spans="1:18">
      <c r="A45622" s="2">
        <v>91001408</v>
      </c>
      <c r="B45622" t="s">
        <v>232427</v>
      </c>
      <c r="C45622" t="s">
        <v>1</v>
      </c>
      <c r="D45622" t="b">
        <v>0</v>
      </c>
      <c r="E45622" t="s">
        <v>232409</v>
      </c>
      <c r="F45622" t="s">
        <v>87</v>
      </c>
      <c r="G45622" t="s">
        <v>8841</v>
      </c>
      <c r="H45622" t="s">
        <v>105662</v>
      </c>
      <c r="I45622" t="s">
        <v>232428</v>
      </c>
      <c r="J45622" s="3">
        <v>33508</v>
      </c>
      <c r="K45622" s="3"/>
      <c r="L45622" t="s">
        <v>175550</v>
      </c>
      <c r="M45622"/>
      <c r="R45622" t="s">
        <v>315702</v>
      </c>
    </row>
    <row r="45623" spans="1:18">
      <c r="A45623" s="2">
        <v>91001405</v>
      </c>
      <c r="B45623" t="s">
        <v>232421</v>
      </c>
      <c r="C45623" t="s">
        <v>1</v>
      </c>
      <c r="D45623" t="b">
        <v>0</v>
      </c>
      <c r="E45623" t="s">
        <v>232409</v>
      </c>
      <c r="F45623" t="s">
        <v>87</v>
      </c>
      <c r="G45623" t="s">
        <v>8841</v>
      </c>
      <c r="H45623" t="s">
        <v>105662</v>
      </c>
      <c r="I45623" t="s">
        <v>232422</v>
      </c>
      <c r="J45623" s="3">
        <v>33508</v>
      </c>
      <c r="K45623" s="3"/>
      <c r="L45623" t="s">
        <v>175550</v>
      </c>
      <c r="M45623"/>
      <c r="R45623" t="s">
        <v>315699</v>
      </c>
    </row>
    <row r="45624" spans="1:18">
      <c r="A45624" s="2">
        <v>91001409</v>
      </c>
      <c r="B45624" t="s">
        <v>232429</v>
      </c>
      <c r="C45624" t="s">
        <v>1</v>
      </c>
      <c r="D45624" t="b">
        <v>0</v>
      </c>
      <c r="E45624" t="s">
        <v>232409</v>
      </c>
      <c r="F45624" t="s">
        <v>87</v>
      </c>
      <c r="G45624" t="s">
        <v>8841</v>
      </c>
      <c r="H45624" t="s">
        <v>105662</v>
      </c>
      <c r="I45624" t="s">
        <v>232430</v>
      </c>
      <c r="J45624" s="3">
        <v>33508</v>
      </c>
      <c r="K45624" s="3"/>
      <c r="L45624" t="s">
        <v>175550</v>
      </c>
      <c r="M45624"/>
      <c r="R45624" t="s">
        <v>315703</v>
      </c>
    </row>
    <row r="45625" spans="1:18">
      <c r="A45625" s="2">
        <v>91001401</v>
      </c>
      <c r="B45625" t="s">
        <v>232414</v>
      </c>
      <c r="C45625" t="s">
        <v>1</v>
      </c>
      <c r="D45625" t="b">
        <v>0</v>
      </c>
      <c r="E45625" t="s">
        <v>232409</v>
      </c>
      <c r="F45625" t="s">
        <v>87</v>
      </c>
      <c r="G45625" t="s">
        <v>8841</v>
      </c>
      <c r="H45625" t="s">
        <v>105662</v>
      </c>
      <c r="I45625" t="s">
        <v>232415</v>
      </c>
      <c r="J45625" s="3">
        <v>33508</v>
      </c>
      <c r="K45625" s="3"/>
      <c r="L45625" t="s">
        <v>175550</v>
      </c>
      <c r="M45625"/>
      <c r="R45625" t="s">
        <v>315695</v>
      </c>
    </row>
    <row r="45626" spans="1:18">
      <c r="A45626" s="2">
        <v>91001402</v>
      </c>
      <c r="B45626" t="s">
        <v>232416</v>
      </c>
      <c r="C45626" t="s">
        <v>1</v>
      </c>
      <c r="D45626" t="b">
        <v>0</v>
      </c>
      <c r="E45626" t="s">
        <v>232409</v>
      </c>
      <c r="F45626" t="s">
        <v>87</v>
      </c>
      <c r="G45626" t="s">
        <v>8841</v>
      </c>
      <c r="H45626" t="s">
        <v>105662</v>
      </c>
      <c r="I45626" t="s">
        <v>232415</v>
      </c>
      <c r="J45626" s="3">
        <v>33508</v>
      </c>
      <c r="K45626" s="3"/>
      <c r="L45626" t="s">
        <v>175550</v>
      </c>
      <c r="M45626"/>
      <c r="R45626" t="s">
        <v>315696</v>
      </c>
    </row>
    <row r="45627" spans="1:18">
      <c r="A45627" s="2">
        <v>91001410</v>
      </c>
      <c r="B45627" t="s">
        <v>232431</v>
      </c>
      <c r="C45627" t="s">
        <v>1</v>
      </c>
      <c r="D45627" t="b">
        <v>0</v>
      </c>
      <c r="E45627" t="s">
        <v>232409</v>
      </c>
      <c r="F45627" t="s">
        <v>87</v>
      </c>
      <c r="G45627" t="s">
        <v>8841</v>
      </c>
      <c r="H45627" t="s">
        <v>105662</v>
      </c>
      <c r="I45627" t="s">
        <v>232432</v>
      </c>
      <c r="J45627" s="3">
        <v>33508</v>
      </c>
      <c r="K45627" s="3"/>
      <c r="L45627" t="s">
        <v>175550</v>
      </c>
      <c r="M45627"/>
      <c r="R45627" t="s">
        <v>315704</v>
      </c>
    </row>
    <row r="45628" spans="1:18">
      <c r="A45628" s="2">
        <v>82000588</v>
      </c>
      <c r="B45628" t="s">
        <v>150178</v>
      </c>
      <c r="C45628" t="s">
        <v>1</v>
      </c>
      <c r="D45628" t="b">
        <v>0</v>
      </c>
      <c r="F45628" t="s">
        <v>87</v>
      </c>
      <c r="G45628" t="s">
        <v>8841</v>
      </c>
      <c r="H45628" t="s">
        <v>105662</v>
      </c>
      <c r="I45628" t="s">
        <v>150180</v>
      </c>
      <c r="J45628" s="3">
        <v>30228</v>
      </c>
      <c r="K45628" s="3"/>
      <c r="L45628" t="s">
        <v>15240</v>
      </c>
      <c r="M45628"/>
      <c r="N45628" t="s">
        <v>150179</v>
      </c>
      <c r="R45628" t="s">
        <v>315227</v>
      </c>
    </row>
    <row r="45629" spans="1:18">
      <c r="A45629" s="2">
        <v>96001189</v>
      </c>
      <c r="B45629" t="s">
        <v>256103</v>
      </c>
      <c r="C45629" t="s">
        <v>1</v>
      </c>
      <c r="D45629" t="b">
        <v>0</v>
      </c>
      <c r="F45629" t="s">
        <v>87</v>
      </c>
      <c r="G45629" t="s">
        <v>8841</v>
      </c>
      <c r="H45629" t="s">
        <v>8840</v>
      </c>
      <c r="I45629" t="s">
        <v>102456</v>
      </c>
      <c r="J45629" s="3">
        <v>35362</v>
      </c>
      <c r="K45629" s="3"/>
      <c r="L45629"/>
      <c r="M45629"/>
      <c r="N45629" t="s">
        <v>256104</v>
      </c>
      <c r="R45629" t="s">
        <v>315821</v>
      </c>
    </row>
    <row r="45630" spans="1:18">
      <c r="A45630" s="2">
        <v>11000186</v>
      </c>
      <c r="B45630" t="s">
        <v>54870</v>
      </c>
      <c r="C45630" t="s">
        <v>1</v>
      </c>
      <c r="D45630" t="b">
        <v>0</v>
      </c>
      <c r="F45630" t="s">
        <v>87</v>
      </c>
      <c r="G45630" t="s">
        <v>8841</v>
      </c>
      <c r="H45630" t="s">
        <v>8840</v>
      </c>
      <c r="I45630" t="s">
        <v>54872</v>
      </c>
      <c r="J45630" s="3">
        <v>40648</v>
      </c>
      <c r="K45630" s="3"/>
      <c r="L45630" t="s">
        <v>54871</v>
      </c>
      <c r="M45630"/>
      <c r="R45630" t="s">
        <v>314703</v>
      </c>
    </row>
    <row r="45631" spans="1:18">
      <c r="A45631" s="2">
        <v>97001434</v>
      </c>
      <c r="B45631" t="s">
        <v>261188</v>
      </c>
      <c r="C45631" t="s">
        <v>1</v>
      </c>
      <c r="D45631" t="b">
        <v>0</v>
      </c>
      <c r="E45631" t="s">
        <v>261171</v>
      </c>
      <c r="F45631" t="s">
        <v>87</v>
      </c>
      <c r="G45631" t="s">
        <v>8841</v>
      </c>
      <c r="H45631" t="s">
        <v>8840</v>
      </c>
      <c r="I45631" t="s">
        <v>261190</v>
      </c>
      <c r="J45631" s="3">
        <v>35748</v>
      </c>
      <c r="K45631" s="3"/>
      <c r="L45631"/>
      <c r="M45631"/>
      <c r="N45631" t="s">
        <v>261189</v>
      </c>
      <c r="R45631" t="s">
        <v>315843</v>
      </c>
    </row>
    <row r="45632" spans="1:18">
      <c r="A45632" s="2">
        <v>79001387</v>
      </c>
      <c r="B45632" t="s">
        <v>107078</v>
      </c>
      <c r="C45632" t="s">
        <v>1</v>
      </c>
      <c r="D45632" t="b">
        <v>0</v>
      </c>
      <c r="F45632" t="s">
        <v>87</v>
      </c>
      <c r="G45632" t="s">
        <v>8841</v>
      </c>
      <c r="H45632" t="s">
        <v>8840</v>
      </c>
      <c r="I45632" t="s">
        <v>128956</v>
      </c>
      <c r="J45632" s="3">
        <v>29046</v>
      </c>
      <c r="K45632" s="3"/>
      <c r="L45632" t="s">
        <v>1149</v>
      </c>
      <c r="M45632"/>
      <c r="R45632" t="s">
        <v>315046</v>
      </c>
    </row>
    <row r="45633" spans="1:18">
      <c r="A45633" s="2">
        <v>11000187</v>
      </c>
      <c r="B45633" t="s">
        <v>54873</v>
      </c>
      <c r="C45633" t="s">
        <v>1</v>
      </c>
      <c r="D45633" t="b">
        <v>0</v>
      </c>
      <c r="F45633" t="s">
        <v>87</v>
      </c>
      <c r="G45633" t="s">
        <v>8841</v>
      </c>
      <c r="H45633" t="s">
        <v>8840</v>
      </c>
      <c r="I45633" t="s">
        <v>54876</v>
      </c>
      <c r="J45633" s="3">
        <v>40648</v>
      </c>
      <c r="K45633" s="3"/>
      <c r="L45633" t="s">
        <v>54874</v>
      </c>
      <c r="M45633"/>
      <c r="N45633" t="s">
        <v>54875</v>
      </c>
      <c r="R45633" t="s">
        <v>314704</v>
      </c>
    </row>
    <row r="45634" spans="1:18">
      <c r="A45634" s="2">
        <v>89001406</v>
      </c>
      <c r="B45634" t="s">
        <v>220110</v>
      </c>
      <c r="C45634" t="s">
        <v>1</v>
      </c>
      <c r="D45634" t="b">
        <v>0</v>
      </c>
      <c r="F45634" t="s">
        <v>87</v>
      </c>
      <c r="G45634" t="s">
        <v>8841</v>
      </c>
      <c r="H45634" t="s">
        <v>8840</v>
      </c>
      <c r="I45634" t="s">
        <v>220111</v>
      </c>
      <c r="J45634" s="3">
        <v>32759</v>
      </c>
      <c r="K45634" s="3"/>
      <c r="L45634" t="s">
        <v>159680</v>
      </c>
      <c r="M45634"/>
      <c r="R45634" t="s">
        <v>315645</v>
      </c>
    </row>
    <row r="45635" spans="1:18">
      <c r="A45635" s="2">
        <v>97000628</v>
      </c>
      <c r="B45635" t="s">
        <v>259020</v>
      </c>
      <c r="C45635" t="s">
        <v>1</v>
      </c>
      <c r="D45635" t="b">
        <v>0</v>
      </c>
      <c r="F45635" t="s">
        <v>87</v>
      </c>
      <c r="G45635" t="s">
        <v>8841</v>
      </c>
      <c r="H45635" t="s">
        <v>8840</v>
      </c>
      <c r="I45635" t="s">
        <v>259023</v>
      </c>
      <c r="J45635" s="3">
        <v>35614</v>
      </c>
      <c r="K45635" s="3"/>
      <c r="L45635" t="s">
        <v>259021</v>
      </c>
      <c r="M45635"/>
      <c r="N45635" t="s">
        <v>259022</v>
      </c>
      <c r="R45635" t="s">
        <v>315832</v>
      </c>
    </row>
    <row r="45636" spans="1:18">
      <c r="A45636" s="2">
        <v>8001129</v>
      </c>
      <c r="B45636" t="s">
        <v>45813</v>
      </c>
      <c r="C45636" t="s">
        <v>1</v>
      </c>
      <c r="D45636" t="b">
        <v>0</v>
      </c>
      <c r="F45636" t="s">
        <v>87</v>
      </c>
      <c r="G45636" t="s">
        <v>8841</v>
      </c>
      <c r="H45636" t="s">
        <v>8840</v>
      </c>
      <c r="I45636" t="s">
        <v>45815</v>
      </c>
      <c r="J45636" s="3">
        <v>39785</v>
      </c>
      <c r="K45636" s="3"/>
      <c r="L45636" t="s">
        <v>45814</v>
      </c>
      <c r="M45636"/>
      <c r="R45636" t="s">
        <v>314581</v>
      </c>
    </row>
    <row r="45637" spans="1:18">
      <c r="A45637" s="2">
        <v>99001255</v>
      </c>
      <c r="B45637" t="s">
        <v>269596</v>
      </c>
      <c r="C45637" t="s">
        <v>1</v>
      </c>
      <c r="D45637" t="b">
        <v>0</v>
      </c>
      <c r="F45637" t="s">
        <v>87</v>
      </c>
      <c r="G45637" t="s">
        <v>8841</v>
      </c>
      <c r="H45637" t="s">
        <v>8840</v>
      </c>
      <c r="I45637" t="s">
        <v>269598</v>
      </c>
      <c r="J45637" s="3">
        <v>36447</v>
      </c>
      <c r="K45637" s="3"/>
      <c r="L45637" t="s">
        <v>269597</v>
      </c>
      <c r="M45637"/>
      <c r="N45637" t="s">
        <v>7278</v>
      </c>
      <c r="R45637" t="s">
        <v>315936</v>
      </c>
    </row>
    <row r="45638" spans="1:18">
      <c r="A45638" s="2">
        <v>91000853</v>
      </c>
      <c r="B45638" t="s">
        <v>230928</v>
      </c>
      <c r="C45638" t="s">
        <v>1</v>
      </c>
      <c r="D45638" t="b">
        <v>0</v>
      </c>
      <c r="F45638" t="s">
        <v>87</v>
      </c>
      <c r="G45638" t="s">
        <v>8841</v>
      </c>
      <c r="H45638" t="s">
        <v>8840</v>
      </c>
      <c r="I45638" t="s">
        <v>230930</v>
      </c>
      <c r="J45638" s="3">
        <v>33417</v>
      </c>
      <c r="K45638" s="3"/>
      <c r="L45638" t="s">
        <v>230929</v>
      </c>
      <c r="M45638"/>
      <c r="R45638" t="s">
        <v>315687</v>
      </c>
    </row>
    <row r="45639" spans="1:18">
      <c r="A45639" s="2">
        <v>79001388</v>
      </c>
      <c r="B45639" t="s">
        <v>128957</v>
      </c>
      <c r="C45639" t="s">
        <v>1</v>
      </c>
      <c r="D45639" t="b">
        <v>0</v>
      </c>
      <c r="F45639" t="s">
        <v>87</v>
      </c>
      <c r="G45639" t="s">
        <v>8841</v>
      </c>
      <c r="H45639" t="s">
        <v>8840</v>
      </c>
      <c r="I45639" t="s">
        <v>128960</v>
      </c>
      <c r="J45639" s="3">
        <v>28942</v>
      </c>
      <c r="K45639" s="3"/>
      <c r="L45639" t="s">
        <v>128958</v>
      </c>
      <c r="M45639"/>
      <c r="N45639" t="s">
        <v>128959</v>
      </c>
      <c r="R45639" t="s">
        <v>315047</v>
      </c>
    </row>
    <row r="45640" spans="1:18">
      <c r="A45640" s="2">
        <v>83001034</v>
      </c>
      <c r="B45640" t="s">
        <v>163994</v>
      </c>
      <c r="C45640" t="s">
        <v>1</v>
      </c>
      <c r="D45640" t="b">
        <v>0</v>
      </c>
      <c r="F45640" t="s">
        <v>87</v>
      </c>
      <c r="G45640" t="s">
        <v>8841</v>
      </c>
      <c r="H45640" t="s">
        <v>8840</v>
      </c>
      <c r="I45640" t="s">
        <v>163996</v>
      </c>
      <c r="J45640" s="3">
        <v>30404</v>
      </c>
      <c r="K45640" s="3"/>
      <c r="L45640"/>
      <c r="M45640"/>
      <c r="N45640" t="s">
        <v>163995</v>
      </c>
      <c r="R45640" t="s">
        <v>315378</v>
      </c>
    </row>
    <row r="45641" spans="1:18">
      <c r="A45641" s="2">
        <v>1000687</v>
      </c>
      <c r="B45641" t="s">
        <v>8839</v>
      </c>
      <c r="C45641" t="s">
        <v>1</v>
      </c>
      <c r="D45641" t="b">
        <v>0</v>
      </c>
      <c r="F45641" t="s">
        <v>87</v>
      </c>
      <c r="G45641" t="s">
        <v>8841</v>
      </c>
      <c r="H45641" t="s">
        <v>8840</v>
      </c>
      <c r="I45641" t="s">
        <v>8842</v>
      </c>
      <c r="J45641" s="3">
        <v>37070</v>
      </c>
      <c r="K45641" s="3"/>
      <c r="L45641"/>
      <c r="M45641" t="s">
        <v>508</v>
      </c>
      <c r="R45641" t="s">
        <v>314055</v>
      </c>
    </row>
    <row r="45642" spans="1:18">
      <c r="A45642" s="2">
        <v>100000644</v>
      </c>
      <c r="B45642" t="s">
        <v>51546</v>
      </c>
      <c r="C45642" t="s">
        <v>1</v>
      </c>
      <c r="D45642" t="b">
        <v>0</v>
      </c>
      <c r="F45642" t="s">
        <v>87</v>
      </c>
      <c r="G45642" t="s">
        <v>8841</v>
      </c>
      <c r="H45642" t="s">
        <v>8840</v>
      </c>
      <c r="I45642" t="s">
        <v>51547</v>
      </c>
      <c r="J45642" s="3">
        <v>40319</v>
      </c>
      <c r="K45642" s="3"/>
      <c r="L45642"/>
      <c r="M45642"/>
      <c r="R45642" s="1" t="s">
        <v>355940</v>
      </c>
    </row>
    <row r="45643" spans="1:18">
      <c r="A45643" s="2">
        <v>80002389</v>
      </c>
      <c r="B45643" t="s">
        <v>141298</v>
      </c>
      <c r="C45643" t="s">
        <v>1</v>
      </c>
      <c r="D45643" t="b">
        <v>0</v>
      </c>
      <c r="F45643" t="s">
        <v>87</v>
      </c>
      <c r="G45643" t="s">
        <v>8841</v>
      </c>
      <c r="H45643" t="s">
        <v>8840</v>
      </c>
      <c r="I45643" t="s">
        <v>141300</v>
      </c>
      <c r="J45643" s="3">
        <v>29230</v>
      </c>
      <c r="K45643" s="3"/>
      <c r="L45643" t="s">
        <v>141299</v>
      </c>
      <c r="M45643"/>
      <c r="R45643" t="s">
        <v>315180</v>
      </c>
    </row>
    <row r="45644" spans="1:18">
      <c r="A45644" s="2">
        <v>6001134</v>
      </c>
      <c r="B45644" t="s">
        <v>36783</v>
      </c>
      <c r="C45644" t="s">
        <v>1</v>
      </c>
      <c r="D45644" t="b">
        <v>0</v>
      </c>
      <c r="F45644" t="s">
        <v>87</v>
      </c>
      <c r="G45644" t="s">
        <v>11147</v>
      </c>
      <c r="H45644" t="s">
        <v>36785</v>
      </c>
      <c r="I45644" t="s">
        <v>36787</v>
      </c>
      <c r="J45644" s="3">
        <v>39071</v>
      </c>
      <c r="K45644" s="3"/>
      <c r="L45644" t="s">
        <v>36784</v>
      </c>
      <c r="M45644"/>
      <c r="N45644" t="s">
        <v>36786</v>
      </c>
      <c r="R45644" t="s">
        <v>314440</v>
      </c>
    </row>
    <row r="45645" spans="1:18">
      <c r="A45645" s="2">
        <v>69000121</v>
      </c>
      <c r="B45645" t="s">
        <v>77521</v>
      </c>
      <c r="C45645" t="s">
        <v>1</v>
      </c>
      <c r="D45645" t="b">
        <v>1</v>
      </c>
      <c r="F45645" t="s">
        <v>87</v>
      </c>
      <c r="G45645" t="s">
        <v>11147</v>
      </c>
      <c r="H45645" t="s">
        <v>36785</v>
      </c>
      <c r="I45645" t="s">
        <v>161</v>
      </c>
      <c r="J45645" s="3">
        <v>25413</v>
      </c>
      <c r="K45645" s="3"/>
      <c r="L45645"/>
      <c r="M45645"/>
      <c r="N45645" t="s">
        <v>77522</v>
      </c>
      <c r="Q45645" t="s">
        <v>277792</v>
      </c>
    </row>
    <row r="45646" spans="1:18">
      <c r="A45646" s="2">
        <v>70000345</v>
      </c>
      <c r="B45646" t="s">
        <v>79184</v>
      </c>
      <c r="C45646" t="s">
        <v>1</v>
      </c>
      <c r="D45646" t="b">
        <v>0</v>
      </c>
      <c r="F45646" t="s">
        <v>87</v>
      </c>
      <c r="G45646" t="s">
        <v>11147</v>
      </c>
      <c r="H45646" t="s">
        <v>36785</v>
      </c>
      <c r="I45646" t="s">
        <v>79187</v>
      </c>
      <c r="J45646" s="3">
        <v>25734</v>
      </c>
      <c r="K45646" s="3"/>
      <c r="L45646" t="s">
        <v>79185</v>
      </c>
      <c r="M45646"/>
      <c r="N45646" t="s">
        <v>79186</v>
      </c>
      <c r="R45646" t="s">
        <v>314829</v>
      </c>
    </row>
    <row r="45647" spans="1:18">
      <c r="A45647" s="2">
        <v>100000910</v>
      </c>
      <c r="B45647" t="s">
        <v>271986</v>
      </c>
      <c r="C45647" t="s">
        <v>1</v>
      </c>
      <c r="D45647" t="b">
        <v>0</v>
      </c>
      <c r="F45647" t="s">
        <v>87</v>
      </c>
      <c r="G45647" t="s">
        <v>11147</v>
      </c>
      <c r="H45647" t="s">
        <v>11146</v>
      </c>
      <c r="I45647" t="s">
        <v>271989</v>
      </c>
      <c r="J45647" s="3">
        <v>42849.617048611108</v>
      </c>
      <c r="K45647" s="3"/>
      <c r="L45647" t="s">
        <v>271987</v>
      </c>
      <c r="M45647"/>
      <c r="N45647" t="s">
        <v>271988</v>
      </c>
      <c r="R45647" s="1" t="s">
        <v>355940</v>
      </c>
    </row>
    <row r="45648" spans="1:18">
      <c r="A45648" s="2">
        <v>1001380</v>
      </c>
      <c r="B45648" t="s">
        <v>11144</v>
      </c>
      <c r="C45648" t="s">
        <v>1</v>
      </c>
      <c r="D45648" t="b">
        <v>0</v>
      </c>
      <c r="F45648" t="s">
        <v>87</v>
      </c>
      <c r="G45648" t="s">
        <v>11147</v>
      </c>
      <c r="H45648" t="s">
        <v>11146</v>
      </c>
      <c r="I45648" t="s">
        <v>11149</v>
      </c>
      <c r="J45648" s="3">
        <v>37253</v>
      </c>
      <c r="K45648" s="3"/>
      <c r="L45648" t="s">
        <v>11145</v>
      </c>
      <c r="M45648"/>
      <c r="N45648" t="s">
        <v>11148</v>
      </c>
      <c r="R45648" t="s">
        <v>314072</v>
      </c>
    </row>
    <row r="45649" spans="1:18">
      <c r="A45649" s="2">
        <v>92001745</v>
      </c>
      <c r="B45649" t="s">
        <v>222262</v>
      </c>
      <c r="C45649" t="s">
        <v>1</v>
      </c>
      <c r="D45649" t="b">
        <v>0</v>
      </c>
      <c r="F45649" t="s">
        <v>87</v>
      </c>
      <c r="G45649" t="s">
        <v>11147</v>
      </c>
      <c r="H45649" t="s">
        <v>11146</v>
      </c>
      <c r="I45649" t="s">
        <v>238929</v>
      </c>
      <c r="J45649" s="3">
        <v>33976</v>
      </c>
      <c r="K45649" s="3"/>
      <c r="L45649" t="s">
        <v>15240</v>
      </c>
      <c r="M45649"/>
      <c r="R45649" t="s">
        <v>315737</v>
      </c>
    </row>
    <row r="45650" spans="1:18">
      <c r="A45650" s="2">
        <v>90000766</v>
      </c>
      <c r="B45650" t="s">
        <v>224734</v>
      </c>
      <c r="C45650" t="s">
        <v>1</v>
      </c>
      <c r="D45650" t="b">
        <v>0</v>
      </c>
      <c r="F45650" t="s">
        <v>87</v>
      </c>
      <c r="G45650" t="s">
        <v>11147</v>
      </c>
      <c r="H45650" t="s">
        <v>11146</v>
      </c>
      <c r="I45650" t="s">
        <v>224736</v>
      </c>
      <c r="J45650" s="3">
        <v>33003</v>
      </c>
      <c r="K45650" s="3"/>
      <c r="L45650" t="s">
        <v>224735</v>
      </c>
      <c r="M45650"/>
      <c r="R45650" t="s">
        <v>315659</v>
      </c>
    </row>
    <row r="45651" spans="1:18">
      <c r="A45651" s="2">
        <v>3000717</v>
      </c>
      <c r="B45651" t="s">
        <v>19748</v>
      </c>
      <c r="C45651" t="s">
        <v>1</v>
      </c>
      <c r="D45651" t="b">
        <v>0</v>
      </c>
      <c r="E45651" t="s">
        <v>19738</v>
      </c>
      <c r="F45651" t="s">
        <v>87</v>
      </c>
      <c r="G45651" t="s">
        <v>11147</v>
      </c>
      <c r="H45651" t="s">
        <v>11146</v>
      </c>
      <c r="I45651" t="s">
        <v>19749</v>
      </c>
      <c r="J45651" s="3">
        <v>37837</v>
      </c>
      <c r="K45651" s="3"/>
      <c r="L45651" t="s">
        <v>2220</v>
      </c>
      <c r="M45651" t="s">
        <v>1411</v>
      </c>
      <c r="R45651" t="s">
        <v>314208</v>
      </c>
    </row>
    <row r="45652" spans="1:18">
      <c r="A45652" s="2">
        <v>69000122</v>
      </c>
      <c r="B45652" t="s">
        <v>77523</v>
      </c>
      <c r="C45652" t="s">
        <v>1</v>
      </c>
      <c r="D45652" t="b">
        <v>0</v>
      </c>
      <c r="F45652" t="s">
        <v>87</v>
      </c>
      <c r="G45652" t="s">
        <v>11147</v>
      </c>
      <c r="H45652" t="s">
        <v>8409</v>
      </c>
      <c r="I45652" t="s">
        <v>77525</v>
      </c>
      <c r="J45652" s="3">
        <v>25309</v>
      </c>
      <c r="K45652" s="3"/>
      <c r="L45652" t="s">
        <v>1149</v>
      </c>
      <c r="M45652"/>
      <c r="N45652" t="s">
        <v>77524</v>
      </c>
      <c r="R45652" t="s">
        <v>314807</v>
      </c>
    </row>
    <row r="45653" spans="1:18">
      <c r="A45653" s="2">
        <v>83001035</v>
      </c>
      <c r="B45653" t="s">
        <v>2511</v>
      </c>
      <c r="C45653" t="s">
        <v>1</v>
      </c>
      <c r="D45653" t="b">
        <v>0</v>
      </c>
      <c r="F45653" t="s">
        <v>87</v>
      </c>
      <c r="G45653" t="s">
        <v>11147</v>
      </c>
      <c r="H45653" t="s">
        <v>8409</v>
      </c>
      <c r="I45653" t="s">
        <v>163998</v>
      </c>
      <c r="J45653" s="3">
        <v>30525</v>
      </c>
      <c r="K45653" s="3"/>
      <c r="L45653"/>
      <c r="M45653"/>
      <c r="N45653" t="s">
        <v>163997</v>
      </c>
      <c r="R45653" t="s">
        <v>315379</v>
      </c>
    </row>
    <row r="45654" spans="1:18">
      <c r="A45654" s="2">
        <v>74001089</v>
      </c>
      <c r="B45654" t="s">
        <v>97086</v>
      </c>
      <c r="C45654" t="s">
        <v>1</v>
      </c>
      <c r="D45654" t="b">
        <v>1</v>
      </c>
      <c r="F45654" t="s">
        <v>87</v>
      </c>
      <c r="G45654" t="s">
        <v>11147</v>
      </c>
      <c r="H45654" t="s">
        <v>8409</v>
      </c>
      <c r="I45654" t="s">
        <v>161</v>
      </c>
      <c r="J45654" s="3">
        <v>27240</v>
      </c>
      <c r="K45654" s="3"/>
      <c r="L45654"/>
      <c r="M45654"/>
      <c r="N45654" t="s">
        <v>97087</v>
      </c>
      <c r="Q45654" t="s">
        <v>277792</v>
      </c>
    </row>
    <row r="45655" spans="1:18">
      <c r="A45655" s="2">
        <v>76001114</v>
      </c>
      <c r="B45655" t="s">
        <v>108856</v>
      </c>
      <c r="C45655" t="s">
        <v>1</v>
      </c>
      <c r="D45655" t="b">
        <v>0</v>
      </c>
      <c r="F45655" t="s">
        <v>87</v>
      </c>
      <c r="G45655" t="s">
        <v>1367</v>
      </c>
      <c r="H45655" t="s">
        <v>956</v>
      </c>
      <c r="I45655" t="s">
        <v>108859</v>
      </c>
      <c r="J45655" s="3">
        <v>28102</v>
      </c>
      <c r="K45655" s="3">
        <v>28102</v>
      </c>
      <c r="L45655" t="s">
        <v>1149</v>
      </c>
      <c r="M45655"/>
      <c r="N45655" t="s">
        <v>108857</v>
      </c>
      <c r="P45655" t="s">
        <v>108858</v>
      </c>
      <c r="Q45655" t="s">
        <v>277791</v>
      </c>
    </row>
    <row r="45656" spans="1:18">
      <c r="A45656" s="2">
        <v>4000183</v>
      </c>
      <c r="B45656" t="s">
        <v>23180</v>
      </c>
      <c r="C45656" t="s">
        <v>1</v>
      </c>
      <c r="D45656" t="b">
        <v>0</v>
      </c>
      <c r="F45656" t="s">
        <v>87</v>
      </c>
      <c r="G45656" t="s">
        <v>1367</v>
      </c>
      <c r="H45656" t="s">
        <v>4648</v>
      </c>
      <c r="I45656" t="s">
        <v>23181</v>
      </c>
      <c r="J45656" s="3">
        <v>38056</v>
      </c>
      <c r="K45656" s="3"/>
      <c r="L45656"/>
      <c r="M45656" t="s">
        <v>1774</v>
      </c>
      <c r="R45656" t="s">
        <v>296431</v>
      </c>
    </row>
    <row r="45657" spans="1:18">
      <c r="A45657" s="2">
        <v>91000489</v>
      </c>
      <c r="B45657" t="s">
        <v>13879</v>
      </c>
      <c r="C45657" t="s">
        <v>1</v>
      </c>
      <c r="D45657" t="b">
        <v>0</v>
      </c>
      <c r="E45657" t="s">
        <v>4649</v>
      </c>
      <c r="F45657" t="s">
        <v>87</v>
      </c>
      <c r="G45657" t="s">
        <v>1367</v>
      </c>
      <c r="H45657" t="s">
        <v>4648</v>
      </c>
      <c r="I45657" t="s">
        <v>229914</v>
      </c>
      <c r="J45657" s="3">
        <v>33367</v>
      </c>
      <c r="K45657" s="3"/>
      <c r="L45657" t="s">
        <v>1149</v>
      </c>
      <c r="M45657"/>
      <c r="N45657" t="s">
        <v>229913</v>
      </c>
      <c r="R45657" t="s">
        <v>315681</v>
      </c>
    </row>
    <row r="45658" spans="1:18">
      <c r="A45658" s="2">
        <v>84002600</v>
      </c>
      <c r="B45658" t="s">
        <v>179082</v>
      </c>
      <c r="C45658" t="s">
        <v>1</v>
      </c>
      <c r="D45658" t="b">
        <v>0</v>
      </c>
      <c r="F45658" t="s">
        <v>87</v>
      </c>
      <c r="G45658" t="s">
        <v>1367</v>
      </c>
      <c r="H45658" t="s">
        <v>4648</v>
      </c>
      <c r="I45658" t="s">
        <v>179084</v>
      </c>
      <c r="J45658" s="3">
        <v>30872</v>
      </c>
      <c r="K45658" s="3"/>
      <c r="L45658" t="s">
        <v>179083</v>
      </c>
      <c r="M45658"/>
      <c r="P45658" t="s">
        <v>15240</v>
      </c>
      <c r="R45658" t="s">
        <v>315429</v>
      </c>
    </row>
    <row r="45659" spans="1:18">
      <c r="A45659" s="2">
        <v>91000487</v>
      </c>
      <c r="B45659" t="s">
        <v>229908</v>
      </c>
      <c r="C45659" t="s">
        <v>1</v>
      </c>
      <c r="D45659" t="b">
        <v>0</v>
      </c>
      <c r="E45659" t="s">
        <v>4649</v>
      </c>
      <c r="F45659" t="s">
        <v>87</v>
      </c>
      <c r="G45659" t="s">
        <v>1367</v>
      </c>
      <c r="H45659" t="s">
        <v>4648</v>
      </c>
      <c r="I45659" t="s">
        <v>229910</v>
      </c>
      <c r="J45659" s="3">
        <v>33367</v>
      </c>
      <c r="K45659" s="3"/>
      <c r="L45659" t="s">
        <v>1149</v>
      </c>
      <c r="M45659"/>
      <c r="N45659" t="s">
        <v>229909</v>
      </c>
      <c r="R45659" t="s">
        <v>315679</v>
      </c>
    </row>
    <row r="45660" spans="1:18">
      <c r="A45660" s="2">
        <v>91000488</v>
      </c>
      <c r="B45660" t="s">
        <v>229911</v>
      </c>
      <c r="C45660" t="s">
        <v>1</v>
      </c>
      <c r="D45660" t="b">
        <v>0</v>
      </c>
      <c r="E45660" t="s">
        <v>4649</v>
      </c>
      <c r="F45660" t="s">
        <v>87</v>
      </c>
      <c r="G45660" t="s">
        <v>1367</v>
      </c>
      <c r="H45660" t="s">
        <v>4648</v>
      </c>
      <c r="I45660" t="s">
        <v>229912</v>
      </c>
      <c r="J45660" s="3">
        <v>33367</v>
      </c>
      <c r="K45660" s="3"/>
      <c r="L45660" t="s">
        <v>1149</v>
      </c>
      <c r="M45660"/>
      <c r="R45660" t="s">
        <v>315680</v>
      </c>
    </row>
    <row r="45661" spans="1:18">
      <c r="A45661" s="2">
        <v>92001001</v>
      </c>
      <c r="B45661" t="s">
        <v>236944</v>
      </c>
      <c r="C45661" t="s">
        <v>1</v>
      </c>
      <c r="D45661" t="b">
        <v>0</v>
      </c>
      <c r="F45661" t="s">
        <v>87</v>
      </c>
      <c r="G45661" t="s">
        <v>1367</v>
      </c>
      <c r="H45661" t="s">
        <v>79188</v>
      </c>
      <c r="I45661" t="s">
        <v>236947</v>
      </c>
      <c r="J45661" s="3">
        <v>33834</v>
      </c>
      <c r="K45661" s="3"/>
      <c r="L45661" t="s">
        <v>236945</v>
      </c>
      <c r="M45661"/>
      <c r="N45661" t="s">
        <v>236946</v>
      </c>
      <c r="R45661" t="s">
        <v>315718</v>
      </c>
    </row>
    <row r="45662" spans="1:18">
      <c r="A45662" s="2">
        <v>70000346</v>
      </c>
      <c r="B45662" t="s">
        <v>1903</v>
      </c>
      <c r="C45662" t="s">
        <v>1</v>
      </c>
      <c r="D45662" t="b">
        <v>0</v>
      </c>
      <c r="F45662" t="s">
        <v>87</v>
      </c>
      <c r="G45662" t="s">
        <v>1367</v>
      </c>
      <c r="H45662" t="s">
        <v>79188</v>
      </c>
      <c r="I45662" t="s">
        <v>79190</v>
      </c>
      <c r="J45662" s="3">
        <v>25757</v>
      </c>
      <c r="K45662" s="3"/>
      <c r="L45662" t="s">
        <v>1149</v>
      </c>
      <c r="M45662"/>
      <c r="N45662" t="s">
        <v>79189</v>
      </c>
      <c r="R45662" t="s">
        <v>314830</v>
      </c>
    </row>
    <row r="45663" spans="1:18">
      <c r="A45663" s="2">
        <v>90001104</v>
      </c>
      <c r="B45663" t="s">
        <v>225618</v>
      </c>
      <c r="C45663" t="s">
        <v>1</v>
      </c>
      <c r="D45663" t="b">
        <v>0</v>
      </c>
      <c r="F45663" t="s">
        <v>87</v>
      </c>
      <c r="G45663" t="s">
        <v>1367</v>
      </c>
      <c r="H45663" t="s">
        <v>1366</v>
      </c>
      <c r="I45663" t="s">
        <v>225619</v>
      </c>
      <c r="J45663" s="3">
        <v>33073</v>
      </c>
      <c r="K45663" s="3"/>
      <c r="L45663" t="s">
        <v>1149</v>
      </c>
      <c r="M45663"/>
      <c r="R45663" t="s">
        <v>315669</v>
      </c>
    </row>
    <row r="45664" spans="1:18">
      <c r="A45664" s="2">
        <v>309</v>
      </c>
      <c r="B45664" t="s">
        <v>1365</v>
      </c>
      <c r="C45664" t="s">
        <v>1</v>
      </c>
      <c r="D45664" t="b">
        <v>0</v>
      </c>
      <c r="F45664" t="s">
        <v>87</v>
      </c>
      <c r="G45664" t="s">
        <v>1367</v>
      </c>
      <c r="H45664" t="s">
        <v>1366</v>
      </c>
      <c r="I45664" t="s">
        <v>1369</v>
      </c>
      <c r="J45664" s="3">
        <v>36616</v>
      </c>
      <c r="K45664" s="3"/>
      <c r="L45664"/>
      <c r="M45664"/>
      <c r="N45664" t="s">
        <v>1368</v>
      </c>
      <c r="R45664" t="s">
        <v>313959</v>
      </c>
    </row>
    <row r="45665" spans="1:18">
      <c r="A45665" s="2">
        <v>95000926</v>
      </c>
      <c r="B45665" t="s">
        <v>250972</v>
      </c>
      <c r="C45665" t="s">
        <v>1</v>
      </c>
      <c r="D45665" t="b">
        <v>0</v>
      </c>
      <c r="F45665" t="s">
        <v>87</v>
      </c>
      <c r="G45665" t="s">
        <v>1367</v>
      </c>
      <c r="H45665" t="s">
        <v>1366</v>
      </c>
      <c r="I45665" t="s">
        <v>250974</v>
      </c>
      <c r="J45665" s="3">
        <v>34908</v>
      </c>
      <c r="K45665" s="3"/>
      <c r="L45665" t="s">
        <v>250973</v>
      </c>
      <c r="M45665"/>
      <c r="R45665" t="s">
        <v>315801</v>
      </c>
    </row>
    <row r="45666" spans="1:18">
      <c r="A45666" s="2">
        <v>5000203</v>
      </c>
      <c r="B45666" t="s">
        <v>28488</v>
      </c>
      <c r="C45666" t="s">
        <v>1</v>
      </c>
      <c r="D45666" t="b">
        <v>0</v>
      </c>
      <c r="F45666" t="s">
        <v>87</v>
      </c>
      <c r="G45666" t="s">
        <v>1367</v>
      </c>
      <c r="H45666" t="s">
        <v>1366</v>
      </c>
      <c r="I45666" t="s">
        <v>28491</v>
      </c>
      <c r="J45666" s="3">
        <v>38434</v>
      </c>
      <c r="K45666" s="3"/>
      <c r="L45666" t="s">
        <v>28489</v>
      </c>
      <c r="M45666"/>
      <c r="N45666" t="s">
        <v>28490</v>
      </c>
      <c r="R45666" t="s">
        <v>314314</v>
      </c>
    </row>
    <row r="45667" spans="1:18">
      <c r="A45667" s="2">
        <v>87000653</v>
      </c>
      <c r="B45667" t="s">
        <v>203161</v>
      </c>
      <c r="C45667" t="s">
        <v>1</v>
      </c>
      <c r="D45667" t="b">
        <v>0</v>
      </c>
      <c r="F45667" t="s">
        <v>87</v>
      </c>
      <c r="G45667" t="s">
        <v>1367</v>
      </c>
      <c r="H45667" t="s">
        <v>1366</v>
      </c>
      <c r="I45667" t="s">
        <v>203162</v>
      </c>
      <c r="J45667" s="3">
        <v>31903</v>
      </c>
      <c r="K45667" s="3"/>
      <c r="L45667" t="s">
        <v>15240</v>
      </c>
      <c r="M45667" t="s">
        <v>300</v>
      </c>
      <c r="R45667" t="s">
        <v>315612</v>
      </c>
    </row>
    <row r="45668" spans="1:18">
      <c r="A45668" s="2">
        <v>94001205</v>
      </c>
      <c r="B45668" t="s">
        <v>247174</v>
      </c>
      <c r="C45668" t="s">
        <v>1</v>
      </c>
      <c r="D45668" t="b">
        <v>0</v>
      </c>
      <c r="F45668" t="s">
        <v>87</v>
      </c>
      <c r="G45668" t="s">
        <v>1367</v>
      </c>
      <c r="H45668" t="s">
        <v>1366</v>
      </c>
      <c r="I45668" t="s">
        <v>247178</v>
      </c>
      <c r="J45668" s="3">
        <v>34629</v>
      </c>
      <c r="K45668" s="3"/>
      <c r="L45668" t="s">
        <v>247175</v>
      </c>
      <c r="M45668"/>
      <c r="N45668" t="s">
        <v>247176</v>
      </c>
      <c r="P45668" t="s">
        <v>247177</v>
      </c>
      <c r="R45668" t="s">
        <v>315779</v>
      </c>
    </row>
    <row r="45669" spans="1:18">
      <c r="A45669" s="2">
        <v>6000472</v>
      </c>
      <c r="B45669" t="s">
        <v>34631</v>
      </c>
      <c r="C45669" t="s">
        <v>1</v>
      </c>
      <c r="D45669" t="b">
        <v>0</v>
      </c>
      <c r="F45669" t="s">
        <v>87</v>
      </c>
      <c r="G45669" t="s">
        <v>1367</v>
      </c>
      <c r="H45669" t="s">
        <v>1366</v>
      </c>
      <c r="I45669" t="s">
        <v>34634</v>
      </c>
      <c r="J45669" s="3">
        <v>38875</v>
      </c>
      <c r="K45669" s="3"/>
      <c r="L45669" t="s">
        <v>34632</v>
      </c>
      <c r="M45669"/>
      <c r="N45669" t="s">
        <v>34633</v>
      </c>
      <c r="R45669" t="s">
        <v>314408</v>
      </c>
    </row>
    <row r="45670" spans="1:18">
      <c r="A45670" s="2">
        <v>96000401</v>
      </c>
      <c r="B45670" t="s">
        <v>253841</v>
      </c>
      <c r="C45670" t="s">
        <v>1</v>
      </c>
      <c r="D45670" t="b">
        <v>0</v>
      </c>
      <c r="F45670" t="s">
        <v>87</v>
      </c>
      <c r="G45670" t="s">
        <v>1367</v>
      </c>
      <c r="H45670" t="s">
        <v>1366</v>
      </c>
      <c r="I45670" t="s">
        <v>253843</v>
      </c>
      <c r="J45670" s="3">
        <v>35167</v>
      </c>
      <c r="K45670" s="3"/>
      <c r="L45670" t="s">
        <v>253842</v>
      </c>
      <c r="M45670"/>
      <c r="R45670" t="s">
        <v>315813</v>
      </c>
    </row>
    <row r="45671" spans="1:18">
      <c r="A45671" s="2">
        <v>82003157</v>
      </c>
      <c r="B45671" t="s">
        <v>156560</v>
      </c>
      <c r="C45671" t="s">
        <v>1</v>
      </c>
      <c r="D45671" t="b">
        <v>0</v>
      </c>
      <c r="F45671" t="s">
        <v>87</v>
      </c>
      <c r="G45671" t="s">
        <v>1367</v>
      </c>
      <c r="H45671" t="s">
        <v>1366</v>
      </c>
      <c r="I45671" t="s">
        <v>156563</v>
      </c>
      <c r="J45671" s="3">
        <v>30217</v>
      </c>
      <c r="K45671" s="3"/>
      <c r="L45671" t="s">
        <v>156561</v>
      </c>
      <c r="M45671"/>
      <c r="N45671" t="s">
        <v>156562</v>
      </c>
      <c r="R45671" t="s">
        <v>315263</v>
      </c>
    </row>
    <row r="45672" spans="1:18">
      <c r="A45672" s="2">
        <v>5000912</v>
      </c>
      <c r="B45672" t="s">
        <v>30720</v>
      </c>
      <c r="C45672" t="s">
        <v>1</v>
      </c>
      <c r="D45672" t="b">
        <v>0</v>
      </c>
      <c r="E45672" t="s">
        <v>30722</v>
      </c>
      <c r="F45672" t="s">
        <v>87</v>
      </c>
      <c r="G45672" t="s">
        <v>1367</v>
      </c>
      <c r="H45672" t="s">
        <v>1366</v>
      </c>
      <c r="I45672" t="s">
        <v>30723</v>
      </c>
      <c r="J45672" s="3">
        <v>38588</v>
      </c>
      <c r="K45672" s="3"/>
      <c r="L45672" t="s">
        <v>30721</v>
      </c>
      <c r="M45672"/>
      <c r="R45672" t="s">
        <v>314337</v>
      </c>
    </row>
    <row r="45673" spans="1:18">
      <c r="A45673" s="2">
        <v>6000862</v>
      </c>
      <c r="B45673" t="s">
        <v>35895</v>
      </c>
      <c r="C45673" t="s">
        <v>1</v>
      </c>
      <c r="D45673" t="b">
        <v>0</v>
      </c>
      <c r="F45673" t="s">
        <v>87</v>
      </c>
      <c r="G45673" t="s">
        <v>1367</v>
      </c>
      <c r="H45673" t="s">
        <v>1366</v>
      </c>
      <c r="I45673" t="s">
        <v>35898</v>
      </c>
      <c r="J45673" s="3">
        <v>38979</v>
      </c>
      <c r="K45673" s="3"/>
      <c r="L45673" t="s">
        <v>35896</v>
      </c>
      <c r="M45673"/>
      <c r="N45673" t="s">
        <v>35897</v>
      </c>
      <c r="R45673" t="s">
        <v>314430</v>
      </c>
    </row>
    <row r="45674" spans="1:18">
      <c r="A45674" s="2">
        <v>87002142</v>
      </c>
      <c r="B45674" t="s">
        <v>207024</v>
      </c>
      <c r="C45674" t="s">
        <v>1</v>
      </c>
      <c r="D45674" t="b">
        <v>0</v>
      </c>
      <c r="F45674" t="s">
        <v>87</v>
      </c>
      <c r="G45674" t="s">
        <v>1367</v>
      </c>
      <c r="H45674" t="s">
        <v>1366</v>
      </c>
      <c r="I45674" t="s">
        <v>207028</v>
      </c>
      <c r="J45674" s="3">
        <v>32132</v>
      </c>
      <c r="K45674" s="3"/>
      <c r="L45674" t="s">
        <v>207025</v>
      </c>
      <c r="M45674"/>
      <c r="N45674" t="s">
        <v>207026</v>
      </c>
      <c r="P45674" t="s">
        <v>207027</v>
      </c>
      <c r="R45674" t="s">
        <v>315622</v>
      </c>
    </row>
    <row r="45675" spans="1:18">
      <c r="A45675" s="2">
        <v>93000571</v>
      </c>
      <c r="B45675" t="s">
        <v>240972</v>
      </c>
      <c r="C45675" t="s">
        <v>1</v>
      </c>
      <c r="D45675" t="b">
        <v>0</v>
      </c>
      <c r="F45675" t="s">
        <v>87</v>
      </c>
      <c r="G45675" t="s">
        <v>1367</v>
      </c>
      <c r="H45675" t="s">
        <v>240973</v>
      </c>
      <c r="I45675" t="s">
        <v>240975</v>
      </c>
      <c r="J45675" s="3">
        <v>34144</v>
      </c>
      <c r="K45675" s="3"/>
      <c r="L45675" t="s">
        <v>1149</v>
      </c>
      <c r="M45675"/>
      <c r="N45675" t="s">
        <v>240974</v>
      </c>
      <c r="R45675" t="s">
        <v>315749</v>
      </c>
    </row>
    <row r="45676" spans="1:18">
      <c r="A45676" s="2">
        <v>70000347</v>
      </c>
      <c r="B45676" t="s">
        <v>79191</v>
      </c>
      <c r="C45676" t="s">
        <v>1</v>
      </c>
      <c r="D45676" t="b">
        <v>1</v>
      </c>
      <c r="F45676" t="s">
        <v>87</v>
      </c>
      <c r="G45676" t="s">
        <v>8752</v>
      </c>
      <c r="H45676" t="s">
        <v>520</v>
      </c>
      <c r="I45676" t="s">
        <v>161</v>
      </c>
      <c r="J45676" s="3">
        <v>25589</v>
      </c>
      <c r="K45676" s="3"/>
      <c r="L45676"/>
      <c r="M45676"/>
      <c r="N45676" t="s">
        <v>79192</v>
      </c>
      <c r="Q45676" t="s">
        <v>277792</v>
      </c>
    </row>
    <row r="45677" spans="1:18">
      <c r="A45677" s="2">
        <v>7001157</v>
      </c>
      <c r="B45677" t="s">
        <v>41230</v>
      </c>
      <c r="C45677" t="s">
        <v>1</v>
      </c>
      <c r="D45677" t="b">
        <v>0</v>
      </c>
      <c r="F45677" t="s">
        <v>87</v>
      </c>
      <c r="G45677" t="s">
        <v>8752</v>
      </c>
      <c r="H45677" t="s">
        <v>520</v>
      </c>
      <c r="I45677" t="s">
        <v>41232</v>
      </c>
      <c r="J45677" s="3">
        <v>39392</v>
      </c>
      <c r="K45677" s="3"/>
      <c r="L45677" t="s">
        <v>41231</v>
      </c>
      <c r="M45677"/>
      <c r="R45677" t="s">
        <v>314513</v>
      </c>
    </row>
    <row r="45678" spans="1:18">
      <c r="A45678" s="2">
        <v>95001115</v>
      </c>
      <c r="B45678" t="s">
        <v>251516</v>
      </c>
      <c r="C45678" t="s">
        <v>1</v>
      </c>
      <c r="D45678" t="b">
        <v>0</v>
      </c>
      <c r="F45678" t="s">
        <v>87</v>
      </c>
      <c r="G45678" t="s">
        <v>8752</v>
      </c>
      <c r="H45678" t="s">
        <v>52553</v>
      </c>
      <c r="I45678" t="s">
        <v>251517</v>
      </c>
      <c r="J45678" s="3">
        <v>34964</v>
      </c>
      <c r="K45678" s="3"/>
      <c r="L45678" t="s">
        <v>1149</v>
      </c>
      <c r="M45678"/>
      <c r="R45678" t="s">
        <v>315804</v>
      </c>
    </row>
    <row r="45679" spans="1:18">
      <c r="A45679" s="2">
        <v>79001389</v>
      </c>
      <c r="B45679" t="s">
        <v>128961</v>
      </c>
      <c r="C45679" t="s">
        <v>1</v>
      </c>
      <c r="D45679" t="b">
        <v>0</v>
      </c>
      <c r="F45679" t="s">
        <v>87</v>
      </c>
      <c r="G45679" t="s">
        <v>8752</v>
      </c>
      <c r="H45679" t="s">
        <v>52553</v>
      </c>
      <c r="I45679" t="s">
        <v>128964</v>
      </c>
      <c r="J45679" s="3">
        <v>28951</v>
      </c>
      <c r="K45679" s="3"/>
      <c r="L45679" t="s">
        <v>128962</v>
      </c>
      <c r="M45679"/>
      <c r="N45679" t="s">
        <v>128963</v>
      </c>
      <c r="R45679" t="s">
        <v>315048</v>
      </c>
    </row>
    <row r="45680" spans="1:18">
      <c r="A45680" s="2">
        <v>92000625</v>
      </c>
      <c r="B45680" t="s">
        <v>235925</v>
      </c>
      <c r="C45680" t="s">
        <v>1</v>
      </c>
      <c r="D45680" t="b">
        <v>0</v>
      </c>
      <c r="F45680" t="s">
        <v>87</v>
      </c>
      <c r="G45680" t="s">
        <v>8752</v>
      </c>
      <c r="H45680" t="s">
        <v>52553</v>
      </c>
      <c r="I45680" t="s">
        <v>235928</v>
      </c>
      <c r="J45680" s="3">
        <v>33753</v>
      </c>
      <c r="K45680" s="3"/>
      <c r="L45680" t="s">
        <v>235926</v>
      </c>
      <c r="M45680"/>
      <c r="N45680" t="s">
        <v>235927</v>
      </c>
      <c r="R45680" t="s">
        <v>315717</v>
      </c>
    </row>
    <row r="45681" spans="1:18">
      <c r="A45681" s="2">
        <v>90002173</v>
      </c>
      <c r="B45681" t="s">
        <v>228438</v>
      </c>
      <c r="C45681" t="s">
        <v>1</v>
      </c>
      <c r="D45681" t="b">
        <v>0</v>
      </c>
      <c r="F45681" t="s">
        <v>87</v>
      </c>
      <c r="G45681" t="s">
        <v>8752</v>
      </c>
      <c r="H45681" t="s">
        <v>52553</v>
      </c>
      <c r="I45681" t="s">
        <v>228441</v>
      </c>
      <c r="J45681" s="3">
        <v>33263</v>
      </c>
      <c r="K45681" s="3"/>
      <c r="L45681" t="s">
        <v>228439</v>
      </c>
      <c r="M45681"/>
      <c r="N45681" t="s">
        <v>228440</v>
      </c>
      <c r="R45681" t="s">
        <v>315672</v>
      </c>
    </row>
    <row r="45682" spans="1:18">
      <c r="A45682" s="2">
        <v>92001055</v>
      </c>
      <c r="B45682" t="s">
        <v>237084</v>
      </c>
      <c r="C45682" t="s">
        <v>1</v>
      </c>
      <c r="D45682" t="b">
        <v>0</v>
      </c>
      <c r="F45682" t="s">
        <v>87</v>
      </c>
      <c r="G45682" t="s">
        <v>8752</v>
      </c>
      <c r="H45682" t="s">
        <v>52553</v>
      </c>
      <c r="I45682" t="s">
        <v>237086</v>
      </c>
      <c r="J45682" s="3">
        <v>33847</v>
      </c>
      <c r="K45682" s="3"/>
      <c r="L45682" t="s">
        <v>237085</v>
      </c>
      <c r="M45682"/>
      <c r="R45682" t="s">
        <v>315721</v>
      </c>
    </row>
    <row r="45683" spans="1:18">
      <c r="A45683" s="2">
        <v>78001672</v>
      </c>
      <c r="B45683" t="s">
        <v>120632</v>
      </c>
      <c r="C45683" t="s">
        <v>1</v>
      </c>
      <c r="D45683" t="b">
        <v>0</v>
      </c>
      <c r="F45683" t="s">
        <v>87</v>
      </c>
      <c r="G45683" t="s">
        <v>8752</v>
      </c>
      <c r="H45683" t="s">
        <v>120633</v>
      </c>
      <c r="I45683" t="s">
        <v>120635</v>
      </c>
      <c r="J45683" s="3">
        <v>28632</v>
      </c>
      <c r="K45683" s="3"/>
      <c r="L45683" t="s">
        <v>1149</v>
      </c>
      <c r="M45683"/>
      <c r="N45683" t="s">
        <v>120634</v>
      </c>
      <c r="R45683" t="s">
        <v>314983</v>
      </c>
    </row>
    <row r="45684" spans="1:18">
      <c r="A45684" s="2">
        <v>79001390</v>
      </c>
      <c r="B45684" t="s">
        <v>45436</v>
      </c>
      <c r="C45684" t="s">
        <v>1</v>
      </c>
      <c r="D45684" t="b">
        <v>0</v>
      </c>
      <c r="F45684" t="s">
        <v>87</v>
      </c>
      <c r="G45684" t="s">
        <v>8752</v>
      </c>
      <c r="H45684" t="s">
        <v>120633</v>
      </c>
      <c r="I45684" t="s">
        <v>78912</v>
      </c>
      <c r="J45684" s="3">
        <v>28872</v>
      </c>
      <c r="K45684" s="3"/>
      <c r="L45684" t="s">
        <v>128965</v>
      </c>
      <c r="M45684"/>
      <c r="R45684" t="s">
        <v>315049</v>
      </c>
    </row>
    <row r="45685" spans="1:18">
      <c r="A45685" s="2">
        <v>69000123</v>
      </c>
      <c r="B45685" t="s">
        <v>77526</v>
      </c>
      <c r="C45685" t="s">
        <v>1</v>
      </c>
      <c r="D45685" t="b">
        <v>1</v>
      </c>
      <c r="F45685" t="s">
        <v>87</v>
      </c>
      <c r="G45685" t="s">
        <v>8752</v>
      </c>
      <c r="H45685" t="s">
        <v>173</v>
      </c>
      <c r="I45685" t="s">
        <v>161</v>
      </c>
      <c r="J45685" s="3">
        <v>25309</v>
      </c>
      <c r="K45685" s="3"/>
      <c r="L45685"/>
      <c r="M45685"/>
      <c r="N45685" t="s">
        <v>77527</v>
      </c>
      <c r="Q45685" t="s">
        <v>277792</v>
      </c>
    </row>
    <row r="45686" spans="1:18">
      <c r="A45686" s="2">
        <v>73001049</v>
      </c>
      <c r="B45686" t="s">
        <v>91028</v>
      </c>
      <c r="C45686" t="s">
        <v>1</v>
      </c>
      <c r="D45686" t="b">
        <v>1</v>
      </c>
      <c r="F45686" t="s">
        <v>87</v>
      </c>
      <c r="G45686" t="s">
        <v>8752</v>
      </c>
      <c r="H45686" t="s">
        <v>13402</v>
      </c>
      <c r="I45686" t="s">
        <v>161</v>
      </c>
      <c r="J45686" s="3">
        <v>26983</v>
      </c>
      <c r="K45686" s="3"/>
      <c r="L45686"/>
      <c r="M45686"/>
      <c r="N45686" t="s">
        <v>91029</v>
      </c>
      <c r="Q45686" t="s">
        <v>277792</v>
      </c>
    </row>
    <row r="45687" spans="1:18">
      <c r="A45687" s="2">
        <v>74001090</v>
      </c>
      <c r="B45687" t="s">
        <v>97088</v>
      </c>
      <c r="C45687" t="s">
        <v>1</v>
      </c>
      <c r="D45687" t="b">
        <v>0</v>
      </c>
      <c r="F45687" t="s">
        <v>87</v>
      </c>
      <c r="G45687" t="s">
        <v>8752</v>
      </c>
      <c r="H45687" t="s">
        <v>6894</v>
      </c>
      <c r="I45687" t="s">
        <v>97089</v>
      </c>
      <c r="J45687" s="3">
        <v>27135</v>
      </c>
      <c r="K45687" s="3"/>
      <c r="L45687" t="s">
        <v>1149</v>
      </c>
      <c r="M45687"/>
      <c r="R45687" t="s">
        <v>314900</v>
      </c>
    </row>
    <row r="45688" spans="1:18">
      <c r="A45688" s="2">
        <v>10000476</v>
      </c>
      <c r="B45688" t="s">
        <v>52171</v>
      </c>
      <c r="C45688" t="s">
        <v>1</v>
      </c>
      <c r="D45688" t="b">
        <v>0</v>
      </c>
      <c r="F45688" t="s">
        <v>87</v>
      </c>
      <c r="G45688" t="s">
        <v>8752</v>
      </c>
      <c r="H45688" t="s">
        <v>6894</v>
      </c>
      <c r="I45688" t="s">
        <v>52174</v>
      </c>
      <c r="J45688" s="3">
        <v>40378</v>
      </c>
      <c r="K45688" s="3"/>
      <c r="L45688" t="s">
        <v>52172</v>
      </c>
      <c r="M45688"/>
      <c r="N45688" t="s">
        <v>52173</v>
      </c>
      <c r="R45688" t="s">
        <v>314676</v>
      </c>
    </row>
    <row r="45689" spans="1:18">
      <c r="A45689" s="2">
        <v>2000162</v>
      </c>
      <c r="B45689" t="s">
        <v>12369</v>
      </c>
      <c r="C45689" t="s">
        <v>1</v>
      </c>
      <c r="D45689" t="b">
        <v>0</v>
      </c>
      <c r="F45689" t="s">
        <v>87</v>
      </c>
      <c r="G45689" t="s">
        <v>8752</v>
      </c>
      <c r="H45689" t="s">
        <v>6894</v>
      </c>
      <c r="I45689" t="s">
        <v>12371</v>
      </c>
      <c r="J45689" s="3">
        <v>37328</v>
      </c>
      <c r="K45689" s="3"/>
      <c r="L45689" t="s">
        <v>12370</v>
      </c>
      <c r="M45689"/>
      <c r="R45689" t="s">
        <v>314079</v>
      </c>
    </row>
    <row r="45690" spans="1:18">
      <c r="A45690" s="2">
        <v>73001050</v>
      </c>
      <c r="B45690" t="s">
        <v>91030</v>
      </c>
      <c r="C45690" t="s">
        <v>1</v>
      </c>
      <c r="D45690" t="b">
        <v>1</v>
      </c>
      <c r="F45690" t="s">
        <v>87</v>
      </c>
      <c r="G45690" t="s">
        <v>8752</v>
      </c>
      <c r="H45690" t="s">
        <v>6894</v>
      </c>
      <c r="I45690" t="s">
        <v>161</v>
      </c>
      <c r="J45690" s="3">
        <v>27010</v>
      </c>
      <c r="K45690" s="3"/>
      <c r="L45690"/>
      <c r="M45690"/>
      <c r="N45690" t="s">
        <v>91031</v>
      </c>
      <c r="Q45690" t="s">
        <v>277792</v>
      </c>
    </row>
    <row r="45691" spans="1:18">
      <c r="A45691" s="2">
        <v>72000727</v>
      </c>
      <c r="B45691" t="s">
        <v>85862</v>
      </c>
      <c r="C45691" t="s">
        <v>1</v>
      </c>
      <c r="D45691" t="b">
        <v>0</v>
      </c>
      <c r="F45691" t="s">
        <v>87</v>
      </c>
      <c r="G45691" t="s">
        <v>8752</v>
      </c>
      <c r="H45691" t="s">
        <v>6894</v>
      </c>
      <c r="I45691" t="s">
        <v>85863</v>
      </c>
      <c r="J45691" s="3">
        <v>26532</v>
      </c>
      <c r="K45691" s="3"/>
      <c r="L45691" t="s">
        <v>15240</v>
      </c>
      <c r="M45691"/>
      <c r="R45691" t="s">
        <v>314862</v>
      </c>
    </row>
    <row r="45692" spans="1:18">
      <c r="A45692" s="2">
        <v>3000652</v>
      </c>
      <c r="B45692" t="s">
        <v>19543</v>
      </c>
      <c r="C45692" t="s">
        <v>1</v>
      </c>
      <c r="D45692" t="b">
        <v>0</v>
      </c>
      <c r="F45692" t="s">
        <v>87</v>
      </c>
      <c r="G45692" t="s">
        <v>1177</v>
      </c>
      <c r="H45692" t="s">
        <v>1467</v>
      </c>
      <c r="I45692" t="s">
        <v>19546</v>
      </c>
      <c r="J45692" s="3">
        <v>37819</v>
      </c>
      <c r="K45692" s="3"/>
      <c r="L45692" t="s">
        <v>19544</v>
      </c>
      <c r="M45692"/>
      <c r="N45692" t="s">
        <v>19545</v>
      </c>
      <c r="R45692" t="s">
        <v>314201</v>
      </c>
    </row>
    <row r="45693" spans="1:18">
      <c r="A45693" s="2">
        <v>13000839</v>
      </c>
      <c r="B45693" t="s">
        <v>13958</v>
      </c>
      <c r="C45693" t="s">
        <v>1</v>
      </c>
      <c r="D45693" t="b">
        <v>0</v>
      </c>
      <c r="F45693" t="s">
        <v>87</v>
      </c>
      <c r="G45693" t="s">
        <v>1177</v>
      </c>
      <c r="H45693" t="s">
        <v>1467</v>
      </c>
      <c r="I45693" t="s">
        <v>63973</v>
      </c>
      <c r="J45693" s="3">
        <v>41563</v>
      </c>
      <c r="K45693" s="3"/>
      <c r="L45693" t="s">
        <v>63971</v>
      </c>
      <c r="M45693"/>
      <c r="N45693" t="s">
        <v>63972</v>
      </c>
      <c r="R45693" s="1" t="s">
        <v>355940</v>
      </c>
    </row>
    <row r="45694" spans="1:18">
      <c r="A45694" s="2">
        <v>11000442</v>
      </c>
      <c r="B45694" t="s">
        <v>55682</v>
      </c>
      <c r="C45694" t="s">
        <v>1</v>
      </c>
      <c r="D45694" t="b">
        <v>0</v>
      </c>
      <c r="F45694" t="s">
        <v>87</v>
      </c>
      <c r="G45694" t="s">
        <v>1177</v>
      </c>
      <c r="H45694" t="s">
        <v>1467</v>
      </c>
      <c r="I45694" t="s">
        <v>55685</v>
      </c>
      <c r="J45694" s="3">
        <v>40738</v>
      </c>
      <c r="K45694" s="3"/>
      <c r="L45694" t="s">
        <v>55683</v>
      </c>
      <c r="M45694"/>
      <c r="N45694" t="s">
        <v>55684</v>
      </c>
      <c r="R45694" t="s">
        <v>314715</v>
      </c>
    </row>
    <row r="45695" spans="1:18">
      <c r="A45695" s="2">
        <v>12000101</v>
      </c>
      <c r="B45695" t="s">
        <v>58134</v>
      </c>
      <c r="C45695" t="s">
        <v>1</v>
      </c>
      <c r="D45695" t="b">
        <v>0</v>
      </c>
      <c r="F45695" t="s">
        <v>87</v>
      </c>
      <c r="G45695" t="s">
        <v>1177</v>
      </c>
      <c r="H45695" t="s">
        <v>58136</v>
      </c>
      <c r="I45695" t="s">
        <v>58138</v>
      </c>
      <c r="J45695" s="3">
        <v>40980</v>
      </c>
      <c r="K45695" s="3"/>
      <c r="L45695" t="s">
        <v>58135</v>
      </c>
      <c r="M45695"/>
      <c r="N45695" t="s">
        <v>58137</v>
      </c>
      <c r="R45695" t="s">
        <v>314739</v>
      </c>
    </row>
    <row r="45696" spans="1:18">
      <c r="A45696" s="2">
        <v>71000473</v>
      </c>
      <c r="B45696" t="s">
        <v>82149</v>
      </c>
      <c r="C45696" t="s">
        <v>1</v>
      </c>
      <c r="D45696" t="b">
        <v>1</v>
      </c>
      <c r="F45696" t="s">
        <v>87</v>
      </c>
      <c r="G45696" t="s">
        <v>360</v>
      </c>
      <c r="H45696" t="s">
        <v>82150</v>
      </c>
      <c r="I45696" t="s">
        <v>161</v>
      </c>
      <c r="J45696" s="3">
        <v>25976</v>
      </c>
      <c r="K45696" s="3"/>
      <c r="L45696"/>
      <c r="M45696" t="s">
        <v>33655</v>
      </c>
      <c r="N45696" t="s">
        <v>82151</v>
      </c>
      <c r="Q45696" t="s">
        <v>277792</v>
      </c>
    </row>
    <row r="45697" spans="1:18">
      <c r="A45697" s="2">
        <v>100000566</v>
      </c>
      <c r="B45697" t="s">
        <v>271251</v>
      </c>
      <c r="C45697" t="s">
        <v>1</v>
      </c>
      <c r="D45697" t="b">
        <v>0</v>
      </c>
      <c r="E45697" t="s">
        <v>49445</v>
      </c>
      <c r="F45697" t="s">
        <v>87</v>
      </c>
      <c r="G45697" t="s">
        <v>360</v>
      </c>
      <c r="H45697" t="s">
        <v>271253</v>
      </c>
      <c r="I45697" t="s">
        <v>271254</v>
      </c>
      <c r="J45697" s="3">
        <v>42842.688819444447</v>
      </c>
      <c r="K45697" s="3"/>
      <c r="L45697" t="s">
        <v>271252</v>
      </c>
      <c r="M45697"/>
      <c r="R45697" s="1" t="s">
        <v>355940</v>
      </c>
    </row>
    <row r="45698" spans="1:18">
      <c r="A45698" s="2">
        <v>100000567</v>
      </c>
      <c r="B45698" t="s">
        <v>271255</v>
      </c>
      <c r="C45698" t="s">
        <v>1</v>
      </c>
      <c r="D45698" t="b">
        <v>0</v>
      </c>
      <c r="E45698" t="s">
        <v>49445</v>
      </c>
      <c r="F45698" t="s">
        <v>87</v>
      </c>
      <c r="G45698" t="s">
        <v>360</v>
      </c>
      <c r="H45698" t="s">
        <v>60763</v>
      </c>
      <c r="I45698" t="s">
        <v>271258</v>
      </c>
      <c r="J45698" s="3">
        <v>42842.684791666667</v>
      </c>
      <c r="K45698" s="3"/>
      <c r="L45698" t="s">
        <v>271256</v>
      </c>
      <c r="M45698"/>
      <c r="N45698" t="s">
        <v>271257</v>
      </c>
      <c r="R45698" s="1" t="s">
        <v>355940</v>
      </c>
    </row>
    <row r="45699" spans="1:18">
      <c r="A45699" s="2">
        <v>99000529</v>
      </c>
      <c r="B45699" t="s">
        <v>267732</v>
      </c>
      <c r="C45699" t="s">
        <v>1</v>
      </c>
      <c r="D45699" t="b">
        <v>0</v>
      </c>
      <c r="F45699" t="s">
        <v>87</v>
      </c>
      <c r="G45699" t="s">
        <v>360</v>
      </c>
      <c r="H45699" t="s">
        <v>36785</v>
      </c>
      <c r="I45699" t="s">
        <v>267734</v>
      </c>
      <c r="J45699" s="3">
        <v>36301</v>
      </c>
      <c r="K45699" s="3"/>
      <c r="L45699"/>
      <c r="M45699"/>
      <c r="N45699" t="s">
        <v>267733</v>
      </c>
      <c r="R45699" t="s">
        <v>315896</v>
      </c>
    </row>
    <row r="45700" spans="1:18">
      <c r="A45700" s="2">
        <v>80002390</v>
      </c>
      <c r="B45700" t="s">
        <v>141301</v>
      </c>
      <c r="C45700" t="s">
        <v>1</v>
      </c>
      <c r="D45700" t="b">
        <v>0</v>
      </c>
      <c r="F45700" t="s">
        <v>87</v>
      </c>
      <c r="G45700" t="s">
        <v>360</v>
      </c>
      <c r="H45700" t="s">
        <v>44</v>
      </c>
      <c r="I45700" t="s">
        <v>141304</v>
      </c>
      <c r="J45700" s="3">
        <v>29378</v>
      </c>
      <c r="K45700" s="3"/>
      <c r="L45700" t="s">
        <v>141302</v>
      </c>
      <c r="M45700"/>
      <c r="N45700" t="s">
        <v>141303</v>
      </c>
      <c r="P45700" t="s">
        <v>141302</v>
      </c>
      <c r="R45700" t="s">
        <v>315181</v>
      </c>
    </row>
    <row r="45701" spans="1:18">
      <c r="A45701" s="2">
        <v>80002391</v>
      </c>
      <c r="B45701" t="s">
        <v>141305</v>
      </c>
      <c r="C45701" t="s">
        <v>1</v>
      </c>
      <c r="D45701" t="b">
        <v>0</v>
      </c>
      <c r="F45701" t="s">
        <v>87</v>
      </c>
      <c r="G45701" t="s">
        <v>360</v>
      </c>
      <c r="H45701" t="s">
        <v>12558</v>
      </c>
      <c r="I45701" t="s">
        <v>141307</v>
      </c>
      <c r="J45701" s="3">
        <v>29549</v>
      </c>
      <c r="K45701" s="3"/>
      <c r="L45701" t="s">
        <v>1149</v>
      </c>
      <c r="M45701"/>
      <c r="N45701" t="s">
        <v>141306</v>
      </c>
      <c r="R45701" t="s">
        <v>315182</v>
      </c>
    </row>
    <row r="45702" spans="1:18">
      <c r="A45702" s="2">
        <v>79001391</v>
      </c>
      <c r="B45702" t="s">
        <v>41610</v>
      </c>
      <c r="C45702" t="s">
        <v>1</v>
      </c>
      <c r="D45702" t="b">
        <v>0</v>
      </c>
      <c r="F45702" t="s">
        <v>87</v>
      </c>
      <c r="G45702" t="s">
        <v>360</v>
      </c>
      <c r="H45702" t="s">
        <v>12558</v>
      </c>
      <c r="I45702" t="s">
        <v>25550</v>
      </c>
      <c r="J45702" s="3">
        <v>29053</v>
      </c>
      <c r="K45702" s="3"/>
      <c r="L45702" t="s">
        <v>128966</v>
      </c>
      <c r="M45702"/>
      <c r="R45702" t="s">
        <v>315050</v>
      </c>
    </row>
    <row r="45703" spans="1:18">
      <c r="A45703" s="2">
        <v>2000793</v>
      </c>
      <c r="B45703" t="s">
        <v>14386</v>
      </c>
      <c r="C45703" t="s">
        <v>1</v>
      </c>
      <c r="D45703" t="b">
        <v>0</v>
      </c>
      <c r="F45703" t="s">
        <v>87</v>
      </c>
      <c r="G45703" t="s">
        <v>1347</v>
      </c>
      <c r="H45703" t="s">
        <v>14388</v>
      </c>
      <c r="I45703" t="s">
        <v>14389</v>
      </c>
      <c r="J45703" s="3">
        <v>37456</v>
      </c>
      <c r="K45703" s="3"/>
      <c r="L45703" t="s">
        <v>14387</v>
      </c>
      <c r="M45703" t="s">
        <v>300</v>
      </c>
      <c r="R45703" t="s">
        <v>314102</v>
      </c>
    </row>
    <row r="45704" spans="1:18">
      <c r="A45704" s="2">
        <v>79001392</v>
      </c>
      <c r="B45704" t="s">
        <v>128967</v>
      </c>
      <c r="C45704" t="s">
        <v>1</v>
      </c>
      <c r="D45704" t="b">
        <v>0</v>
      </c>
      <c r="F45704" t="s">
        <v>87</v>
      </c>
      <c r="G45704" t="s">
        <v>23178</v>
      </c>
      <c r="H45704" t="s">
        <v>54795</v>
      </c>
      <c r="I45704" t="s">
        <v>128970</v>
      </c>
      <c r="J45704" s="3">
        <v>29006</v>
      </c>
      <c r="K45704" s="3"/>
      <c r="L45704" t="s">
        <v>128968</v>
      </c>
      <c r="M45704"/>
      <c r="N45704" t="s">
        <v>128969</v>
      </c>
      <c r="R45704" t="s">
        <v>315051</v>
      </c>
    </row>
    <row r="45705" spans="1:18">
      <c r="A45705" s="2">
        <v>84002603</v>
      </c>
      <c r="B45705" t="s">
        <v>179088</v>
      </c>
      <c r="C45705" t="s">
        <v>1</v>
      </c>
      <c r="D45705" t="b">
        <v>0</v>
      </c>
      <c r="F45705" t="s">
        <v>87</v>
      </c>
      <c r="G45705" t="s">
        <v>23178</v>
      </c>
      <c r="H45705" t="s">
        <v>15671</v>
      </c>
      <c r="I45705" t="s">
        <v>179090</v>
      </c>
      <c r="J45705" s="3">
        <v>30707</v>
      </c>
      <c r="K45705" s="3"/>
      <c r="L45705" t="s">
        <v>1149</v>
      </c>
      <c r="M45705"/>
      <c r="N45705" t="s">
        <v>179089</v>
      </c>
      <c r="R45705" t="s">
        <v>315430</v>
      </c>
    </row>
    <row r="45706" spans="1:18">
      <c r="A45706" s="2">
        <v>77000813</v>
      </c>
      <c r="B45706" t="s">
        <v>114218</v>
      </c>
      <c r="C45706" t="s">
        <v>1</v>
      </c>
      <c r="D45706" t="b">
        <v>0</v>
      </c>
      <c r="F45706" t="s">
        <v>87</v>
      </c>
      <c r="G45706" t="s">
        <v>23178</v>
      </c>
      <c r="H45706" t="s">
        <v>15671</v>
      </c>
      <c r="I45706" t="s">
        <v>114220</v>
      </c>
      <c r="J45706" s="3">
        <v>28317</v>
      </c>
      <c r="K45706" s="3"/>
      <c r="L45706" t="s">
        <v>1149</v>
      </c>
      <c r="M45706"/>
      <c r="N45706" t="s">
        <v>114219</v>
      </c>
      <c r="R45706" t="s">
        <v>314943</v>
      </c>
    </row>
    <row r="45707" spans="1:18">
      <c r="A45707" s="2">
        <v>16000343</v>
      </c>
      <c r="B45707" t="s">
        <v>72683</v>
      </c>
      <c r="C45707" t="s">
        <v>1</v>
      </c>
      <c r="D45707" t="b">
        <v>0</v>
      </c>
      <c r="F45707" t="s">
        <v>87</v>
      </c>
      <c r="G45707" t="s">
        <v>23178</v>
      </c>
      <c r="H45707" t="s">
        <v>15671</v>
      </c>
      <c r="I45707" t="s">
        <v>72685</v>
      </c>
      <c r="J45707" s="3">
        <v>42528</v>
      </c>
      <c r="K45707" s="3"/>
      <c r="L45707" t="s">
        <v>72684</v>
      </c>
      <c r="M45707"/>
      <c r="R45707" s="1" t="s">
        <v>355940</v>
      </c>
    </row>
    <row r="45708" spans="1:18">
      <c r="A45708" s="2">
        <v>4000182</v>
      </c>
      <c r="B45708" t="s">
        <v>23176</v>
      </c>
      <c r="C45708" t="s">
        <v>1</v>
      </c>
      <c r="D45708" t="b">
        <v>0</v>
      </c>
      <c r="F45708" t="s">
        <v>87</v>
      </c>
      <c r="G45708" t="s">
        <v>23178</v>
      </c>
      <c r="H45708" t="s">
        <v>3381</v>
      </c>
      <c r="I45708" t="s">
        <v>23179</v>
      </c>
      <c r="J45708" s="3">
        <v>38056</v>
      </c>
      <c r="K45708" s="3"/>
      <c r="L45708" t="s">
        <v>23177</v>
      </c>
      <c r="M45708" t="s">
        <v>1774</v>
      </c>
      <c r="R45708" t="s">
        <v>296430</v>
      </c>
    </row>
    <row r="45709" spans="1:18">
      <c r="A45709" s="2">
        <v>72000728</v>
      </c>
      <c r="B45709" t="s">
        <v>85864</v>
      </c>
      <c r="C45709" t="s">
        <v>1</v>
      </c>
      <c r="D45709" t="b">
        <v>0</v>
      </c>
      <c r="F45709" t="s">
        <v>87</v>
      </c>
      <c r="G45709" t="s">
        <v>23178</v>
      </c>
      <c r="H45709" t="s">
        <v>3381</v>
      </c>
      <c r="I45709" t="s">
        <v>25550</v>
      </c>
      <c r="J45709" s="3">
        <v>26556</v>
      </c>
      <c r="K45709" s="3"/>
      <c r="L45709" t="s">
        <v>1149</v>
      </c>
      <c r="M45709"/>
      <c r="R45709" t="s">
        <v>314863</v>
      </c>
    </row>
    <row r="45710" spans="1:18">
      <c r="A45710" s="2">
        <v>7000569</v>
      </c>
      <c r="B45710" t="s">
        <v>39335</v>
      </c>
      <c r="C45710" t="s">
        <v>1</v>
      </c>
      <c r="D45710" t="b">
        <v>0</v>
      </c>
      <c r="F45710" t="s">
        <v>87</v>
      </c>
      <c r="G45710" t="s">
        <v>23178</v>
      </c>
      <c r="H45710" t="s">
        <v>637</v>
      </c>
      <c r="I45710" t="s">
        <v>39337</v>
      </c>
      <c r="J45710" s="3">
        <v>39254</v>
      </c>
      <c r="K45710" s="3"/>
      <c r="L45710"/>
      <c r="M45710"/>
      <c r="N45710" t="s">
        <v>39336</v>
      </c>
      <c r="R45710" t="s">
        <v>314482</v>
      </c>
    </row>
    <row r="45711" spans="1:18">
      <c r="A45711" s="2">
        <v>80002392</v>
      </c>
      <c r="B45711" t="s">
        <v>141308</v>
      </c>
      <c r="C45711" t="s">
        <v>1</v>
      </c>
      <c r="D45711" t="b">
        <v>0</v>
      </c>
      <c r="F45711" t="s">
        <v>87</v>
      </c>
      <c r="G45711" t="s">
        <v>23178</v>
      </c>
      <c r="H45711" t="s">
        <v>3451</v>
      </c>
      <c r="I45711" t="s">
        <v>141311</v>
      </c>
      <c r="J45711" s="3">
        <v>29539</v>
      </c>
      <c r="K45711" s="3"/>
      <c r="L45711" t="s">
        <v>141309</v>
      </c>
      <c r="M45711"/>
      <c r="N45711" t="s">
        <v>141310</v>
      </c>
      <c r="R45711" t="s">
        <v>315183</v>
      </c>
    </row>
    <row r="45712" spans="1:18">
      <c r="A45712" s="2">
        <v>98001505</v>
      </c>
      <c r="B45712" t="s">
        <v>266041</v>
      </c>
      <c r="C45712" t="s">
        <v>1</v>
      </c>
      <c r="D45712" t="b">
        <v>0</v>
      </c>
      <c r="F45712" t="s">
        <v>87</v>
      </c>
      <c r="G45712" t="s">
        <v>23178</v>
      </c>
      <c r="H45712" t="s">
        <v>266043</v>
      </c>
      <c r="I45712" t="s">
        <v>266045</v>
      </c>
      <c r="J45712" s="3">
        <v>36139</v>
      </c>
      <c r="K45712" s="3"/>
      <c r="L45712" t="s">
        <v>266042</v>
      </c>
      <c r="M45712"/>
      <c r="N45712" t="s">
        <v>266044</v>
      </c>
      <c r="R45712" t="s">
        <v>315881</v>
      </c>
    </row>
    <row r="45713" spans="1:18">
      <c r="A45713" s="2">
        <v>69000124</v>
      </c>
      <c r="B45713" t="s">
        <v>77528</v>
      </c>
      <c r="C45713" t="s">
        <v>1</v>
      </c>
      <c r="D45713" t="b">
        <v>1</v>
      </c>
      <c r="F45713" t="s">
        <v>87</v>
      </c>
      <c r="G45713" t="s">
        <v>5564</v>
      </c>
      <c r="H45713" t="s">
        <v>12501</v>
      </c>
      <c r="I45713" t="s">
        <v>161</v>
      </c>
      <c r="J45713" s="3">
        <v>25377</v>
      </c>
      <c r="K45713" s="3"/>
      <c r="L45713"/>
      <c r="M45713"/>
      <c r="N45713" t="s">
        <v>77529</v>
      </c>
      <c r="Q45713" t="s">
        <v>277792</v>
      </c>
    </row>
    <row r="45714" spans="1:18">
      <c r="A45714" s="2">
        <v>89001414</v>
      </c>
      <c r="B45714" t="s">
        <v>220131</v>
      </c>
      <c r="C45714" t="s">
        <v>1</v>
      </c>
      <c r="D45714" t="b">
        <v>0</v>
      </c>
      <c r="F45714" t="s">
        <v>87</v>
      </c>
      <c r="G45714" t="s">
        <v>5564</v>
      </c>
      <c r="H45714" t="s">
        <v>41815</v>
      </c>
      <c r="I45714" t="s">
        <v>220132</v>
      </c>
      <c r="J45714" s="3">
        <v>32776</v>
      </c>
      <c r="K45714" s="3"/>
      <c r="L45714" t="s">
        <v>1149</v>
      </c>
      <c r="M45714"/>
      <c r="R45714" t="s">
        <v>315646</v>
      </c>
    </row>
    <row r="45715" spans="1:18">
      <c r="A45715" s="2">
        <v>12000592</v>
      </c>
      <c r="B45715" t="s">
        <v>59738</v>
      </c>
      <c r="C45715" t="s">
        <v>1</v>
      </c>
      <c r="D45715" t="b">
        <v>0</v>
      </c>
      <c r="F45715" t="s">
        <v>87</v>
      </c>
      <c r="G45715" t="s">
        <v>5564</v>
      </c>
      <c r="H45715" t="s">
        <v>41815</v>
      </c>
      <c r="I45715" t="s">
        <v>59739</v>
      </c>
      <c r="J45715" s="3">
        <v>41156</v>
      </c>
      <c r="K45715" s="3"/>
      <c r="L45715" t="s">
        <v>51378</v>
      </c>
      <c r="M45715"/>
      <c r="R45715" t="s">
        <v>314760</v>
      </c>
    </row>
    <row r="45716" spans="1:18">
      <c r="A45716" s="2">
        <v>7001340</v>
      </c>
      <c r="B45716" t="s">
        <v>41813</v>
      </c>
      <c r="C45716" t="s">
        <v>1</v>
      </c>
      <c r="D45716" t="b">
        <v>0</v>
      </c>
      <c r="F45716" t="s">
        <v>87</v>
      </c>
      <c r="G45716" t="s">
        <v>5564</v>
      </c>
      <c r="H45716" t="s">
        <v>41815</v>
      </c>
      <c r="I45716" t="s">
        <v>41816</v>
      </c>
      <c r="J45716" s="3">
        <v>39451</v>
      </c>
      <c r="K45716" s="3"/>
      <c r="L45716" t="s">
        <v>41814</v>
      </c>
      <c r="M45716"/>
      <c r="R45716" t="s">
        <v>314526</v>
      </c>
    </row>
    <row r="45717" spans="1:18">
      <c r="A45717" s="2">
        <v>82003158</v>
      </c>
      <c r="B45717" t="s">
        <v>156564</v>
      </c>
      <c r="C45717" t="s">
        <v>1</v>
      </c>
      <c r="D45717" t="b">
        <v>0</v>
      </c>
      <c r="F45717" t="s">
        <v>87</v>
      </c>
      <c r="G45717" t="s">
        <v>49866</v>
      </c>
      <c r="H45717" t="s">
        <v>334</v>
      </c>
      <c r="I45717" t="s">
        <v>156567</v>
      </c>
      <c r="J45717" s="3">
        <v>30210</v>
      </c>
      <c r="K45717" s="3"/>
      <c r="L45717" t="s">
        <v>156565</v>
      </c>
      <c r="M45717"/>
      <c r="N45717" t="s">
        <v>156566</v>
      </c>
      <c r="R45717" t="s">
        <v>315264</v>
      </c>
    </row>
    <row r="45718" spans="1:18">
      <c r="A45718" s="2">
        <v>98001063</v>
      </c>
      <c r="B45718" t="s">
        <v>264789</v>
      </c>
      <c r="C45718" t="s">
        <v>1</v>
      </c>
      <c r="D45718" t="b">
        <v>0</v>
      </c>
      <c r="F45718" t="s">
        <v>87</v>
      </c>
      <c r="G45718" t="s">
        <v>49866</v>
      </c>
      <c r="H45718" t="s">
        <v>334</v>
      </c>
      <c r="I45718" t="s">
        <v>264791</v>
      </c>
      <c r="J45718" s="3">
        <v>36021</v>
      </c>
      <c r="K45718" s="3"/>
      <c r="L45718"/>
      <c r="M45718"/>
      <c r="N45718" t="s">
        <v>264790</v>
      </c>
      <c r="R45718" t="s">
        <v>315870</v>
      </c>
    </row>
    <row r="45719" spans="1:18">
      <c r="A45719" s="2">
        <v>80002393</v>
      </c>
      <c r="B45719" t="s">
        <v>141312</v>
      </c>
      <c r="C45719" t="s">
        <v>1</v>
      </c>
      <c r="D45719" t="b">
        <v>0</v>
      </c>
      <c r="F45719" t="s">
        <v>87</v>
      </c>
      <c r="G45719" t="s">
        <v>49866</v>
      </c>
      <c r="H45719" t="s">
        <v>334</v>
      </c>
      <c r="I45719" t="s">
        <v>141314</v>
      </c>
      <c r="J45719" s="3">
        <v>29539</v>
      </c>
      <c r="K45719" s="3"/>
      <c r="L45719" t="s">
        <v>1149</v>
      </c>
      <c r="M45719"/>
      <c r="N45719" t="s">
        <v>141313</v>
      </c>
      <c r="R45719" t="s">
        <v>315184</v>
      </c>
    </row>
    <row r="45720" spans="1:18">
      <c r="A45720" s="2">
        <v>79001393</v>
      </c>
      <c r="B45720" t="s">
        <v>128971</v>
      </c>
      <c r="C45720" t="s">
        <v>1</v>
      </c>
      <c r="D45720" t="b">
        <v>0</v>
      </c>
      <c r="F45720" t="s">
        <v>87</v>
      </c>
      <c r="G45720" t="s">
        <v>49866</v>
      </c>
      <c r="H45720" t="s">
        <v>334</v>
      </c>
      <c r="I45720" t="s">
        <v>128973</v>
      </c>
      <c r="J45720" s="3">
        <v>29139</v>
      </c>
      <c r="K45720" s="3"/>
      <c r="L45720" t="s">
        <v>128972</v>
      </c>
      <c r="M45720"/>
      <c r="R45720" t="s">
        <v>315052</v>
      </c>
    </row>
    <row r="45721" spans="1:18">
      <c r="A45721" s="2">
        <v>79001394</v>
      </c>
      <c r="B45721" t="s">
        <v>128974</v>
      </c>
      <c r="C45721" t="s">
        <v>1</v>
      </c>
      <c r="D45721" t="b">
        <v>0</v>
      </c>
      <c r="F45721" t="s">
        <v>87</v>
      </c>
      <c r="G45721" t="s">
        <v>49866</v>
      </c>
      <c r="H45721" t="s">
        <v>334</v>
      </c>
      <c r="I45721" t="s">
        <v>128977</v>
      </c>
      <c r="J45721" s="3">
        <v>29046</v>
      </c>
      <c r="K45721" s="3"/>
      <c r="L45721" t="s">
        <v>128975</v>
      </c>
      <c r="M45721"/>
      <c r="N45721" t="s">
        <v>128976</v>
      </c>
      <c r="R45721" t="s">
        <v>315053</v>
      </c>
    </row>
    <row r="45722" spans="1:18">
      <c r="A45722" s="2">
        <v>83001036</v>
      </c>
      <c r="B45722" t="s">
        <v>24385</v>
      </c>
      <c r="C45722" t="s">
        <v>1</v>
      </c>
      <c r="D45722" t="b">
        <v>0</v>
      </c>
      <c r="F45722" t="s">
        <v>87</v>
      </c>
      <c r="G45722" t="s">
        <v>49866</v>
      </c>
      <c r="H45722" t="s">
        <v>334</v>
      </c>
      <c r="I45722" t="s">
        <v>163999</v>
      </c>
      <c r="J45722" s="3">
        <v>30357</v>
      </c>
      <c r="K45722" s="3"/>
      <c r="L45722" t="s">
        <v>101673</v>
      </c>
      <c r="M45722"/>
      <c r="R45722" t="s">
        <v>315380</v>
      </c>
    </row>
    <row r="45723" spans="1:18">
      <c r="A45723" s="2">
        <v>4000603</v>
      </c>
      <c r="B45723" t="s">
        <v>24557</v>
      </c>
      <c r="C45723" t="s">
        <v>1</v>
      </c>
      <c r="D45723" t="b">
        <v>0</v>
      </c>
      <c r="F45723" t="s">
        <v>87</v>
      </c>
      <c r="G45723" t="s">
        <v>24559</v>
      </c>
      <c r="H45723" t="s">
        <v>24558</v>
      </c>
      <c r="I45723" t="s">
        <v>24561</v>
      </c>
      <c r="J45723" s="3">
        <v>38154</v>
      </c>
      <c r="K45723" s="3"/>
      <c r="L45723"/>
      <c r="M45723"/>
      <c r="N45723" t="s">
        <v>24560</v>
      </c>
      <c r="R45723" t="s">
        <v>314263</v>
      </c>
    </row>
    <row r="45724" spans="1:18">
      <c r="A45724" s="2">
        <v>98000817</v>
      </c>
      <c r="B45724" t="s">
        <v>264048</v>
      </c>
      <c r="C45724" t="s">
        <v>1</v>
      </c>
      <c r="D45724" t="b">
        <v>0</v>
      </c>
      <c r="F45724" t="s">
        <v>87</v>
      </c>
      <c r="G45724" t="s">
        <v>24559</v>
      </c>
      <c r="H45724" t="s">
        <v>227350</v>
      </c>
      <c r="I45724" t="s">
        <v>264050</v>
      </c>
      <c r="J45724" s="3">
        <v>35977</v>
      </c>
      <c r="K45724" s="3"/>
      <c r="L45724"/>
      <c r="M45724"/>
      <c r="N45724" t="s">
        <v>264049</v>
      </c>
      <c r="R45724" t="s">
        <v>315867</v>
      </c>
    </row>
    <row r="45725" spans="1:18">
      <c r="A45725" s="2">
        <v>78001674</v>
      </c>
      <c r="B45725" t="s">
        <v>120641</v>
      </c>
      <c r="C45725" t="s">
        <v>1</v>
      </c>
      <c r="D45725" t="b">
        <v>1</v>
      </c>
      <c r="F45725" t="s">
        <v>87</v>
      </c>
      <c r="G45725" t="s">
        <v>4288</v>
      </c>
      <c r="H45725" t="s">
        <v>120642</v>
      </c>
      <c r="I45725" t="s">
        <v>161</v>
      </c>
      <c r="J45725" s="3">
        <v>28583</v>
      </c>
      <c r="K45725" s="3"/>
      <c r="L45725"/>
      <c r="M45725"/>
      <c r="N45725" t="s">
        <v>120643</v>
      </c>
      <c r="Q45725" t="s">
        <v>277792</v>
      </c>
    </row>
    <row r="45726" spans="1:18">
      <c r="A45726" s="2">
        <v>76001115</v>
      </c>
      <c r="B45726" t="s">
        <v>108860</v>
      </c>
      <c r="C45726" t="s">
        <v>1</v>
      </c>
      <c r="D45726" t="b">
        <v>0</v>
      </c>
      <c r="F45726" t="s">
        <v>87</v>
      </c>
      <c r="G45726" t="s">
        <v>4288</v>
      </c>
      <c r="H45726" t="s">
        <v>3140</v>
      </c>
      <c r="I45726" t="s">
        <v>108863</v>
      </c>
      <c r="J45726" s="3">
        <v>28071</v>
      </c>
      <c r="K45726" s="3"/>
      <c r="L45726" t="s">
        <v>1149</v>
      </c>
      <c r="M45726"/>
      <c r="N45726" t="s">
        <v>108861</v>
      </c>
      <c r="P45726" t="s">
        <v>108862</v>
      </c>
      <c r="R45726" t="s">
        <v>314924</v>
      </c>
    </row>
    <row r="45727" spans="1:18">
      <c r="A45727" s="2">
        <v>7000574</v>
      </c>
      <c r="B45727" t="s">
        <v>39349</v>
      </c>
      <c r="C45727" t="s">
        <v>1</v>
      </c>
      <c r="D45727" t="b">
        <v>1</v>
      </c>
      <c r="F45727" t="s">
        <v>87</v>
      </c>
      <c r="G45727" t="s">
        <v>4288</v>
      </c>
      <c r="H45727" t="s">
        <v>3140</v>
      </c>
      <c r="I45727" t="s">
        <v>161</v>
      </c>
      <c r="J45727" s="3">
        <v>39254</v>
      </c>
      <c r="K45727" s="3"/>
      <c r="L45727"/>
      <c r="M45727"/>
      <c r="Q45727" t="s">
        <v>277792</v>
      </c>
    </row>
    <row r="45728" spans="1:18">
      <c r="A45728" s="2">
        <v>76001116</v>
      </c>
      <c r="B45728" t="s">
        <v>49033</v>
      </c>
      <c r="C45728" t="s">
        <v>1</v>
      </c>
      <c r="D45728" t="b">
        <v>0</v>
      </c>
      <c r="F45728" t="s">
        <v>87</v>
      </c>
      <c r="G45728" t="s">
        <v>4288</v>
      </c>
      <c r="H45728" t="s">
        <v>3140</v>
      </c>
      <c r="I45728" t="s">
        <v>108866</v>
      </c>
      <c r="J45728" s="3">
        <v>28071</v>
      </c>
      <c r="K45728" s="3"/>
      <c r="L45728" t="s">
        <v>108864</v>
      </c>
      <c r="M45728"/>
      <c r="P45728" t="s">
        <v>108865</v>
      </c>
      <c r="R45728" t="s">
        <v>314925</v>
      </c>
    </row>
    <row r="45729" spans="1:18">
      <c r="A45729" s="2">
        <v>91000386</v>
      </c>
      <c r="B45729" t="s">
        <v>229620</v>
      </c>
      <c r="C45729" t="s">
        <v>1</v>
      </c>
      <c r="D45729" t="b">
        <v>0</v>
      </c>
      <c r="F45729" t="s">
        <v>87</v>
      </c>
      <c r="G45729" t="s">
        <v>4288</v>
      </c>
      <c r="H45729" t="s">
        <v>3140</v>
      </c>
      <c r="I45729" t="s">
        <v>229623</v>
      </c>
      <c r="J45729" s="3">
        <v>33333</v>
      </c>
      <c r="K45729" s="3"/>
      <c r="L45729" t="s">
        <v>229621</v>
      </c>
      <c r="M45729"/>
      <c r="N45729" t="s">
        <v>229622</v>
      </c>
      <c r="R45729" t="s">
        <v>315677</v>
      </c>
    </row>
    <row r="45730" spans="1:18">
      <c r="A45730" s="2">
        <v>75001071</v>
      </c>
      <c r="B45730" t="s">
        <v>103041</v>
      </c>
      <c r="C45730" t="s">
        <v>1</v>
      </c>
      <c r="D45730" t="b">
        <v>1</v>
      </c>
      <c r="F45730" t="s">
        <v>87</v>
      </c>
      <c r="G45730" t="s">
        <v>4288</v>
      </c>
      <c r="H45730" t="s">
        <v>103042</v>
      </c>
      <c r="I45730" t="s">
        <v>161</v>
      </c>
      <c r="J45730" s="3">
        <v>27709</v>
      </c>
      <c r="K45730" s="3"/>
      <c r="L45730" t="s">
        <v>1149</v>
      </c>
      <c r="M45730"/>
      <c r="N45730" t="s">
        <v>103043</v>
      </c>
      <c r="Q45730" t="s">
        <v>277792</v>
      </c>
    </row>
    <row r="45731" spans="1:18">
      <c r="A45731" s="2">
        <v>75001072</v>
      </c>
      <c r="B45731" t="s">
        <v>103044</v>
      </c>
      <c r="C45731" t="s">
        <v>1</v>
      </c>
      <c r="D45731" t="b">
        <v>1</v>
      </c>
      <c r="F45731" t="s">
        <v>87</v>
      </c>
      <c r="G45731" t="s">
        <v>4288</v>
      </c>
      <c r="H45731" t="s">
        <v>25702</v>
      </c>
      <c r="I45731" t="s">
        <v>161</v>
      </c>
      <c r="J45731" s="3">
        <v>27674</v>
      </c>
      <c r="K45731" s="3"/>
      <c r="L45731"/>
      <c r="M45731"/>
      <c r="N45731" t="s">
        <v>103045</v>
      </c>
      <c r="Q45731" t="s">
        <v>277792</v>
      </c>
    </row>
    <row r="45732" spans="1:18">
      <c r="A45732" s="2">
        <v>2001109</v>
      </c>
      <c r="B45732" t="s">
        <v>15391</v>
      </c>
      <c r="C45732" t="s">
        <v>1</v>
      </c>
      <c r="D45732" t="b">
        <v>0</v>
      </c>
      <c r="F45732" t="s">
        <v>87</v>
      </c>
      <c r="G45732" t="s">
        <v>4288</v>
      </c>
      <c r="H45732" t="s">
        <v>15393</v>
      </c>
      <c r="I45732" t="s">
        <v>15395</v>
      </c>
      <c r="J45732" s="3">
        <v>37539</v>
      </c>
      <c r="K45732" s="3"/>
      <c r="L45732" t="s">
        <v>15392</v>
      </c>
      <c r="M45732"/>
      <c r="N45732" t="s">
        <v>15394</v>
      </c>
      <c r="R45732" t="s">
        <v>314135</v>
      </c>
    </row>
    <row r="45733" spans="1:18">
      <c r="A45733" s="2">
        <v>66000422</v>
      </c>
      <c r="B45733" t="s">
        <v>44406</v>
      </c>
      <c r="C45733" t="s">
        <v>1</v>
      </c>
      <c r="D45733" t="b">
        <v>0</v>
      </c>
      <c r="F45733" t="s">
        <v>87</v>
      </c>
      <c r="G45733" t="s">
        <v>877</v>
      </c>
      <c r="H45733" t="s">
        <v>44406</v>
      </c>
      <c r="I45733" t="s">
        <v>75468</v>
      </c>
      <c r="J45733" s="3">
        <v>24395</v>
      </c>
      <c r="K45733" s="3">
        <v>23154</v>
      </c>
      <c r="L45733" t="s">
        <v>1149</v>
      </c>
      <c r="M45733"/>
      <c r="Q45733" t="s">
        <v>277791</v>
      </c>
      <c r="R45733" t="s">
        <v>314785</v>
      </c>
    </row>
    <row r="45734" spans="1:18">
      <c r="A45734" s="2">
        <v>8000664</v>
      </c>
      <c r="B45734" t="s">
        <v>44405</v>
      </c>
      <c r="C45734" t="s">
        <v>1</v>
      </c>
      <c r="D45734" t="b">
        <v>1</v>
      </c>
      <c r="E45734" t="s">
        <v>15836</v>
      </c>
      <c r="F45734" t="s">
        <v>87</v>
      </c>
      <c r="G45734" t="s">
        <v>877</v>
      </c>
      <c r="H45734" t="s">
        <v>44406</v>
      </c>
      <c r="I45734" t="s">
        <v>161</v>
      </c>
      <c r="J45734" s="3">
        <v>41395</v>
      </c>
      <c r="K45734" s="3"/>
      <c r="L45734"/>
      <c r="M45734"/>
      <c r="N45734" t="s">
        <v>44407</v>
      </c>
      <c r="Q45734" t="s">
        <v>277792</v>
      </c>
    </row>
    <row r="45735" spans="1:18">
      <c r="A45735" s="2">
        <v>85000516</v>
      </c>
      <c r="B45735" t="s">
        <v>183720</v>
      </c>
      <c r="C45735" t="s">
        <v>1</v>
      </c>
      <c r="D45735" t="b">
        <v>0</v>
      </c>
      <c r="E45735" t="s">
        <v>183685</v>
      </c>
      <c r="F45735" t="s">
        <v>87</v>
      </c>
      <c r="G45735" t="s">
        <v>877</v>
      </c>
      <c r="H45735" t="s">
        <v>44406</v>
      </c>
      <c r="I45735" t="s">
        <v>183721</v>
      </c>
      <c r="J45735" s="3">
        <v>31110</v>
      </c>
      <c r="K45735" s="3"/>
      <c r="L45735" t="s">
        <v>183689</v>
      </c>
      <c r="M45735"/>
      <c r="R45735" t="s">
        <v>315497</v>
      </c>
    </row>
    <row r="45736" spans="1:18">
      <c r="A45736" s="2">
        <v>85000534</v>
      </c>
      <c r="B45736" t="s">
        <v>183752</v>
      </c>
      <c r="C45736" t="s">
        <v>1</v>
      </c>
      <c r="D45736" t="b">
        <v>0</v>
      </c>
      <c r="E45736" t="s">
        <v>183685</v>
      </c>
      <c r="F45736" t="s">
        <v>87</v>
      </c>
      <c r="G45736" t="s">
        <v>877</v>
      </c>
      <c r="H45736" t="s">
        <v>44406</v>
      </c>
      <c r="I45736" t="s">
        <v>183721</v>
      </c>
      <c r="J45736" s="3">
        <v>31105</v>
      </c>
      <c r="K45736" s="3"/>
      <c r="L45736" t="s">
        <v>183689</v>
      </c>
      <c r="M45736"/>
      <c r="R45736" t="s">
        <v>315515</v>
      </c>
    </row>
    <row r="45737" spans="1:18">
      <c r="A45737" s="2">
        <v>85000535</v>
      </c>
      <c r="B45737" t="s">
        <v>183753</v>
      </c>
      <c r="C45737" t="s">
        <v>1</v>
      </c>
      <c r="D45737" t="b">
        <v>0</v>
      </c>
      <c r="E45737" t="s">
        <v>183685</v>
      </c>
      <c r="F45737" t="s">
        <v>87</v>
      </c>
      <c r="G45737" t="s">
        <v>877</v>
      </c>
      <c r="H45737" t="s">
        <v>44406</v>
      </c>
      <c r="I45737" t="s">
        <v>183755</v>
      </c>
      <c r="J45737" s="3">
        <v>31105</v>
      </c>
      <c r="K45737" s="3"/>
      <c r="L45737" t="s">
        <v>183689</v>
      </c>
      <c r="M45737"/>
      <c r="N45737" t="s">
        <v>183754</v>
      </c>
      <c r="R45737" t="s">
        <v>315516</v>
      </c>
    </row>
    <row r="45738" spans="1:18">
      <c r="A45738" s="2">
        <v>85000536</v>
      </c>
      <c r="B45738" t="s">
        <v>183756</v>
      </c>
      <c r="C45738" t="s">
        <v>1</v>
      </c>
      <c r="D45738" t="b">
        <v>0</v>
      </c>
      <c r="E45738" t="s">
        <v>183685</v>
      </c>
      <c r="F45738" t="s">
        <v>87</v>
      </c>
      <c r="G45738" t="s">
        <v>877</v>
      </c>
      <c r="H45738" t="s">
        <v>44406</v>
      </c>
      <c r="I45738" t="s">
        <v>183721</v>
      </c>
      <c r="J45738" s="3">
        <v>31106</v>
      </c>
      <c r="K45738" s="3"/>
      <c r="L45738" t="s">
        <v>183689</v>
      </c>
      <c r="M45738"/>
      <c r="R45738" t="s">
        <v>315517</v>
      </c>
    </row>
    <row r="45739" spans="1:18">
      <c r="A45739" s="2">
        <v>72000729</v>
      </c>
      <c r="B45739" t="s">
        <v>85865</v>
      </c>
      <c r="C45739" t="s">
        <v>1</v>
      </c>
      <c r="D45739" t="b">
        <v>0</v>
      </c>
      <c r="F45739" t="s">
        <v>87</v>
      </c>
      <c r="G45739" t="s">
        <v>877</v>
      </c>
      <c r="H45739" t="s">
        <v>44406</v>
      </c>
      <c r="I45739" t="s">
        <v>2212</v>
      </c>
      <c r="J45739" s="3">
        <v>26352</v>
      </c>
      <c r="K45739" s="3"/>
      <c r="L45739" t="s">
        <v>85866</v>
      </c>
      <c r="M45739"/>
      <c r="R45739" t="s">
        <v>314864</v>
      </c>
    </row>
    <row r="45740" spans="1:18">
      <c r="A45740" s="2">
        <v>66000423</v>
      </c>
      <c r="B45740" t="s">
        <v>75469</v>
      </c>
      <c r="C45740" t="s">
        <v>1</v>
      </c>
      <c r="D45740" t="b">
        <v>0</v>
      </c>
      <c r="F45740" t="s">
        <v>87</v>
      </c>
      <c r="G45740" t="s">
        <v>877</v>
      </c>
      <c r="H45740" t="s">
        <v>44406</v>
      </c>
      <c r="I45740" t="s">
        <v>75471</v>
      </c>
      <c r="J45740" s="3">
        <v>24395</v>
      </c>
      <c r="K45740" s="3">
        <v>24097</v>
      </c>
      <c r="L45740" t="s">
        <v>75470</v>
      </c>
      <c r="M45740"/>
      <c r="P45740" t="s">
        <v>75470</v>
      </c>
      <c r="Q45740" t="s">
        <v>277791</v>
      </c>
    </row>
    <row r="45741" spans="1:18">
      <c r="A45741" s="2">
        <v>70000348</v>
      </c>
      <c r="B45741" t="s">
        <v>79193</v>
      </c>
      <c r="C45741" t="s">
        <v>1</v>
      </c>
      <c r="D45741" t="b">
        <v>0</v>
      </c>
      <c r="F45741" t="s">
        <v>87</v>
      </c>
      <c r="G45741" t="s">
        <v>877</v>
      </c>
      <c r="H45741" t="s">
        <v>44406</v>
      </c>
      <c r="I45741" t="s">
        <v>79196</v>
      </c>
      <c r="J45741" s="3">
        <v>25589</v>
      </c>
      <c r="K45741" s="3"/>
      <c r="L45741" t="s">
        <v>1149</v>
      </c>
      <c r="M45741"/>
      <c r="N45741" t="s">
        <v>79194</v>
      </c>
      <c r="P45741" t="s">
        <v>79195</v>
      </c>
      <c r="R45741" t="s">
        <v>314831</v>
      </c>
    </row>
    <row r="45742" spans="1:18">
      <c r="A45742" s="2">
        <v>69000125</v>
      </c>
      <c r="B45742" t="s">
        <v>77530</v>
      </c>
      <c r="C45742" t="s">
        <v>1</v>
      </c>
      <c r="D45742" t="b">
        <v>1</v>
      </c>
      <c r="F45742" t="s">
        <v>87</v>
      </c>
      <c r="G45742" t="s">
        <v>877</v>
      </c>
      <c r="H45742" t="s">
        <v>77531</v>
      </c>
      <c r="I45742" t="s">
        <v>161</v>
      </c>
      <c r="J45742" s="3">
        <v>25440</v>
      </c>
      <c r="K45742" s="3"/>
      <c r="L45742"/>
      <c r="M45742"/>
      <c r="Q45742" t="s">
        <v>277792</v>
      </c>
    </row>
    <row r="45743" spans="1:18">
      <c r="A45743" s="2">
        <v>94000324</v>
      </c>
      <c r="B45743" t="s">
        <v>244702</v>
      </c>
      <c r="C45743" t="s">
        <v>1</v>
      </c>
      <c r="D45743" t="b">
        <v>0</v>
      </c>
      <c r="E45743" t="s">
        <v>15836</v>
      </c>
      <c r="F45743" t="s">
        <v>87</v>
      </c>
      <c r="G45743" t="s">
        <v>877</v>
      </c>
      <c r="H45743" t="s">
        <v>77531</v>
      </c>
      <c r="I45743" t="s">
        <v>244704</v>
      </c>
      <c r="J45743" s="3">
        <v>34445</v>
      </c>
      <c r="K45743" s="3"/>
      <c r="L45743"/>
      <c r="M45743"/>
      <c r="N45743" t="s">
        <v>244703</v>
      </c>
      <c r="R45743" t="s">
        <v>355862</v>
      </c>
    </row>
    <row r="45744" spans="1:18">
      <c r="A45744" s="2">
        <v>78001675</v>
      </c>
      <c r="B45744" t="s">
        <v>120644</v>
      </c>
      <c r="C45744" t="s">
        <v>1</v>
      </c>
      <c r="D45744" t="b">
        <v>0</v>
      </c>
      <c r="F45744" t="s">
        <v>87</v>
      </c>
      <c r="G45744" t="s">
        <v>877</v>
      </c>
      <c r="H45744" t="s">
        <v>82153</v>
      </c>
      <c r="I45744" t="s">
        <v>120647</v>
      </c>
      <c r="J45744" s="3">
        <v>28853</v>
      </c>
      <c r="K45744" s="3"/>
      <c r="L45744" t="s">
        <v>120645</v>
      </c>
      <c r="M45744"/>
      <c r="P45744" t="s">
        <v>120646</v>
      </c>
      <c r="R45744" t="s">
        <v>314985</v>
      </c>
    </row>
    <row r="45745" spans="1:18">
      <c r="A45745" s="2">
        <v>71000474</v>
      </c>
      <c r="B45745" t="s">
        <v>82152</v>
      </c>
      <c r="C45745" t="s">
        <v>1</v>
      </c>
      <c r="D45745" t="b">
        <v>1</v>
      </c>
      <c r="F45745" t="s">
        <v>87</v>
      </c>
      <c r="G45745" t="s">
        <v>877</v>
      </c>
      <c r="H45745" t="s">
        <v>82153</v>
      </c>
      <c r="I45745" t="s">
        <v>161</v>
      </c>
      <c r="J45745" s="3">
        <v>25996</v>
      </c>
      <c r="K45745" s="3"/>
      <c r="L45745"/>
      <c r="M45745"/>
      <c r="Q45745" t="s">
        <v>277792</v>
      </c>
    </row>
    <row r="45746" spans="1:18">
      <c r="A45746" s="2">
        <v>86001396</v>
      </c>
      <c r="B45746" t="s">
        <v>195550</v>
      </c>
      <c r="C45746" t="s">
        <v>1</v>
      </c>
      <c r="D45746" t="b">
        <v>0</v>
      </c>
      <c r="F45746" t="s">
        <v>87</v>
      </c>
      <c r="G45746" t="s">
        <v>877</v>
      </c>
      <c r="H45746" t="s">
        <v>2841</v>
      </c>
      <c r="I45746" t="s">
        <v>195552</v>
      </c>
      <c r="J45746" s="3">
        <v>31588</v>
      </c>
      <c r="K45746" s="3"/>
      <c r="L45746" t="s">
        <v>195551</v>
      </c>
      <c r="M45746"/>
      <c r="R45746" t="s">
        <v>315578</v>
      </c>
    </row>
    <row r="45747" spans="1:18">
      <c r="A45747" s="2">
        <v>84002581</v>
      </c>
      <c r="B45747" t="s">
        <v>179031</v>
      </c>
      <c r="C45747" t="s">
        <v>1</v>
      </c>
      <c r="D45747" t="b">
        <v>0</v>
      </c>
      <c r="F45747" t="s">
        <v>87</v>
      </c>
      <c r="G45747" t="s">
        <v>877</v>
      </c>
      <c r="H45747" t="s">
        <v>2841</v>
      </c>
      <c r="I45747" t="s">
        <v>179033</v>
      </c>
      <c r="J45747" s="3">
        <v>30791</v>
      </c>
      <c r="K45747" s="3"/>
      <c r="L45747" t="s">
        <v>179032</v>
      </c>
      <c r="M45747"/>
      <c r="R45747" t="s">
        <v>315422</v>
      </c>
    </row>
    <row r="45748" spans="1:18">
      <c r="A45748" s="2">
        <v>79001395</v>
      </c>
      <c r="B45748" t="s">
        <v>128978</v>
      </c>
      <c r="C45748" t="s">
        <v>1</v>
      </c>
      <c r="D45748" t="b">
        <v>0</v>
      </c>
      <c r="F45748" t="s">
        <v>87</v>
      </c>
      <c r="G45748" t="s">
        <v>877</v>
      </c>
      <c r="H45748" t="s">
        <v>2841</v>
      </c>
      <c r="I45748" t="s">
        <v>128981</v>
      </c>
      <c r="J45748" s="3">
        <v>29033</v>
      </c>
      <c r="K45748" s="3"/>
      <c r="L45748" t="s">
        <v>128979</v>
      </c>
      <c r="M45748"/>
      <c r="N45748" t="s">
        <v>128980</v>
      </c>
      <c r="R45748" t="s">
        <v>315054</v>
      </c>
    </row>
    <row r="45749" spans="1:18">
      <c r="A45749" s="2">
        <v>77000814</v>
      </c>
      <c r="B45749" t="s">
        <v>9140</v>
      </c>
      <c r="C45749" t="s">
        <v>1</v>
      </c>
      <c r="D45749" t="b">
        <v>0</v>
      </c>
      <c r="F45749" t="s">
        <v>87</v>
      </c>
      <c r="G45749" t="s">
        <v>877</v>
      </c>
      <c r="H45749" t="s">
        <v>2841</v>
      </c>
      <c r="I45749" t="s">
        <v>114223</v>
      </c>
      <c r="J45749" s="3">
        <v>28388</v>
      </c>
      <c r="K45749" s="3"/>
      <c r="L45749" t="s">
        <v>114221</v>
      </c>
      <c r="M45749"/>
      <c r="N45749" t="s">
        <v>114222</v>
      </c>
      <c r="R45749" t="s">
        <v>314944</v>
      </c>
    </row>
    <row r="45750" spans="1:18">
      <c r="A45750" s="2">
        <v>12000874</v>
      </c>
      <c r="B45750" t="s">
        <v>60259</v>
      </c>
      <c r="C45750" t="s">
        <v>1</v>
      </c>
      <c r="D45750" t="b">
        <v>0</v>
      </c>
      <c r="F45750" t="s">
        <v>87</v>
      </c>
      <c r="G45750" t="s">
        <v>877</v>
      </c>
      <c r="H45750" t="s">
        <v>2841</v>
      </c>
      <c r="I45750" t="s">
        <v>60261</v>
      </c>
      <c r="J45750" s="3">
        <v>41199</v>
      </c>
      <c r="K45750" s="3"/>
      <c r="L45750" t="s">
        <v>60260</v>
      </c>
      <c r="M45750"/>
      <c r="R45750" t="s">
        <v>314764</v>
      </c>
    </row>
    <row r="45751" spans="1:18">
      <c r="A45751" s="2">
        <v>88000388</v>
      </c>
      <c r="B45751" t="s">
        <v>209170</v>
      </c>
      <c r="C45751" t="s">
        <v>1</v>
      </c>
      <c r="D45751" t="b">
        <v>0</v>
      </c>
      <c r="F45751" t="s">
        <v>87</v>
      </c>
      <c r="G45751" t="s">
        <v>877</v>
      </c>
      <c r="H45751" t="s">
        <v>2841</v>
      </c>
      <c r="I45751" t="s">
        <v>209172</v>
      </c>
      <c r="J45751" s="3">
        <v>32252</v>
      </c>
      <c r="K45751" s="3"/>
      <c r="L45751" t="s">
        <v>209171</v>
      </c>
      <c r="M45751"/>
      <c r="R45751" t="s">
        <v>315624</v>
      </c>
    </row>
    <row r="45752" spans="1:18">
      <c r="A45752" s="2">
        <v>9000900</v>
      </c>
      <c r="B45752" t="s">
        <v>49484</v>
      </c>
      <c r="C45752" t="s">
        <v>1</v>
      </c>
      <c r="D45752" t="b">
        <v>0</v>
      </c>
      <c r="F45752" t="s">
        <v>87</v>
      </c>
      <c r="G45752" t="s">
        <v>877</v>
      </c>
      <c r="H45752" t="s">
        <v>2841</v>
      </c>
      <c r="I45752" t="s">
        <v>49487</v>
      </c>
      <c r="J45752" s="3">
        <v>40127</v>
      </c>
      <c r="K45752" s="3"/>
      <c r="L45752" t="s">
        <v>49485</v>
      </c>
      <c r="M45752"/>
      <c r="N45752" t="s">
        <v>49486</v>
      </c>
      <c r="R45752" t="s">
        <v>314646</v>
      </c>
    </row>
    <row r="45753" spans="1:18">
      <c r="A45753" s="2">
        <v>77000815</v>
      </c>
      <c r="B45753" t="s">
        <v>107112</v>
      </c>
      <c r="C45753" t="s">
        <v>1</v>
      </c>
      <c r="D45753" t="b">
        <v>0</v>
      </c>
      <c r="F45753" t="s">
        <v>87</v>
      </c>
      <c r="G45753" t="s">
        <v>877</v>
      </c>
      <c r="H45753" t="s">
        <v>2841</v>
      </c>
      <c r="I45753" t="s">
        <v>25550</v>
      </c>
      <c r="J45753" s="3">
        <v>28361</v>
      </c>
      <c r="K45753" s="3"/>
      <c r="L45753" t="s">
        <v>114224</v>
      </c>
      <c r="M45753"/>
      <c r="R45753" t="s">
        <v>314945</v>
      </c>
    </row>
    <row r="45754" spans="1:18">
      <c r="A45754" s="2">
        <v>66000424</v>
      </c>
      <c r="B45754" t="s">
        <v>75472</v>
      </c>
      <c r="C45754" t="s">
        <v>1</v>
      </c>
      <c r="D45754" t="b">
        <v>1</v>
      </c>
      <c r="F45754" t="s">
        <v>87</v>
      </c>
      <c r="G45754" t="s">
        <v>877</v>
      </c>
      <c r="H45754" t="s">
        <v>2841</v>
      </c>
      <c r="I45754" t="s">
        <v>161</v>
      </c>
      <c r="J45754" s="3">
        <v>24395</v>
      </c>
      <c r="K45754" s="3">
        <v>23577</v>
      </c>
      <c r="L45754"/>
      <c r="M45754"/>
      <c r="N45754" t="s">
        <v>75473</v>
      </c>
      <c r="Q45754" t="s">
        <v>277791</v>
      </c>
    </row>
    <row r="45755" spans="1:18">
      <c r="A45755" s="2">
        <v>85000537</v>
      </c>
      <c r="B45755" t="s">
        <v>183757</v>
      </c>
      <c r="C45755" t="s">
        <v>1</v>
      </c>
      <c r="D45755" t="b">
        <v>0</v>
      </c>
      <c r="E45755" t="s">
        <v>183685</v>
      </c>
      <c r="F45755" t="s">
        <v>87</v>
      </c>
      <c r="G45755" t="s">
        <v>877</v>
      </c>
      <c r="H45755" t="s">
        <v>2841</v>
      </c>
      <c r="I45755" t="s">
        <v>183759</v>
      </c>
      <c r="J45755" s="3">
        <v>31105</v>
      </c>
      <c r="K45755" s="3"/>
      <c r="L45755" t="s">
        <v>183684</v>
      </c>
      <c r="M45755"/>
      <c r="N45755" t="s">
        <v>183758</v>
      </c>
      <c r="R45755" t="s">
        <v>315518</v>
      </c>
    </row>
    <row r="45756" spans="1:18">
      <c r="A45756" s="2">
        <v>85000538</v>
      </c>
      <c r="B45756" t="s">
        <v>183760</v>
      </c>
      <c r="C45756" t="s">
        <v>1</v>
      </c>
      <c r="D45756" t="b">
        <v>0</v>
      </c>
      <c r="E45756" t="s">
        <v>183685</v>
      </c>
      <c r="F45756" t="s">
        <v>87</v>
      </c>
      <c r="G45756" t="s">
        <v>877</v>
      </c>
      <c r="H45756" t="s">
        <v>2841</v>
      </c>
      <c r="I45756" t="s">
        <v>183759</v>
      </c>
      <c r="J45756" s="3">
        <v>31106</v>
      </c>
      <c r="K45756" s="3"/>
      <c r="L45756" t="s">
        <v>183684</v>
      </c>
      <c r="M45756"/>
      <c r="N45756" t="s">
        <v>183761</v>
      </c>
      <c r="R45756" t="s">
        <v>315519</v>
      </c>
    </row>
    <row r="45757" spans="1:18">
      <c r="A45757" s="2">
        <v>72000730</v>
      </c>
      <c r="B45757" t="s">
        <v>85867</v>
      </c>
      <c r="C45757" t="s">
        <v>1</v>
      </c>
      <c r="D45757" t="b">
        <v>1</v>
      </c>
      <c r="F45757" t="s">
        <v>87</v>
      </c>
      <c r="G45757" t="s">
        <v>877</v>
      </c>
      <c r="H45757" t="s">
        <v>2057</v>
      </c>
      <c r="I45757" t="s">
        <v>161</v>
      </c>
      <c r="J45757" s="3">
        <v>26374</v>
      </c>
      <c r="K45757" s="3"/>
      <c r="L45757"/>
      <c r="M45757"/>
      <c r="N45757" t="s">
        <v>85868</v>
      </c>
      <c r="Q45757" t="s">
        <v>277792</v>
      </c>
    </row>
    <row r="45758" spans="1:18">
      <c r="A45758" s="2">
        <v>70000349</v>
      </c>
      <c r="B45758" t="s">
        <v>79197</v>
      </c>
      <c r="C45758" t="s">
        <v>1</v>
      </c>
      <c r="D45758" t="b">
        <v>1</v>
      </c>
      <c r="F45758" t="s">
        <v>87</v>
      </c>
      <c r="G45758" t="s">
        <v>877</v>
      </c>
      <c r="H45758" t="s">
        <v>2057</v>
      </c>
      <c r="I45758" t="s">
        <v>161</v>
      </c>
      <c r="J45758" s="3">
        <v>25904</v>
      </c>
      <c r="K45758" s="3"/>
      <c r="L45758"/>
      <c r="M45758"/>
      <c r="N45758" t="s">
        <v>79198</v>
      </c>
      <c r="Q45758" t="s">
        <v>277792</v>
      </c>
    </row>
    <row r="45759" spans="1:18">
      <c r="A45759" s="2">
        <v>72000731</v>
      </c>
      <c r="B45759" t="s">
        <v>55121</v>
      </c>
      <c r="C45759" t="s">
        <v>1</v>
      </c>
      <c r="D45759" t="b">
        <v>1</v>
      </c>
      <c r="F45759" t="s">
        <v>87</v>
      </c>
      <c r="G45759" t="s">
        <v>877</v>
      </c>
      <c r="H45759" t="s">
        <v>2057</v>
      </c>
      <c r="I45759" t="s">
        <v>161</v>
      </c>
      <c r="J45759" s="3">
        <v>26311</v>
      </c>
      <c r="K45759" s="3"/>
      <c r="L45759"/>
      <c r="M45759"/>
      <c r="N45759" t="s">
        <v>85869</v>
      </c>
      <c r="Q45759" t="s">
        <v>277792</v>
      </c>
    </row>
    <row r="45760" spans="1:18">
      <c r="A45760" s="2">
        <v>97001435</v>
      </c>
      <c r="B45760" t="s">
        <v>261191</v>
      </c>
      <c r="C45760" t="s">
        <v>1</v>
      </c>
      <c r="D45760" t="b">
        <v>0</v>
      </c>
      <c r="E45760" t="s">
        <v>261171</v>
      </c>
      <c r="F45760" t="s">
        <v>87</v>
      </c>
      <c r="G45760" t="s">
        <v>877</v>
      </c>
      <c r="H45760" t="s">
        <v>120649</v>
      </c>
      <c r="I45760" t="s">
        <v>261192</v>
      </c>
      <c r="J45760" s="3">
        <v>35748</v>
      </c>
      <c r="K45760" s="3"/>
      <c r="L45760"/>
      <c r="M45760"/>
      <c r="N45760" t="s">
        <v>160626</v>
      </c>
      <c r="R45760" t="s">
        <v>315844</v>
      </c>
    </row>
    <row r="45761" spans="1:18">
      <c r="A45761" s="2">
        <v>78001676</v>
      </c>
      <c r="B45761" t="s">
        <v>120648</v>
      </c>
      <c r="C45761" t="s">
        <v>1</v>
      </c>
      <c r="D45761" t="b">
        <v>0</v>
      </c>
      <c r="F45761" t="s">
        <v>87</v>
      </c>
      <c r="G45761" t="s">
        <v>877</v>
      </c>
      <c r="H45761" t="s">
        <v>120649</v>
      </c>
      <c r="I45761" t="s">
        <v>120651</v>
      </c>
      <c r="J45761" s="3">
        <v>28824</v>
      </c>
      <c r="K45761" s="3"/>
      <c r="L45761" t="s">
        <v>1149</v>
      </c>
      <c r="M45761"/>
      <c r="P45761" t="s">
        <v>120650</v>
      </c>
      <c r="R45761" t="s">
        <v>314986</v>
      </c>
    </row>
    <row r="45762" spans="1:18">
      <c r="A45762" s="2">
        <v>94000615</v>
      </c>
      <c r="B45762" t="s">
        <v>245547</v>
      </c>
      <c r="C45762" t="s">
        <v>1</v>
      </c>
      <c r="D45762" t="b">
        <v>0</v>
      </c>
      <c r="E45762" t="s">
        <v>15836</v>
      </c>
      <c r="F45762" t="s">
        <v>87</v>
      </c>
      <c r="G45762" t="s">
        <v>877</v>
      </c>
      <c r="H45762" t="s">
        <v>114493</v>
      </c>
      <c r="I45762" t="s">
        <v>245549</v>
      </c>
      <c r="J45762" s="3">
        <v>34515</v>
      </c>
      <c r="K45762" s="3"/>
      <c r="L45762"/>
      <c r="M45762"/>
      <c r="N45762" t="s">
        <v>245548</v>
      </c>
      <c r="R45762" t="s">
        <v>355871</v>
      </c>
    </row>
    <row r="45763" spans="1:18">
      <c r="A45763" s="2">
        <v>80002394</v>
      </c>
      <c r="B45763" t="s">
        <v>6711</v>
      </c>
      <c r="C45763" t="s">
        <v>1</v>
      </c>
      <c r="D45763" t="b">
        <v>0</v>
      </c>
      <c r="F45763" t="s">
        <v>87</v>
      </c>
      <c r="G45763" t="s">
        <v>877</v>
      </c>
      <c r="H45763" t="s">
        <v>51334</v>
      </c>
      <c r="I45763" t="s">
        <v>141315</v>
      </c>
      <c r="J45763" s="3">
        <v>29476</v>
      </c>
      <c r="K45763" s="3"/>
      <c r="L45763" t="s">
        <v>1149</v>
      </c>
      <c r="M45763"/>
      <c r="R45763" t="s">
        <v>315185</v>
      </c>
    </row>
    <row r="45764" spans="1:18">
      <c r="A45764" s="2">
        <v>97001485</v>
      </c>
      <c r="B45764" t="s">
        <v>261334</v>
      </c>
      <c r="C45764" t="s">
        <v>1</v>
      </c>
      <c r="D45764" t="b">
        <v>0</v>
      </c>
      <c r="E45764" t="s">
        <v>51335</v>
      </c>
      <c r="F45764" t="s">
        <v>87</v>
      </c>
      <c r="G45764" t="s">
        <v>877</v>
      </c>
      <c r="H45764" t="s">
        <v>51334</v>
      </c>
      <c r="I45764" t="s">
        <v>261335</v>
      </c>
      <c r="J45764" s="3">
        <v>35774</v>
      </c>
      <c r="K45764" s="3"/>
      <c r="L45764"/>
      <c r="M45764"/>
      <c r="R45764" t="s">
        <v>315847</v>
      </c>
    </row>
    <row r="45765" spans="1:18">
      <c r="A45765" s="2">
        <v>10000206</v>
      </c>
      <c r="B45765" t="s">
        <v>51333</v>
      </c>
      <c r="C45765" t="s">
        <v>1</v>
      </c>
      <c r="D45765" t="b">
        <v>0</v>
      </c>
      <c r="E45765" t="s">
        <v>51335</v>
      </c>
      <c r="F45765" t="s">
        <v>87</v>
      </c>
      <c r="G45765" t="s">
        <v>877</v>
      </c>
      <c r="H45765" t="s">
        <v>51334</v>
      </c>
      <c r="I45765" t="s">
        <v>51336</v>
      </c>
      <c r="J45765" s="3">
        <v>40294</v>
      </c>
      <c r="K45765" s="3"/>
      <c r="L45765"/>
      <c r="M45765"/>
      <c r="R45765" t="s">
        <v>314665</v>
      </c>
    </row>
    <row r="45766" spans="1:18">
      <c r="A45766" s="2">
        <v>83001037</v>
      </c>
      <c r="B45766" t="s">
        <v>164000</v>
      </c>
      <c r="C45766" t="s">
        <v>1</v>
      </c>
      <c r="D45766" t="b">
        <v>0</v>
      </c>
      <c r="F45766" t="s">
        <v>87</v>
      </c>
      <c r="G45766" t="s">
        <v>6470</v>
      </c>
      <c r="H45766" t="s">
        <v>164002</v>
      </c>
      <c r="I45766" t="s">
        <v>11879</v>
      </c>
      <c r="J45766" s="3">
        <v>30404</v>
      </c>
      <c r="K45766" s="3"/>
      <c r="L45766" t="s">
        <v>164001</v>
      </c>
      <c r="M45766"/>
      <c r="N45766" t="s">
        <v>164003</v>
      </c>
      <c r="R45766" t="s">
        <v>315381</v>
      </c>
    </row>
    <row r="45767" spans="1:18">
      <c r="A45767" s="2">
        <v>75001073</v>
      </c>
      <c r="B45767" t="s">
        <v>103046</v>
      </c>
      <c r="C45767" t="s">
        <v>1</v>
      </c>
      <c r="D45767" t="b">
        <v>0</v>
      </c>
      <c r="F45767" t="s">
        <v>87</v>
      </c>
      <c r="G45767" t="s">
        <v>6470</v>
      </c>
      <c r="H45767" t="s">
        <v>299</v>
      </c>
      <c r="I45767" t="s">
        <v>103048</v>
      </c>
      <c r="J45767" s="3">
        <v>27485</v>
      </c>
      <c r="K45767" s="3"/>
      <c r="L45767" t="s">
        <v>1149</v>
      </c>
      <c r="M45767"/>
      <c r="P45767" t="s">
        <v>103047</v>
      </c>
      <c r="R45767" t="s">
        <v>314912</v>
      </c>
    </row>
    <row r="45768" spans="1:18">
      <c r="A45768" s="2">
        <v>441</v>
      </c>
      <c r="B45768" t="s">
        <v>1957</v>
      </c>
      <c r="C45768" t="s">
        <v>1</v>
      </c>
      <c r="D45768" t="b">
        <v>0</v>
      </c>
      <c r="F45768" t="s">
        <v>87</v>
      </c>
      <c r="G45768" t="s">
        <v>1960</v>
      </c>
      <c r="H45768" t="s">
        <v>1959</v>
      </c>
      <c r="I45768" t="s">
        <v>1962</v>
      </c>
      <c r="J45768" s="3">
        <v>36651</v>
      </c>
      <c r="K45768" s="3"/>
      <c r="L45768" t="s">
        <v>1958</v>
      </c>
      <c r="M45768"/>
      <c r="N45768" t="s">
        <v>1961</v>
      </c>
      <c r="R45768" t="s">
        <v>313972</v>
      </c>
    </row>
    <row r="45769" spans="1:18">
      <c r="A45769" s="2">
        <v>79001396</v>
      </c>
      <c r="B45769" t="s">
        <v>128982</v>
      </c>
      <c r="C45769" t="s">
        <v>1</v>
      </c>
      <c r="D45769" t="b">
        <v>0</v>
      </c>
      <c r="F45769" t="s">
        <v>87</v>
      </c>
      <c r="G45769" t="s">
        <v>1960</v>
      </c>
      <c r="H45769" t="s">
        <v>3336</v>
      </c>
      <c r="I45769" t="s">
        <v>128985</v>
      </c>
      <c r="J45769" s="3">
        <v>29033</v>
      </c>
      <c r="K45769" s="3"/>
      <c r="L45769" t="s">
        <v>128983</v>
      </c>
      <c r="M45769"/>
      <c r="P45769" t="s">
        <v>128984</v>
      </c>
      <c r="R45769" t="s">
        <v>315055</v>
      </c>
    </row>
    <row r="45770" spans="1:18">
      <c r="A45770" s="2">
        <v>100000608</v>
      </c>
      <c r="B45770" t="s">
        <v>271315</v>
      </c>
      <c r="C45770" t="s">
        <v>1</v>
      </c>
      <c r="D45770" t="b">
        <v>0</v>
      </c>
      <c r="F45770" t="s">
        <v>87</v>
      </c>
      <c r="G45770" t="s">
        <v>1960</v>
      </c>
      <c r="H45770" t="s">
        <v>3044</v>
      </c>
      <c r="I45770" t="s">
        <v>271318</v>
      </c>
      <c r="J45770" s="3">
        <v>42766</v>
      </c>
      <c r="K45770" s="3"/>
      <c r="L45770" t="s">
        <v>271316</v>
      </c>
      <c r="M45770"/>
      <c r="N45770" t="s">
        <v>271317</v>
      </c>
      <c r="R45770" s="1" t="s">
        <v>355940</v>
      </c>
    </row>
    <row r="45771" spans="1:18">
      <c r="A45771" s="2">
        <v>3001505</v>
      </c>
      <c r="B45771" t="s">
        <v>22381</v>
      </c>
      <c r="C45771" t="s">
        <v>1</v>
      </c>
      <c r="D45771" t="b">
        <v>0</v>
      </c>
      <c r="F45771" t="s">
        <v>87</v>
      </c>
      <c r="G45771" t="s">
        <v>2316</v>
      </c>
      <c r="H45771" t="s">
        <v>4556</v>
      </c>
      <c r="I45771" t="s">
        <v>22383</v>
      </c>
      <c r="J45771" s="3">
        <v>38014</v>
      </c>
      <c r="K45771" s="3"/>
      <c r="L45771" t="s">
        <v>22382</v>
      </c>
      <c r="M45771"/>
      <c r="R45771" t="s">
        <v>314231</v>
      </c>
    </row>
    <row r="45772" spans="1:18">
      <c r="A45772" s="2">
        <v>6000473</v>
      </c>
      <c r="B45772" t="s">
        <v>34635</v>
      </c>
      <c r="C45772" t="s">
        <v>1</v>
      </c>
      <c r="D45772" t="b">
        <v>0</v>
      </c>
      <c r="F45772" t="s">
        <v>87</v>
      </c>
      <c r="G45772" t="s">
        <v>2316</v>
      </c>
      <c r="H45772" t="s">
        <v>10765</v>
      </c>
      <c r="I45772" t="s">
        <v>34636</v>
      </c>
      <c r="J45772" s="3">
        <v>38875</v>
      </c>
      <c r="K45772" s="3"/>
      <c r="L45772"/>
      <c r="M45772"/>
      <c r="R45772" t="s">
        <v>314409</v>
      </c>
    </row>
    <row r="45773" spans="1:18">
      <c r="A45773" s="2">
        <v>4001575</v>
      </c>
      <c r="B45773" t="s">
        <v>27740</v>
      </c>
      <c r="C45773" t="s">
        <v>1</v>
      </c>
      <c r="D45773" t="b">
        <v>0</v>
      </c>
      <c r="F45773" t="s">
        <v>87</v>
      </c>
      <c r="G45773" t="s">
        <v>2316</v>
      </c>
      <c r="H45773" t="s">
        <v>10765</v>
      </c>
      <c r="I45773" t="s">
        <v>27741</v>
      </c>
      <c r="J45773" s="3">
        <v>38385</v>
      </c>
      <c r="K45773" s="3"/>
      <c r="L45773"/>
      <c r="M45773"/>
      <c r="R45773" t="s">
        <v>314304</v>
      </c>
    </row>
    <row r="45774" spans="1:18">
      <c r="A45774" s="2">
        <v>71000475</v>
      </c>
      <c r="B45774" t="s">
        <v>82154</v>
      </c>
      <c r="C45774" t="s">
        <v>1</v>
      </c>
      <c r="D45774" t="b">
        <v>1</v>
      </c>
      <c r="F45774" t="s">
        <v>87</v>
      </c>
      <c r="G45774" t="s">
        <v>2316</v>
      </c>
      <c r="H45774" t="s">
        <v>82155</v>
      </c>
      <c r="I45774" t="s">
        <v>161</v>
      </c>
      <c r="J45774" s="3">
        <v>25976</v>
      </c>
      <c r="K45774" s="3"/>
      <c r="L45774"/>
      <c r="M45774"/>
      <c r="N45774" t="s">
        <v>82156</v>
      </c>
      <c r="Q45774" t="s">
        <v>277792</v>
      </c>
    </row>
    <row r="45775" spans="1:18">
      <c r="A45775" s="2">
        <v>71000476</v>
      </c>
      <c r="B45775" t="s">
        <v>82157</v>
      </c>
      <c r="C45775" t="s">
        <v>1</v>
      </c>
      <c r="D45775" t="b">
        <v>1</v>
      </c>
      <c r="F45775" t="s">
        <v>87</v>
      </c>
      <c r="G45775" t="s">
        <v>2316</v>
      </c>
      <c r="H45775" t="s">
        <v>82155</v>
      </c>
      <c r="I45775" t="s">
        <v>161</v>
      </c>
      <c r="J45775" s="3">
        <v>25996</v>
      </c>
      <c r="K45775" s="3"/>
      <c r="L45775"/>
      <c r="M45775"/>
      <c r="N45775" t="s">
        <v>82158</v>
      </c>
      <c r="Q45775" t="s">
        <v>277792</v>
      </c>
    </row>
    <row r="45776" spans="1:18">
      <c r="A45776" s="2">
        <v>84002715</v>
      </c>
      <c r="B45776" t="s">
        <v>179379</v>
      </c>
      <c r="C45776" t="s">
        <v>1</v>
      </c>
      <c r="D45776" t="b">
        <v>0</v>
      </c>
      <c r="F45776" t="s">
        <v>87</v>
      </c>
      <c r="G45776" t="s">
        <v>2316</v>
      </c>
      <c r="H45776" t="s">
        <v>5986</v>
      </c>
      <c r="I45776" t="s">
        <v>179382</v>
      </c>
      <c r="J45776" s="3">
        <v>30763</v>
      </c>
      <c r="K45776" s="3"/>
      <c r="L45776" t="s">
        <v>1149</v>
      </c>
      <c r="M45776"/>
      <c r="N45776" t="s">
        <v>179380</v>
      </c>
      <c r="P45776" t="s">
        <v>179381</v>
      </c>
      <c r="R45776" t="s">
        <v>315462</v>
      </c>
    </row>
    <row r="45777" spans="1:18">
      <c r="A45777" s="2">
        <v>1549</v>
      </c>
      <c r="B45777" t="s">
        <v>5984</v>
      </c>
      <c r="C45777" t="s">
        <v>1</v>
      </c>
      <c r="D45777" t="b">
        <v>0</v>
      </c>
      <c r="F45777" t="s">
        <v>87</v>
      </c>
      <c r="G45777" t="s">
        <v>2316</v>
      </c>
      <c r="H45777" t="s">
        <v>5986</v>
      </c>
      <c r="I45777" t="s">
        <v>5988</v>
      </c>
      <c r="J45777" s="3">
        <v>36888</v>
      </c>
      <c r="K45777" s="3"/>
      <c r="L45777" t="s">
        <v>5985</v>
      </c>
      <c r="M45777"/>
      <c r="N45777" t="s">
        <v>5987</v>
      </c>
      <c r="R45777" t="s">
        <v>314031</v>
      </c>
    </row>
    <row r="45778" spans="1:18">
      <c r="A45778" s="2">
        <v>87002500</v>
      </c>
      <c r="B45778" t="s">
        <v>207902</v>
      </c>
      <c r="C45778" t="s">
        <v>1</v>
      </c>
      <c r="D45778" t="b">
        <v>1</v>
      </c>
      <c r="F45778" t="s">
        <v>87</v>
      </c>
      <c r="G45778" t="s">
        <v>19743</v>
      </c>
      <c r="H45778" t="s">
        <v>207903</v>
      </c>
      <c r="I45778" t="s">
        <v>161</v>
      </c>
      <c r="J45778" s="3">
        <v>32176</v>
      </c>
      <c r="K45778" s="3"/>
      <c r="L45778"/>
      <c r="M45778" t="s">
        <v>181</v>
      </c>
      <c r="N45778" t="s">
        <v>207904</v>
      </c>
      <c r="O45778" t="s">
        <v>11863</v>
      </c>
      <c r="Q45778" t="s">
        <v>277792</v>
      </c>
    </row>
    <row r="45779" spans="1:18">
      <c r="A45779" s="2">
        <v>81000336</v>
      </c>
      <c r="B45779" t="s">
        <v>147924</v>
      </c>
      <c r="C45779" t="s">
        <v>1</v>
      </c>
      <c r="D45779" t="b">
        <v>0</v>
      </c>
      <c r="F45779" t="s">
        <v>87</v>
      </c>
      <c r="G45779" t="s">
        <v>19743</v>
      </c>
      <c r="H45779" t="s">
        <v>31572</v>
      </c>
      <c r="I45779" t="s">
        <v>147927</v>
      </c>
      <c r="J45779" s="3">
        <v>29928</v>
      </c>
      <c r="K45779" s="3"/>
      <c r="L45779" t="s">
        <v>147925</v>
      </c>
      <c r="M45779" t="s">
        <v>181</v>
      </c>
      <c r="N45779" t="s">
        <v>147926</v>
      </c>
      <c r="O45779" t="s">
        <v>11863</v>
      </c>
      <c r="R45779" t="s">
        <v>315220</v>
      </c>
    </row>
    <row r="45780" spans="1:18">
      <c r="A45780" s="2">
        <v>5001162</v>
      </c>
      <c r="B45780" t="s">
        <v>31571</v>
      </c>
      <c r="C45780" t="s">
        <v>1</v>
      </c>
      <c r="D45780" t="b">
        <v>0</v>
      </c>
      <c r="F45780" t="s">
        <v>87</v>
      </c>
      <c r="G45780" t="s">
        <v>19743</v>
      </c>
      <c r="H45780" t="s">
        <v>31572</v>
      </c>
      <c r="I45780" t="s">
        <v>31573</v>
      </c>
      <c r="J45780" s="3">
        <v>38639</v>
      </c>
      <c r="K45780" s="3"/>
      <c r="L45780"/>
      <c r="M45780"/>
      <c r="R45780" t="s">
        <v>314358</v>
      </c>
    </row>
    <row r="45781" spans="1:18">
      <c r="A45781" s="2">
        <v>91000605</v>
      </c>
      <c r="B45781" t="s">
        <v>230238</v>
      </c>
      <c r="C45781" t="s">
        <v>1</v>
      </c>
      <c r="D45781" t="b">
        <v>0</v>
      </c>
      <c r="E45781" t="s">
        <v>230235</v>
      </c>
      <c r="F45781" t="s">
        <v>87</v>
      </c>
      <c r="G45781" t="s">
        <v>19743</v>
      </c>
      <c r="H45781" t="s">
        <v>31572</v>
      </c>
      <c r="I45781" t="s">
        <v>230240</v>
      </c>
      <c r="J45781" s="3">
        <v>33389</v>
      </c>
      <c r="K45781" s="3"/>
      <c r="L45781" t="s">
        <v>1149</v>
      </c>
      <c r="M45781" t="s">
        <v>181</v>
      </c>
      <c r="N45781" t="s">
        <v>230239</v>
      </c>
      <c r="O45781" t="s">
        <v>11863</v>
      </c>
      <c r="R45781" t="s">
        <v>315685</v>
      </c>
    </row>
    <row r="45782" spans="1:18">
      <c r="A45782" s="2">
        <v>81000696</v>
      </c>
      <c r="B45782" t="s">
        <v>148780</v>
      </c>
      <c r="C45782" t="s">
        <v>1</v>
      </c>
      <c r="D45782" t="b">
        <v>0</v>
      </c>
      <c r="F45782" t="s">
        <v>87</v>
      </c>
      <c r="G45782" t="s">
        <v>19743</v>
      </c>
      <c r="H45782" t="s">
        <v>31572</v>
      </c>
      <c r="I45782" t="s">
        <v>148782</v>
      </c>
      <c r="J45782" s="3">
        <v>29831</v>
      </c>
      <c r="K45782" s="3"/>
      <c r="L45782" t="s">
        <v>1149</v>
      </c>
      <c r="M45782" t="s">
        <v>181</v>
      </c>
      <c r="N45782" t="s">
        <v>148781</v>
      </c>
      <c r="O45782" t="s">
        <v>11863</v>
      </c>
      <c r="R45782" t="s">
        <v>315221</v>
      </c>
    </row>
    <row r="45783" spans="1:18">
      <c r="A45783" s="2">
        <v>90000001</v>
      </c>
      <c r="B45783" t="s">
        <v>222834</v>
      </c>
      <c r="C45783" t="s">
        <v>1</v>
      </c>
      <c r="D45783" t="b">
        <v>0</v>
      </c>
      <c r="F45783" t="s">
        <v>87</v>
      </c>
      <c r="G45783" t="s">
        <v>19743</v>
      </c>
      <c r="H45783" t="s">
        <v>31572</v>
      </c>
      <c r="I45783" t="s">
        <v>222836</v>
      </c>
      <c r="J45783" s="3">
        <v>32917</v>
      </c>
      <c r="K45783" s="3"/>
      <c r="L45783" t="s">
        <v>222835</v>
      </c>
      <c r="M45783" t="s">
        <v>181</v>
      </c>
      <c r="O45783" t="s">
        <v>11863</v>
      </c>
      <c r="R45783" t="s">
        <v>315651</v>
      </c>
    </row>
    <row r="45784" spans="1:18">
      <c r="A45784" s="2">
        <v>87002530</v>
      </c>
      <c r="B45784" t="s">
        <v>207986</v>
      </c>
      <c r="C45784" t="s">
        <v>1</v>
      </c>
      <c r="D45784" t="b">
        <v>1</v>
      </c>
      <c r="F45784" t="s">
        <v>87</v>
      </c>
      <c r="G45784" t="s">
        <v>19743</v>
      </c>
      <c r="H45784" t="s">
        <v>31572</v>
      </c>
      <c r="I45784" t="s">
        <v>161</v>
      </c>
      <c r="J45784" s="3">
        <v>32275</v>
      </c>
      <c r="K45784" s="3"/>
      <c r="L45784"/>
      <c r="M45784" t="s">
        <v>181</v>
      </c>
      <c r="N45784" t="s">
        <v>207987</v>
      </c>
      <c r="O45784" t="s">
        <v>11863</v>
      </c>
      <c r="Q45784" t="s">
        <v>277792</v>
      </c>
    </row>
    <row r="45785" spans="1:18">
      <c r="A45785" s="2">
        <v>87002532</v>
      </c>
      <c r="B45785" t="s">
        <v>207990</v>
      </c>
      <c r="C45785" t="s">
        <v>1</v>
      </c>
      <c r="D45785" t="b">
        <v>1</v>
      </c>
      <c r="F45785" t="s">
        <v>87</v>
      </c>
      <c r="G45785" t="s">
        <v>19743</v>
      </c>
      <c r="H45785" t="s">
        <v>31572</v>
      </c>
      <c r="I45785" t="s">
        <v>161</v>
      </c>
      <c r="J45785" s="3">
        <v>32177</v>
      </c>
      <c r="K45785" s="3"/>
      <c r="L45785"/>
      <c r="M45785" t="s">
        <v>181</v>
      </c>
      <c r="N45785" t="s">
        <v>207991</v>
      </c>
      <c r="O45785" t="s">
        <v>11863</v>
      </c>
      <c r="Q45785" t="s">
        <v>277792</v>
      </c>
    </row>
    <row r="45786" spans="1:18">
      <c r="A45786" s="2">
        <v>91000456</v>
      </c>
      <c r="B45786" t="s">
        <v>229817</v>
      </c>
      <c r="C45786" t="s">
        <v>1</v>
      </c>
      <c r="D45786" t="b">
        <v>0</v>
      </c>
      <c r="F45786" t="s">
        <v>87</v>
      </c>
      <c r="G45786" t="s">
        <v>19743</v>
      </c>
      <c r="H45786" t="s">
        <v>31572</v>
      </c>
      <c r="I45786" t="s">
        <v>229819</v>
      </c>
      <c r="J45786" s="3">
        <v>33357</v>
      </c>
      <c r="K45786" s="3"/>
      <c r="L45786" t="s">
        <v>1149</v>
      </c>
      <c r="M45786" t="s">
        <v>181</v>
      </c>
      <c r="N45786" t="s">
        <v>229818</v>
      </c>
      <c r="O45786" t="s">
        <v>11863</v>
      </c>
      <c r="R45786" t="s">
        <v>315678</v>
      </c>
    </row>
    <row r="45787" spans="1:18">
      <c r="A45787" s="2">
        <v>80002395</v>
      </c>
      <c r="B45787" t="s">
        <v>141316</v>
      </c>
      <c r="C45787" t="s">
        <v>1</v>
      </c>
      <c r="D45787" t="b">
        <v>0</v>
      </c>
      <c r="F45787" t="s">
        <v>87</v>
      </c>
      <c r="G45787" t="s">
        <v>19743</v>
      </c>
      <c r="H45787" t="s">
        <v>31572</v>
      </c>
      <c r="I45787" t="s">
        <v>141318</v>
      </c>
      <c r="J45787" s="3">
        <v>29539</v>
      </c>
      <c r="K45787" s="3"/>
      <c r="L45787" t="s">
        <v>1149</v>
      </c>
      <c r="M45787"/>
      <c r="N45787" t="s">
        <v>141317</v>
      </c>
      <c r="R45787" t="s">
        <v>315186</v>
      </c>
    </row>
    <row r="45788" spans="1:18">
      <c r="A45788" s="2">
        <v>92001749</v>
      </c>
      <c r="B45788" t="s">
        <v>238939</v>
      </c>
      <c r="C45788" t="s">
        <v>1</v>
      </c>
      <c r="D45788" t="b">
        <v>1</v>
      </c>
      <c r="F45788" t="s">
        <v>87</v>
      </c>
      <c r="G45788" t="s">
        <v>19743</v>
      </c>
      <c r="H45788" t="s">
        <v>31572</v>
      </c>
      <c r="I45788" t="s">
        <v>161</v>
      </c>
      <c r="J45788" s="3">
        <v>33994</v>
      </c>
      <c r="K45788" s="3"/>
      <c r="L45788"/>
      <c r="M45788" t="s">
        <v>181</v>
      </c>
      <c r="N45788" t="s">
        <v>238940</v>
      </c>
      <c r="O45788" t="s">
        <v>11863</v>
      </c>
      <c r="Q45788" t="s">
        <v>277792</v>
      </c>
    </row>
    <row r="45789" spans="1:18">
      <c r="A45789" s="2">
        <v>90000604</v>
      </c>
      <c r="B45789" t="s">
        <v>224291</v>
      </c>
      <c r="C45789" t="s">
        <v>1</v>
      </c>
      <c r="D45789" t="b">
        <v>1</v>
      </c>
      <c r="F45789" t="s">
        <v>87</v>
      </c>
      <c r="G45789" t="s">
        <v>19743</v>
      </c>
      <c r="H45789" t="s">
        <v>31572</v>
      </c>
      <c r="I45789" t="s">
        <v>161</v>
      </c>
      <c r="J45789" s="3">
        <v>32990</v>
      </c>
      <c r="K45789" s="3"/>
      <c r="L45789"/>
      <c r="M45789" t="s">
        <v>181</v>
      </c>
      <c r="N45789" t="s">
        <v>224292</v>
      </c>
      <c r="O45789" t="s">
        <v>11863</v>
      </c>
      <c r="Q45789" t="s">
        <v>277792</v>
      </c>
    </row>
    <row r="45790" spans="1:18">
      <c r="A45790" s="2">
        <v>92001750</v>
      </c>
      <c r="B45790" t="s">
        <v>238941</v>
      </c>
      <c r="C45790" t="s">
        <v>1</v>
      </c>
      <c r="D45790" t="b">
        <v>1</v>
      </c>
      <c r="F45790" t="s">
        <v>87</v>
      </c>
      <c r="G45790" t="s">
        <v>19743</v>
      </c>
      <c r="H45790" t="s">
        <v>31572</v>
      </c>
      <c r="I45790" t="s">
        <v>161</v>
      </c>
      <c r="J45790" s="3">
        <v>33992</v>
      </c>
      <c r="K45790" s="3"/>
      <c r="L45790"/>
      <c r="M45790" t="s">
        <v>181</v>
      </c>
      <c r="N45790" t="s">
        <v>238942</v>
      </c>
      <c r="O45790" t="s">
        <v>11863</v>
      </c>
      <c r="Q45790" t="s">
        <v>277792</v>
      </c>
    </row>
    <row r="45791" spans="1:18">
      <c r="A45791" s="2">
        <v>90001541</v>
      </c>
      <c r="B45791" t="s">
        <v>226794</v>
      </c>
      <c r="C45791" t="s">
        <v>1</v>
      </c>
      <c r="D45791" t="b">
        <v>1</v>
      </c>
      <c r="F45791" t="s">
        <v>87</v>
      </c>
      <c r="G45791" t="s">
        <v>19743</v>
      </c>
      <c r="H45791" t="s">
        <v>47637</v>
      </c>
      <c r="I45791" t="s">
        <v>161</v>
      </c>
      <c r="J45791" s="3">
        <v>33171</v>
      </c>
      <c r="K45791" s="3"/>
      <c r="L45791"/>
      <c r="M45791" t="s">
        <v>181</v>
      </c>
      <c r="N45791" t="s">
        <v>226795</v>
      </c>
      <c r="O45791" t="s">
        <v>11863</v>
      </c>
      <c r="Q45791" t="s">
        <v>277792</v>
      </c>
    </row>
    <row r="45792" spans="1:18">
      <c r="A45792" s="2">
        <v>87002534</v>
      </c>
      <c r="B45792" t="s">
        <v>207996</v>
      </c>
      <c r="C45792" t="s">
        <v>1</v>
      </c>
      <c r="D45792" t="b">
        <v>1</v>
      </c>
      <c r="F45792" t="s">
        <v>87</v>
      </c>
      <c r="G45792" t="s">
        <v>19743</v>
      </c>
      <c r="H45792" t="s">
        <v>207997</v>
      </c>
      <c r="I45792" t="s">
        <v>161</v>
      </c>
      <c r="J45792" s="3">
        <v>32182</v>
      </c>
      <c r="K45792" s="3"/>
      <c r="L45792"/>
      <c r="M45792" t="s">
        <v>181</v>
      </c>
      <c r="N45792" t="s">
        <v>207998</v>
      </c>
      <c r="O45792" t="s">
        <v>11863</v>
      </c>
      <c r="Q45792" t="s">
        <v>277792</v>
      </c>
    </row>
    <row r="45793" spans="1:18">
      <c r="A45793" s="2">
        <v>3000715</v>
      </c>
      <c r="B45793" t="s">
        <v>19742</v>
      </c>
      <c r="C45793" t="s">
        <v>1</v>
      </c>
      <c r="D45793" t="b">
        <v>0</v>
      </c>
      <c r="E45793" t="s">
        <v>19738</v>
      </c>
      <c r="F45793" t="s">
        <v>87</v>
      </c>
      <c r="G45793" t="s">
        <v>19743</v>
      </c>
      <c r="H45793" t="s">
        <v>4300</v>
      </c>
      <c r="I45793" t="s">
        <v>19744</v>
      </c>
      <c r="J45793" s="3">
        <v>37837</v>
      </c>
      <c r="K45793" s="3"/>
      <c r="L45793" t="s">
        <v>2220</v>
      </c>
      <c r="M45793" t="s">
        <v>1411</v>
      </c>
      <c r="R45793" t="s">
        <v>314206</v>
      </c>
    </row>
    <row r="45794" spans="1:18">
      <c r="A45794" s="2">
        <v>70000350</v>
      </c>
      <c r="B45794" t="s">
        <v>79199</v>
      </c>
      <c r="C45794" t="s">
        <v>1</v>
      </c>
      <c r="D45794" t="b">
        <v>0</v>
      </c>
      <c r="F45794" t="s">
        <v>87</v>
      </c>
      <c r="G45794" t="s">
        <v>3337</v>
      </c>
      <c r="H45794" t="s">
        <v>7817</v>
      </c>
      <c r="I45794" t="s">
        <v>79201</v>
      </c>
      <c r="J45794" s="3">
        <v>25882</v>
      </c>
      <c r="K45794" s="3"/>
      <c r="L45794" t="s">
        <v>1149</v>
      </c>
      <c r="M45794"/>
      <c r="P45794" t="s">
        <v>79200</v>
      </c>
      <c r="R45794" t="s">
        <v>314832</v>
      </c>
    </row>
    <row r="45795" spans="1:18">
      <c r="A45795" s="2">
        <v>71000477</v>
      </c>
      <c r="B45795" t="s">
        <v>82159</v>
      </c>
      <c r="C45795" t="s">
        <v>1</v>
      </c>
      <c r="D45795" t="b">
        <v>0</v>
      </c>
      <c r="F45795" t="s">
        <v>87</v>
      </c>
      <c r="G45795" t="s">
        <v>3337</v>
      </c>
      <c r="H45795" t="s">
        <v>7817</v>
      </c>
      <c r="I45795" t="s">
        <v>82160</v>
      </c>
      <c r="J45795" s="3">
        <v>26080</v>
      </c>
      <c r="K45795" s="3"/>
      <c r="L45795" t="s">
        <v>1149</v>
      </c>
      <c r="M45795"/>
      <c r="P45795" t="s">
        <v>79200</v>
      </c>
      <c r="R45795" t="s">
        <v>314845</v>
      </c>
    </row>
    <row r="45796" spans="1:18">
      <c r="A45796" s="2">
        <v>78001677</v>
      </c>
      <c r="B45796" t="s">
        <v>6292</v>
      </c>
      <c r="C45796" t="s">
        <v>1</v>
      </c>
      <c r="D45796" t="b">
        <v>0</v>
      </c>
      <c r="F45796" t="s">
        <v>87</v>
      </c>
      <c r="G45796" t="s">
        <v>3337</v>
      </c>
      <c r="H45796" t="s">
        <v>7817</v>
      </c>
      <c r="I45796" t="s">
        <v>120652</v>
      </c>
      <c r="J45796" s="3">
        <v>28521</v>
      </c>
      <c r="K45796" s="3"/>
      <c r="L45796" t="s">
        <v>1149</v>
      </c>
      <c r="M45796"/>
      <c r="R45796" t="s">
        <v>314987</v>
      </c>
    </row>
    <row r="45797" spans="1:18">
      <c r="A45797" s="2">
        <v>72000732</v>
      </c>
      <c r="B45797" t="s">
        <v>85870</v>
      </c>
      <c r="C45797" t="s">
        <v>1</v>
      </c>
      <c r="D45797" t="b">
        <v>0</v>
      </c>
      <c r="F45797" t="s">
        <v>87</v>
      </c>
      <c r="G45797" t="s">
        <v>3337</v>
      </c>
      <c r="H45797" t="s">
        <v>85872</v>
      </c>
      <c r="I45797" t="s">
        <v>85874</v>
      </c>
      <c r="J45797" s="3">
        <v>26477</v>
      </c>
      <c r="K45797" s="3"/>
      <c r="L45797" t="s">
        <v>85871</v>
      </c>
      <c r="M45797"/>
      <c r="N45797" t="s">
        <v>85873</v>
      </c>
      <c r="R45797" t="s">
        <v>314865</v>
      </c>
    </row>
    <row r="45798" spans="1:18">
      <c r="A45798" s="2">
        <v>94001554</v>
      </c>
      <c r="B45798" t="s">
        <v>248156</v>
      </c>
      <c r="C45798" t="s">
        <v>1</v>
      </c>
      <c r="D45798" t="b">
        <v>0</v>
      </c>
      <c r="E45798" t="s">
        <v>246990</v>
      </c>
      <c r="F45798" t="s">
        <v>87</v>
      </c>
      <c r="G45798" t="s">
        <v>14392</v>
      </c>
      <c r="H45798" t="s">
        <v>9255</v>
      </c>
      <c r="I45798" t="s">
        <v>248158</v>
      </c>
      <c r="J45798" s="3">
        <v>34719</v>
      </c>
      <c r="K45798" s="3"/>
      <c r="L45798" t="s">
        <v>1149</v>
      </c>
      <c r="M45798"/>
      <c r="N45798" t="s">
        <v>248157</v>
      </c>
      <c r="R45798" t="s">
        <v>315789</v>
      </c>
    </row>
    <row r="45799" spans="1:18">
      <c r="A45799" s="2">
        <v>94001556</v>
      </c>
      <c r="B45799" t="s">
        <v>248161</v>
      </c>
      <c r="C45799" t="s">
        <v>1</v>
      </c>
      <c r="D45799" t="b">
        <v>0</v>
      </c>
      <c r="E45799" t="s">
        <v>246990</v>
      </c>
      <c r="F45799" t="s">
        <v>87</v>
      </c>
      <c r="G45799" t="s">
        <v>14392</v>
      </c>
      <c r="H45799" t="s">
        <v>9255</v>
      </c>
      <c r="I45799" t="s">
        <v>248162</v>
      </c>
      <c r="J45799" s="3">
        <v>34719</v>
      </c>
      <c r="K45799" s="3"/>
      <c r="L45799" t="s">
        <v>1149</v>
      </c>
      <c r="M45799"/>
      <c r="R45799" t="s">
        <v>315791</v>
      </c>
    </row>
    <row r="45800" spans="1:18">
      <c r="A45800" s="2">
        <v>94001559</v>
      </c>
      <c r="B45800" t="s">
        <v>248167</v>
      </c>
      <c r="C45800" t="s">
        <v>1</v>
      </c>
      <c r="D45800" t="b">
        <v>0</v>
      </c>
      <c r="E45800" t="s">
        <v>246990</v>
      </c>
      <c r="F45800" t="s">
        <v>87</v>
      </c>
      <c r="G45800" t="s">
        <v>14392</v>
      </c>
      <c r="H45800" t="s">
        <v>9255</v>
      </c>
      <c r="I45800" t="s">
        <v>248168</v>
      </c>
      <c r="J45800" s="3">
        <v>34719</v>
      </c>
      <c r="K45800" s="3"/>
      <c r="L45800" t="s">
        <v>1149</v>
      </c>
      <c r="M45800"/>
      <c r="R45800" t="s">
        <v>315794</v>
      </c>
    </row>
    <row r="45801" spans="1:18">
      <c r="A45801" s="2">
        <v>94001558</v>
      </c>
      <c r="B45801" t="s">
        <v>248165</v>
      </c>
      <c r="C45801" t="s">
        <v>1</v>
      </c>
      <c r="D45801" t="b">
        <v>0</v>
      </c>
      <c r="E45801" t="s">
        <v>246990</v>
      </c>
      <c r="F45801" t="s">
        <v>87</v>
      </c>
      <c r="G45801" t="s">
        <v>14392</v>
      </c>
      <c r="H45801" t="s">
        <v>9255</v>
      </c>
      <c r="I45801" t="s">
        <v>248166</v>
      </c>
      <c r="J45801" s="3">
        <v>34719</v>
      </c>
      <c r="K45801" s="3"/>
      <c r="L45801" t="s">
        <v>1149</v>
      </c>
      <c r="M45801"/>
      <c r="R45801" t="s">
        <v>315793</v>
      </c>
    </row>
    <row r="45802" spans="1:18">
      <c r="A45802" s="2">
        <v>94001145</v>
      </c>
      <c r="B45802" t="s">
        <v>246997</v>
      </c>
      <c r="C45802" t="s">
        <v>1</v>
      </c>
      <c r="D45802" t="b">
        <v>0</v>
      </c>
      <c r="E45802" t="s">
        <v>246990</v>
      </c>
      <c r="F45802" t="s">
        <v>87</v>
      </c>
      <c r="G45802" t="s">
        <v>14392</v>
      </c>
      <c r="H45802" t="s">
        <v>9255</v>
      </c>
      <c r="I45802" t="s">
        <v>246999</v>
      </c>
      <c r="J45802" s="3">
        <v>34606</v>
      </c>
      <c r="K45802" s="3"/>
      <c r="L45802"/>
      <c r="M45802"/>
      <c r="N45802" t="s">
        <v>246998</v>
      </c>
      <c r="R45802" t="s">
        <v>315776</v>
      </c>
    </row>
    <row r="45803" spans="1:18">
      <c r="A45803" s="2">
        <v>94001557</v>
      </c>
      <c r="B45803" t="s">
        <v>248163</v>
      </c>
      <c r="C45803" t="s">
        <v>1</v>
      </c>
      <c r="D45803" t="b">
        <v>0</v>
      </c>
      <c r="E45803" t="s">
        <v>246990</v>
      </c>
      <c r="F45803" t="s">
        <v>87</v>
      </c>
      <c r="G45803" t="s">
        <v>14392</v>
      </c>
      <c r="H45803" t="s">
        <v>9255</v>
      </c>
      <c r="I45803" t="s">
        <v>248164</v>
      </c>
      <c r="J45803" s="3">
        <v>34719</v>
      </c>
      <c r="K45803" s="3"/>
      <c r="L45803" t="s">
        <v>1149</v>
      </c>
      <c r="M45803"/>
      <c r="R45803" t="s">
        <v>315792</v>
      </c>
    </row>
    <row r="45804" spans="1:18">
      <c r="A45804" s="2">
        <v>94001144</v>
      </c>
      <c r="B45804" t="s">
        <v>246995</v>
      </c>
      <c r="C45804" t="s">
        <v>1</v>
      </c>
      <c r="D45804" t="b">
        <v>0</v>
      </c>
      <c r="E45804" t="s">
        <v>246990</v>
      </c>
      <c r="F45804" t="s">
        <v>87</v>
      </c>
      <c r="G45804" t="s">
        <v>14392</v>
      </c>
      <c r="H45804" t="s">
        <v>9255</v>
      </c>
      <c r="I45804" t="s">
        <v>246996</v>
      </c>
      <c r="J45804" s="3">
        <v>34606</v>
      </c>
      <c r="K45804" s="3"/>
      <c r="L45804"/>
      <c r="M45804"/>
      <c r="R45804" t="s">
        <v>315775</v>
      </c>
    </row>
    <row r="45805" spans="1:18">
      <c r="A45805" s="2">
        <v>94001555</v>
      </c>
      <c r="B45805" t="s">
        <v>248159</v>
      </c>
      <c r="C45805" t="s">
        <v>1</v>
      </c>
      <c r="D45805" t="b">
        <v>0</v>
      </c>
      <c r="E45805" t="s">
        <v>246990</v>
      </c>
      <c r="F45805" t="s">
        <v>87</v>
      </c>
      <c r="G45805" t="s">
        <v>14392</v>
      </c>
      <c r="H45805" t="s">
        <v>9255</v>
      </c>
      <c r="I45805" t="s">
        <v>248160</v>
      </c>
      <c r="J45805" s="3">
        <v>34719</v>
      </c>
      <c r="K45805" s="3"/>
      <c r="L45805" t="s">
        <v>1149</v>
      </c>
      <c r="M45805"/>
      <c r="R45805" t="s">
        <v>315790</v>
      </c>
    </row>
    <row r="45806" spans="1:18">
      <c r="A45806" s="2">
        <v>94001143</v>
      </c>
      <c r="B45806" t="s">
        <v>246993</v>
      </c>
      <c r="C45806" t="s">
        <v>1</v>
      </c>
      <c r="D45806" t="b">
        <v>0</v>
      </c>
      <c r="E45806" t="s">
        <v>246990</v>
      </c>
      <c r="F45806" t="s">
        <v>87</v>
      </c>
      <c r="G45806" t="s">
        <v>14392</v>
      </c>
      <c r="H45806" t="s">
        <v>9255</v>
      </c>
      <c r="I45806" t="s">
        <v>246994</v>
      </c>
      <c r="J45806" s="3">
        <v>34606</v>
      </c>
      <c r="K45806" s="3"/>
      <c r="L45806"/>
      <c r="M45806"/>
      <c r="R45806" t="s">
        <v>315774</v>
      </c>
    </row>
    <row r="45807" spans="1:18">
      <c r="A45807" s="2">
        <v>92000504</v>
      </c>
      <c r="B45807" t="s">
        <v>235663</v>
      </c>
      <c r="C45807" t="s">
        <v>1</v>
      </c>
      <c r="D45807" t="b">
        <v>0</v>
      </c>
      <c r="F45807" t="s">
        <v>87</v>
      </c>
      <c r="G45807" t="s">
        <v>14392</v>
      </c>
      <c r="H45807" t="s">
        <v>9255</v>
      </c>
      <c r="I45807" t="s">
        <v>235664</v>
      </c>
      <c r="J45807" s="3">
        <v>33752</v>
      </c>
      <c r="K45807" s="3"/>
      <c r="L45807" t="s">
        <v>1149</v>
      </c>
      <c r="M45807"/>
      <c r="R45807" t="s">
        <v>315714</v>
      </c>
    </row>
    <row r="45808" spans="1:18">
      <c r="A45808" s="2">
        <v>94001142</v>
      </c>
      <c r="B45808" t="s">
        <v>35867</v>
      </c>
      <c r="C45808" t="s">
        <v>1</v>
      </c>
      <c r="D45808" t="b">
        <v>0</v>
      </c>
      <c r="E45808" t="s">
        <v>246990</v>
      </c>
      <c r="F45808" t="s">
        <v>87</v>
      </c>
      <c r="G45808" t="s">
        <v>14392</v>
      </c>
      <c r="H45808" t="s">
        <v>9255</v>
      </c>
      <c r="I45808" t="s">
        <v>246992</v>
      </c>
      <c r="J45808" s="3">
        <v>34606</v>
      </c>
      <c r="K45808" s="3"/>
      <c r="L45808"/>
      <c r="M45808"/>
      <c r="N45808" t="s">
        <v>246991</v>
      </c>
      <c r="R45808" t="s">
        <v>315773</v>
      </c>
    </row>
    <row r="45809" spans="1:18">
      <c r="A45809" s="2">
        <v>73002175</v>
      </c>
      <c r="B45809" t="s">
        <v>94030</v>
      </c>
      <c r="C45809" t="s">
        <v>1</v>
      </c>
      <c r="D45809" t="b">
        <v>0</v>
      </c>
      <c r="F45809" t="s">
        <v>87</v>
      </c>
      <c r="G45809" t="s">
        <v>14392</v>
      </c>
      <c r="H45809" t="s">
        <v>25771</v>
      </c>
      <c r="I45809" t="s">
        <v>94033</v>
      </c>
      <c r="J45809" s="3">
        <v>26765</v>
      </c>
      <c r="K45809" s="3"/>
      <c r="L45809" t="s">
        <v>94031</v>
      </c>
      <c r="M45809"/>
      <c r="N45809" t="s">
        <v>94032</v>
      </c>
      <c r="P45809" t="s">
        <v>77473</v>
      </c>
      <c r="R45809" t="s">
        <v>314889</v>
      </c>
    </row>
    <row r="45810" spans="1:18">
      <c r="A45810" s="2">
        <v>73002176</v>
      </c>
      <c r="B45810" t="s">
        <v>94034</v>
      </c>
      <c r="C45810" t="s">
        <v>1</v>
      </c>
      <c r="D45810" t="b">
        <v>0</v>
      </c>
      <c r="F45810" t="s">
        <v>87</v>
      </c>
      <c r="G45810" t="s">
        <v>14392</v>
      </c>
      <c r="H45810" t="s">
        <v>25771</v>
      </c>
      <c r="I45810" t="s">
        <v>94037</v>
      </c>
      <c r="J45810" s="3">
        <v>26777</v>
      </c>
      <c r="K45810" s="3"/>
      <c r="L45810" t="s">
        <v>1149</v>
      </c>
      <c r="M45810"/>
      <c r="N45810" t="s">
        <v>94035</v>
      </c>
      <c r="P45810" t="s">
        <v>94036</v>
      </c>
      <c r="R45810" t="s">
        <v>314890</v>
      </c>
    </row>
    <row r="45811" spans="1:18">
      <c r="A45811" s="2">
        <v>4000960</v>
      </c>
      <c r="B45811" t="s">
        <v>25769</v>
      </c>
      <c r="C45811" t="s">
        <v>1</v>
      </c>
      <c r="D45811" t="b">
        <v>0</v>
      </c>
      <c r="F45811" t="s">
        <v>87</v>
      </c>
      <c r="G45811" t="s">
        <v>14392</v>
      </c>
      <c r="H45811" t="s">
        <v>25771</v>
      </c>
      <c r="I45811" t="s">
        <v>25773</v>
      </c>
      <c r="J45811" s="3">
        <v>38240</v>
      </c>
      <c r="K45811" s="3"/>
      <c r="L45811" t="s">
        <v>25770</v>
      </c>
      <c r="M45811"/>
      <c r="N45811" t="s">
        <v>25772</v>
      </c>
      <c r="R45811" t="s">
        <v>314282</v>
      </c>
    </row>
    <row r="45812" spans="1:18">
      <c r="A45812" s="2">
        <v>83001038</v>
      </c>
      <c r="B45812" t="s">
        <v>164004</v>
      </c>
      <c r="C45812" t="s">
        <v>1</v>
      </c>
      <c r="D45812" t="b">
        <v>0</v>
      </c>
      <c r="F45812" t="s">
        <v>87</v>
      </c>
      <c r="G45812" t="s">
        <v>14392</v>
      </c>
      <c r="H45812" t="s">
        <v>25771</v>
      </c>
      <c r="I45812" t="s">
        <v>164005</v>
      </c>
      <c r="J45812" s="3">
        <v>30404</v>
      </c>
      <c r="K45812" s="3"/>
      <c r="L45812"/>
      <c r="M45812"/>
      <c r="R45812" s="1" t="s">
        <v>355940</v>
      </c>
    </row>
    <row r="45813" spans="1:18">
      <c r="A45813" s="2">
        <v>2000794</v>
      </c>
      <c r="B45813" t="s">
        <v>14390</v>
      </c>
      <c r="C45813" t="s">
        <v>1</v>
      </c>
      <c r="D45813" t="b">
        <v>0</v>
      </c>
      <c r="F45813" t="s">
        <v>87</v>
      </c>
      <c r="G45813" t="s">
        <v>14392</v>
      </c>
      <c r="H45813" t="s">
        <v>14391</v>
      </c>
      <c r="I45813" t="s">
        <v>14394</v>
      </c>
      <c r="J45813" s="3">
        <v>37449</v>
      </c>
      <c r="K45813" s="3"/>
      <c r="L45813"/>
      <c r="M45813"/>
      <c r="N45813" t="s">
        <v>14393</v>
      </c>
      <c r="R45813" t="s">
        <v>314103</v>
      </c>
    </row>
    <row r="45814" spans="1:18">
      <c r="A45814" s="2">
        <v>82004713</v>
      </c>
      <c r="B45814" t="s">
        <v>78146</v>
      </c>
      <c r="C45814" t="s">
        <v>1</v>
      </c>
      <c r="D45814" t="b">
        <v>0</v>
      </c>
      <c r="F45814" t="s">
        <v>87</v>
      </c>
      <c r="G45814" t="s">
        <v>14392</v>
      </c>
      <c r="H45814" t="s">
        <v>14391</v>
      </c>
      <c r="I45814" t="s">
        <v>160726</v>
      </c>
      <c r="J45814" s="3">
        <v>30203</v>
      </c>
      <c r="K45814" s="3"/>
      <c r="L45814" t="s">
        <v>160723</v>
      </c>
      <c r="M45814"/>
      <c r="N45814" t="s">
        <v>160724</v>
      </c>
      <c r="P45814" t="s">
        <v>160725</v>
      </c>
      <c r="R45814" t="s">
        <v>315269</v>
      </c>
    </row>
    <row r="45815" spans="1:18">
      <c r="A45815" s="2">
        <v>100003087</v>
      </c>
      <c r="B45815" t="s">
        <v>276704</v>
      </c>
      <c r="C45815" t="s">
        <v>1</v>
      </c>
      <c r="D45815" t="b">
        <v>0</v>
      </c>
      <c r="F45815" t="s">
        <v>87</v>
      </c>
      <c r="G45815" t="s">
        <v>14392</v>
      </c>
      <c r="H45815" t="s">
        <v>41062</v>
      </c>
      <c r="I45815" t="s">
        <v>276706</v>
      </c>
      <c r="J45815" s="3">
        <v>43406.419340277775</v>
      </c>
      <c r="K45815" s="3"/>
      <c r="L45815"/>
      <c r="M45815"/>
      <c r="N45815" t="s">
        <v>276705</v>
      </c>
      <c r="R45815" s="1" t="s">
        <v>355940</v>
      </c>
    </row>
    <row r="45816" spans="1:18">
      <c r="A45816" s="2">
        <v>7001106</v>
      </c>
      <c r="B45816" t="s">
        <v>41060</v>
      </c>
      <c r="C45816" t="s">
        <v>1</v>
      </c>
      <c r="D45816" t="b">
        <v>0</v>
      </c>
      <c r="F45816" t="s">
        <v>87</v>
      </c>
      <c r="G45816" t="s">
        <v>14392</v>
      </c>
      <c r="H45816" t="s">
        <v>41062</v>
      </c>
      <c r="I45816" t="s">
        <v>41064</v>
      </c>
      <c r="J45816" s="3">
        <v>39381</v>
      </c>
      <c r="K45816" s="3"/>
      <c r="L45816" t="s">
        <v>41061</v>
      </c>
      <c r="M45816"/>
      <c r="N45816" t="s">
        <v>41063</v>
      </c>
      <c r="R45816" t="s">
        <v>314507</v>
      </c>
    </row>
    <row r="45817" spans="1:18">
      <c r="A45817" s="2">
        <v>80004366</v>
      </c>
      <c r="B45817" t="s">
        <v>146501</v>
      </c>
      <c r="C45817" t="s">
        <v>1</v>
      </c>
      <c r="D45817" t="b">
        <v>0</v>
      </c>
      <c r="F45817" t="s">
        <v>87</v>
      </c>
      <c r="G45817" t="s">
        <v>14392</v>
      </c>
      <c r="H45817" t="s">
        <v>14392</v>
      </c>
      <c r="I45817" t="s">
        <v>146503</v>
      </c>
      <c r="J45817" s="3">
        <v>29546</v>
      </c>
      <c r="K45817" s="3"/>
      <c r="L45817" t="s">
        <v>1149</v>
      </c>
      <c r="M45817"/>
      <c r="N45817" t="s">
        <v>146502</v>
      </c>
      <c r="R45817" t="s">
        <v>315189</v>
      </c>
    </row>
    <row r="45818" spans="1:18">
      <c r="A45818" s="2">
        <v>100000851</v>
      </c>
      <c r="B45818" t="s">
        <v>271850</v>
      </c>
      <c r="C45818" t="s">
        <v>1</v>
      </c>
      <c r="D45818" t="b">
        <v>0</v>
      </c>
      <c r="F45818" t="s">
        <v>87</v>
      </c>
      <c r="G45818" t="s">
        <v>14392</v>
      </c>
      <c r="H45818" t="s">
        <v>14392</v>
      </c>
      <c r="I45818" t="s">
        <v>271852</v>
      </c>
      <c r="J45818" s="3">
        <v>42835.61550925926</v>
      </c>
      <c r="K45818" s="3"/>
      <c r="L45818" t="s">
        <v>271851</v>
      </c>
      <c r="M45818"/>
      <c r="R45818" s="1" t="s">
        <v>355940</v>
      </c>
    </row>
    <row r="45819" spans="1:18">
      <c r="A45819" s="2">
        <v>69000313</v>
      </c>
      <c r="B45819" t="s">
        <v>78035</v>
      </c>
      <c r="C45819" t="s">
        <v>1</v>
      </c>
      <c r="D45819" t="b">
        <v>0</v>
      </c>
      <c r="F45819" t="s">
        <v>87</v>
      </c>
      <c r="G45819" t="s">
        <v>14392</v>
      </c>
      <c r="H45819" t="s">
        <v>14392</v>
      </c>
      <c r="I45819" t="s">
        <v>78037</v>
      </c>
      <c r="J45819" s="3">
        <v>25309</v>
      </c>
      <c r="K45819" s="3"/>
      <c r="L45819" t="s">
        <v>1149</v>
      </c>
      <c r="M45819"/>
      <c r="N45819" t="s">
        <v>78036</v>
      </c>
      <c r="R45819" t="s">
        <v>314810</v>
      </c>
    </row>
    <row r="45820" spans="1:18">
      <c r="A45820" s="2">
        <v>91000216</v>
      </c>
      <c r="B45820" t="s">
        <v>229158</v>
      </c>
      <c r="C45820" t="s">
        <v>1</v>
      </c>
      <c r="D45820" t="b">
        <v>0</v>
      </c>
      <c r="F45820" t="s">
        <v>87</v>
      </c>
      <c r="G45820" t="s">
        <v>14392</v>
      </c>
      <c r="H45820" t="s">
        <v>14392</v>
      </c>
      <c r="I45820" t="s">
        <v>229161</v>
      </c>
      <c r="J45820" s="3">
        <v>33311</v>
      </c>
      <c r="K45820" s="3"/>
      <c r="L45820" t="s">
        <v>229159</v>
      </c>
      <c r="M45820"/>
      <c r="P45820" t="s">
        <v>229160</v>
      </c>
      <c r="R45820" t="s">
        <v>315676</v>
      </c>
    </row>
    <row r="45821" spans="1:18">
      <c r="A45821" s="2">
        <v>78003131</v>
      </c>
      <c r="B45821" t="s">
        <v>124561</v>
      </c>
      <c r="C45821" t="s">
        <v>1</v>
      </c>
      <c r="D45821" t="b">
        <v>0</v>
      </c>
      <c r="F45821" t="s">
        <v>87</v>
      </c>
      <c r="G45821" t="s">
        <v>14392</v>
      </c>
      <c r="H45821" t="s">
        <v>14392</v>
      </c>
      <c r="I45821" t="s">
        <v>124564</v>
      </c>
      <c r="J45821" s="3">
        <v>28823</v>
      </c>
      <c r="K45821" s="3"/>
      <c r="L45821" t="s">
        <v>124562</v>
      </c>
      <c r="M45821"/>
      <c r="N45821" t="s">
        <v>124563</v>
      </c>
      <c r="R45821" t="s">
        <v>314989</v>
      </c>
    </row>
    <row r="45822" spans="1:18">
      <c r="A45822" s="2">
        <v>16000728</v>
      </c>
      <c r="B45822" t="s">
        <v>73711</v>
      </c>
      <c r="C45822" t="s">
        <v>1</v>
      </c>
      <c r="D45822" t="b">
        <v>0</v>
      </c>
      <c r="F45822" t="s">
        <v>87</v>
      </c>
      <c r="G45822" t="s">
        <v>14392</v>
      </c>
      <c r="H45822" t="s">
        <v>14392</v>
      </c>
      <c r="I45822" t="s">
        <v>73712</v>
      </c>
      <c r="J45822" s="3">
        <v>42660</v>
      </c>
      <c r="K45822" s="3"/>
      <c r="L45822"/>
      <c r="M45822"/>
      <c r="R45822" s="1" t="s">
        <v>355940</v>
      </c>
    </row>
    <row r="45823" spans="1:18">
      <c r="A45823" s="2">
        <v>13000584</v>
      </c>
      <c r="B45823" t="s">
        <v>63219</v>
      </c>
      <c r="C45823" t="s">
        <v>1</v>
      </c>
      <c r="D45823" t="b">
        <v>0</v>
      </c>
      <c r="F45823" t="s">
        <v>87</v>
      </c>
      <c r="G45823" t="s">
        <v>14392</v>
      </c>
      <c r="H45823" t="s">
        <v>14392</v>
      </c>
      <c r="I45823" t="s">
        <v>63222</v>
      </c>
      <c r="J45823" s="3">
        <v>41492</v>
      </c>
      <c r="K45823" s="3"/>
      <c r="L45823" t="s">
        <v>63220</v>
      </c>
      <c r="M45823"/>
      <c r="P45823" t="s">
        <v>63221</v>
      </c>
      <c r="R45823" s="1" t="s">
        <v>355940</v>
      </c>
    </row>
    <row r="45824" spans="1:18">
      <c r="A45824" s="2">
        <v>79003200</v>
      </c>
      <c r="B45824" t="s">
        <v>133592</v>
      </c>
      <c r="C45824" t="s">
        <v>1</v>
      </c>
      <c r="D45824" t="b">
        <v>0</v>
      </c>
      <c r="F45824" t="s">
        <v>87</v>
      </c>
      <c r="G45824" t="s">
        <v>14392</v>
      </c>
      <c r="H45824" t="s">
        <v>14392</v>
      </c>
      <c r="I45824" t="s">
        <v>133594</v>
      </c>
      <c r="J45824" s="3">
        <v>29139</v>
      </c>
      <c r="K45824" s="3"/>
      <c r="L45824" t="s">
        <v>133593</v>
      </c>
      <c r="M45824"/>
      <c r="N45824" t="s">
        <v>129689</v>
      </c>
      <c r="R45824" t="s">
        <v>315058</v>
      </c>
    </row>
    <row r="45825" spans="1:18">
      <c r="A45825" s="2">
        <v>14000885</v>
      </c>
      <c r="B45825" t="s">
        <v>67441</v>
      </c>
      <c r="C45825" t="s">
        <v>1</v>
      </c>
      <c r="D45825" t="b">
        <v>0</v>
      </c>
      <c r="F45825" t="s">
        <v>87</v>
      </c>
      <c r="G45825" t="s">
        <v>14392</v>
      </c>
      <c r="H45825" t="s">
        <v>14392</v>
      </c>
      <c r="I45825" t="s">
        <v>67443</v>
      </c>
      <c r="J45825" s="3">
        <v>41941</v>
      </c>
      <c r="K45825" s="3"/>
      <c r="L45825" t="s">
        <v>67442</v>
      </c>
      <c r="M45825"/>
      <c r="R45825" s="1" t="s">
        <v>355940</v>
      </c>
    </row>
    <row r="45826" spans="1:18">
      <c r="A45826" s="2">
        <v>72001489</v>
      </c>
      <c r="B45826" t="s">
        <v>87939</v>
      </c>
      <c r="C45826" t="s">
        <v>1</v>
      </c>
      <c r="D45826" t="b">
        <v>0</v>
      </c>
      <c r="F45826" t="s">
        <v>87</v>
      </c>
      <c r="G45826" t="s">
        <v>14392</v>
      </c>
      <c r="H45826" t="s">
        <v>14392</v>
      </c>
      <c r="I45826" t="s">
        <v>87941</v>
      </c>
      <c r="J45826" s="3">
        <v>26400</v>
      </c>
      <c r="K45826" s="3"/>
      <c r="L45826" t="s">
        <v>1149</v>
      </c>
      <c r="M45826"/>
      <c r="N45826" t="s">
        <v>87940</v>
      </c>
      <c r="R45826" t="s">
        <v>314867</v>
      </c>
    </row>
    <row r="45827" spans="1:18">
      <c r="A45827" s="2">
        <v>80004367</v>
      </c>
      <c r="B45827" t="s">
        <v>80163</v>
      </c>
      <c r="C45827" t="s">
        <v>1</v>
      </c>
      <c r="D45827" t="b">
        <v>0</v>
      </c>
      <c r="F45827" t="s">
        <v>87</v>
      </c>
      <c r="G45827" t="s">
        <v>14392</v>
      </c>
      <c r="H45827" t="s">
        <v>14392</v>
      </c>
      <c r="I45827" t="s">
        <v>128649</v>
      </c>
      <c r="J45827" s="3">
        <v>29539</v>
      </c>
      <c r="K45827" s="3"/>
      <c r="L45827" t="s">
        <v>1149</v>
      </c>
      <c r="M45827"/>
      <c r="N45827" t="s">
        <v>146504</v>
      </c>
      <c r="R45827" t="s">
        <v>315190</v>
      </c>
    </row>
    <row r="45828" spans="1:18">
      <c r="A45828" s="2">
        <v>70000856</v>
      </c>
      <c r="B45828" t="s">
        <v>80633</v>
      </c>
      <c r="C45828" t="s">
        <v>1</v>
      </c>
      <c r="D45828" t="b">
        <v>0</v>
      </c>
      <c r="F45828" t="s">
        <v>87</v>
      </c>
      <c r="G45828" t="s">
        <v>14392</v>
      </c>
      <c r="H45828" t="s">
        <v>14392</v>
      </c>
      <c r="I45828" t="s">
        <v>80635</v>
      </c>
      <c r="J45828" s="3">
        <v>25833</v>
      </c>
      <c r="K45828" s="3"/>
      <c r="L45828" t="s">
        <v>15240</v>
      </c>
      <c r="M45828"/>
      <c r="N45828" t="s">
        <v>80634</v>
      </c>
      <c r="R45828" t="s">
        <v>314834</v>
      </c>
    </row>
    <row r="45829" spans="1:18">
      <c r="A45829" s="2">
        <v>91000504</v>
      </c>
      <c r="B45829" t="s">
        <v>229944</v>
      </c>
      <c r="C45829" t="s">
        <v>1</v>
      </c>
      <c r="D45829" t="b">
        <v>0</v>
      </c>
      <c r="F45829" t="s">
        <v>87</v>
      </c>
      <c r="G45829" t="s">
        <v>14392</v>
      </c>
      <c r="H45829" t="s">
        <v>14392</v>
      </c>
      <c r="I45829" t="s">
        <v>229947</v>
      </c>
      <c r="J45829" s="3">
        <v>33359</v>
      </c>
      <c r="K45829" s="3"/>
      <c r="L45829" t="s">
        <v>229945</v>
      </c>
      <c r="M45829"/>
      <c r="N45829" t="s">
        <v>229946</v>
      </c>
      <c r="R45829" t="s">
        <v>315682</v>
      </c>
    </row>
    <row r="45830" spans="1:18">
      <c r="A45830" s="2">
        <v>96001087</v>
      </c>
      <c r="B45830" t="s">
        <v>255791</v>
      </c>
      <c r="C45830" t="s">
        <v>1</v>
      </c>
      <c r="D45830" t="b">
        <v>0</v>
      </c>
      <c r="F45830" t="s">
        <v>87</v>
      </c>
      <c r="G45830" t="s">
        <v>14392</v>
      </c>
      <c r="H45830" t="s">
        <v>14392</v>
      </c>
      <c r="I45830" t="s">
        <v>255793</v>
      </c>
      <c r="J45830" s="3">
        <v>35348</v>
      </c>
      <c r="K45830" s="3"/>
      <c r="L45830" t="s">
        <v>255792</v>
      </c>
      <c r="M45830"/>
      <c r="R45830" t="s">
        <v>315820</v>
      </c>
    </row>
    <row r="45831" spans="1:18">
      <c r="A45831" s="2">
        <v>87000903</v>
      </c>
      <c r="B45831" t="s">
        <v>203845</v>
      </c>
      <c r="C45831" t="s">
        <v>1</v>
      </c>
      <c r="D45831" t="b">
        <v>0</v>
      </c>
      <c r="F45831" t="s">
        <v>87</v>
      </c>
      <c r="G45831" t="s">
        <v>14392</v>
      </c>
      <c r="H45831" t="s">
        <v>14392</v>
      </c>
      <c r="I45831" t="s">
        <v>43482</v>
      </c>
      <c r="J45831" s="3">
        <v>31932</v>
      </c>
      <c r="K45831" s="3"/>
      <c r="L45831" t="s">
        <v>1149</v>
      </c>
      <c r="M45831"/>
      <c r="N45831" t="s">
        <v>203846</v>
      </c>
      <c r="R45831" t="s">
        <v>315614</v>
      </c>
    </row>
    <row r="45832" spans="1:18">
      <c r="A45832" s="2">
        <v>87000569</v>
      </c>
      <c r="B45832" t="s">
        <v>202940</v>
      </c>
      <c r="C45832" t="s">
        <v>1</v>
      </c>
      <c r="D45832" t="b">
        <v>0</v>
      </c>
      <c r="F45832" t="s">
        <v>87</v>
      </c>
      <c r="G45832" t="s">
        <v>14392</v>
      </c>
      <c r="H45832" t="s">
        <v>14392</v>
      </c>
      <c r="I45832" t="s">
        <v>49394</v>
      </c>
      <c r="J45832" s="3">
        <v>31880</v>
      </c>
      <c r="K45832" s="3"/>
      <c r="L45832" t="s">
        <v>202941</v>
      </c>
      <c r="M45832"/>
      <c r="R45832" t="s">
        <v>315610</v>
      </c>
    </row>
    <row r="45833" spans="1:18">
      <c r="A45833" s="2">
        <v>69000314</v>
      </c>
      <c r="B45833" t="s">
        <v>78038</v>
      </c>
      <c r="C45833" t="s">
        <v>1</v>
      </c>
      <c r="D45833" t="b">
        <v>0</v>
      </c>
      <c r="F45833" t="s">
        <v>87</v>
      </c>
      <c r="G45833" t="s">
        <v>14392</v>
      </c>
      <c r="H45833" t="s">
        <v>14392</v>
      </c>
      <c r="I45833" t="s">
        <v>78039</v>
      </c>
      <c r="J45833" s="3">
        <v>25413</v>
      </c>
      <c r="K45833" s="3"/>
      <c r="L45833" t="s">
        <v>1149</v>
      </c>
      <c r="M45833"/>
      <c r="R45833" t="s">
        <v>314811</v>
      </c>
    </row>
    <row r="45834" spans="1:18">
      <c r="A45834" s="2">
        <v>78003132</v>
      </c>
      <c r="B45834" t="s">
        <v>124565</v>
      </c>
      <c r="C45834" t="s">
        <v>1</v>
      </c>
      <c r="D45834" t="b">
        <v>0</v>
      </c>
      <c r="F45834" t="s">
        <v>87</v>
      </c>
      <c r="G45834" t="s">
        <v>14392</v>
      </c>
      <c r="H45834" t="s">
        <v>14392</v>
      </c>
      <c r="I45834" t="s">
        <v>124567</v>
      </c>
      <c r="J45834" s="3">
        <v>28683</v>
      </c>
      <c r="K45834" s="3"/>
      <c r="L45834" t="s">
        <v>124566</v>
      </c>
      <c r="M45834"/>
      <c r="P45834" t="s">
        <v>124566</v>
      </c>
      <c r="R45834" t="s">
        <v>314990</v>
      </c>
    </row>
    <row r="45835" spans="1:18">
      <c r="A45835" s="2">
        <v>100000938</v>
      </c>
      <c r="B45835" t="s">
        <v>160727</v>
      </c>
      <c r="C45835" t="s">
        <v>1</v>
      </c>
      <c r="D45835" t="b">
        <v>0</v>
      </c>
      <c r="F45835" t="s">
        <v>87</v>
      </c>
      <c r="G45835" t="s">
        <v>14392</v>
      </c>
      <c r="H45835" t="s">
        <v>14392</v>
      </c>
      <c r="I45835" t="s">
        <v>160730</v>
      </c>
      <c r="J45835" s="3">
        <v>30217</v>
      </c>
      <c r="K45835" s="3"/>
      <c r="L45835" t="s">
        <v>1149</v>
      </c>
      <c r="M45835"/>
      <c r="N45835" t="s">
        <v>160728</v>
      </c>
      <c r="P45835" t="s">
        <v>160729</v>
      </c>
      <c r="R45835" s="1" t="s">
        <v>355940</v>
      </c>
    </row>
    <row r="45836" spans="1:18">
      <c r="A45836" s="2">
        <v>90001024</v>
      </c>
      <c r="B45836" t="s">
        <v>225405</v>
      </c>
      <c r="C45836" t="s">
        <v>1</v>
      </c>
      <c r="D45836" t="b">
        <v>0</v>
      </c>
      <c r="F45836" t="s">
        <v>87</v>
      </c>
      <c r="G45836" t="s">
        <v>14392</v>
      </c>
      <c r="H45836" t="s">
        <v>225406</v>
      </c>
      <c r="I45836" t="s">
        <v>225407</v>
      </c>
      <c r="J45836" s="3">
        <v>33059</v>
      </c>
      <c r="K45836" s="3"/>
      <c r="L45836" t="s">
        <v>1149</v>
      </c>
      <c r="M45836"/>
      <c r="R45836" t="s">
        <v>315664</v>
      </c>
    </row>
    <row r="45837" spans="1:18">
      <c r="A45837" s="2">
        <v>7000751</v>
      </c>
      <c r="B45837" t="s">
        <v>39927</v>
      </c>
      <c r="C45837" t="s">
        <v>1</v>
      </c>
      <c r="D45837" t="b">
        <v>0</v>
      </c>
      <c r="F45837" t="s">
        <v>87</v>
      </c>
      <c r="G45837" t="s">
        <v>68</v>
      </c>
      <c r="H45837" t="s">
        <v>12396</v>
      </c>
      <c r="I45837" t="s">
        <v>39929</v>
      </c>
      <c r="J45837" s="3">
        <v>39287</v>
      </c>
      <c r="K45837" s="3"/>
      <c r="L45837"/>
      <c r="M45837"/>
      <c r="N45837" t="s">
        <v>39928</v>
      </c>
      <c r="R45837" t="s">
        <v>314498</v>
      </c>
    </row>
    <row r="45838" spans="1:18">
      <c r="A45838" s="2">
        <v>98001638</v>
      </c>
      <c r="B45838" t="s">
        <v>266389</v>
      </c>
      <c r="C45838" t="s">
        <v>1</v>
      </c>
      <c r="D45838" t="b">
        <v>0</v>
      </c>
      <c r="F45838" t="s">
        <v>87</v>
      </c>
      <c r="G45838" t="s">
        <v>68</v>
      </c>
      <c r="H45838" t="s">
        <v>5925</v>
      </c>
      <c r="I45838" t="s">
        <v>266392</v>
      </c>
      <c r="J45838" s="3">
        <v>36181</v>
      </c>
      <c r="K45838" s="3"/>
      <c r="L45838" t="s">
        <v>266390</v>
      </c>
      <c r="M45838"/>
      <c r="N45838" t="s">
        <v>266391</v>
      </c>
      <c r="R45838" t="s">
        <v>315890</v>
      </c>
    </row>
    <row r="45839" spans="1:18">
      <c r="A45839" s="2">
        <v>84002606</v>
      </c>
      <c r="B45839" t="s">
        <v>179096</v>
      </c>
      <c r="C45839" t="s">
        <v>1</v>
      </c>
      <c r="D45839" t="b">
        <v>0</v>
      </c>
      <c r="F45839" t="s">
        <v>87</v>
      </c>
      <c r="G45839" t="s">
        <v>24495</v>
      </c>
      <c r="H45839" t="s">
        <v>100153</v>
      </c>
      <c r="I45839" t="s">
        <v>85156</v>
      </c>
      <c r="J45839" s="3">
        <v>30777</v>
      </c>
      <c r="K45839" s="3"/>
      <c r="L45839" t="s">
        <v>1149</v>
      </c>
      <c r="M45839"/>
      <c r="N45839" t="s">
        <v>179097</v>
      </c>
      <c r="R45839" t="s">
        <v>315431</v>
      </c>
    </row>
    <row r="45840" spans="1:18">
      <c r="A45840" s="2">
        <v>74002281</v>
      </c>
      <c r="B45840" t="s">
        <v>100151</v>
      </c>
      <c r="C45840" t="s">
        <v>1</v>
      </c>
      <c r="D45840" t="b">
        <v>0</v>
      </c>
      <c r="F45840" t="s">
        <v>87</v>
      </c>
      <c r="G45840" t="s">
        <v>24495</v>
      </c>
      <c r="H45840" t="s">
        <v>100153</v>
      </c>
      <c r="I45840" t="s">
        <v>100155</v>
      </c>
      <c r="J45840" s="3">
        <v>27281</v>
      </c>
      <c r="K45840" s="3"/>
      <c r="L45840" t="s">
        <v>100152</v>
      </c>
      <c r="M45840"/>
      <c r="N45840" t="s">
        <v>100154</v>
      </c>
      <c r="R45840" t="s">
        <v>314906</v>
      </c>
    </row>
    <row r="45841" spans="1:18">
      <c r="A45841" s="2">
        <v>84002611</v>
      </c>
      <c r="B45841" t="s">
        <v>179107</v>
      </c>
      <c r="C45841" t="s">
        <v>1</v>
      </c>
      <c r="D45841" t="b">
        <v>0</v>
      </c>
      <c r="F45841" t="s">
        <v>87</v>
      </c>
      <c r="G45841" t="s">
        <v>24495</v>
      </c>
      <c r="H45841" t="s">
        <v>100153</v>
      </c>
      <c r="I45841" t="s">
        <v>84179</v>
      </c>
      <c r="J45841" s="3">
        <v>30777</v>
      </c>
      <c r="K45841" s="3"/>
      <c r="L45841" t="s">
        <v>1149</v>
      </c>
      <c r="M45841"/>
      <c r="N45841" t="s">
        <v>179108</v>
      </c>
      <c r="R45841" t="s">
        <v>315432</v>
      </c>
    </row>
    <row r="45842" spans="1:18">
      <c r="A45842" s="2">
        <v>4000582</v>
      </c>
      <c r="B45842" t="s">
        <v>15612</v>
      </c>
      <c r="C45842" t="s">
        <v>1</v>
      </c>
      <c r="D45842" t="b">
        <v>0</v>
      </c>
      <c r="F45842" t="s">
        <v>87</v>
      </c>
      <c r="G45842" t="s">
        <v>24495</v>
      </c>
      <c r="H45842" t="s">
        <v>1642</v>
      </c>
      <c r="I45842" t="s">
        <v>24497</v>
      </c>
      <c r="J45842" s="3">
        <v>38147</v>
      </c>
      <c r="K45842" s="3"/>
      <c r="L45842" t="s">
        <v>24494</v>
      </c>
      <c r="M45842"/>
      <c r="N45842" t="s">
        <v>24496</v>
      </c>
      <c r="R45842" t="s">
        <v>314261</v>
      </c>
    </row>
    <row r="45843" spans="1:18">
      <c r="A45843" s="2">
        <v>4000699</v>
      </c>
      <c r="B45843" t="s">
        <v>24883</v>
      </c>
      <c r="C45843" t="s">
        <v>1</v>
      </c>
      <c r="D45843" t="b">
        <v>0</v>
      </c>
      <c r="F45843" t="s">
        <v>87</v>
      </c>
      <c r="G45843" t="s">
        <v>24495</v>
      </c>
      <c r="H45843" t="s">
        <v>1642</v>
      </c>
      <c r="I45843" t="s">
        <v>24885</v>
      </c>
      <c r="J45843" s="3">
        <v>38182</v>
      </c>
      <c r="K45843" s="3"/>
      <c r="L45843" t="s">
        <v>24884</v>
      </c>
      <c r="M45843"/>
      <c r="R45843" t="s">
        <v>314271</v>
      </c>
    </row>
    <row r="45844" spans="1:18">
      <c r="A45844" s="2">
        <v>7000482</v>
      </c>
      <c r="B45844" t="s">
        <v>39041</v>
      </c>
      <c r="C45844" t="s">
        <v>1</v>
      </c>
      <c r="D45844" t="b">
        <v>0</v>
      </c>
      <c r="F45844" t="s">
        <v>87</v>
      </c>
      <c r="G45844" t="s">
        <v>24495</v>
      </c>
      <c r="H45844" t="s">
        <v>1642</v>
      </c>
      <c r="I45844" t="s">
        <v>39043</v>
      </c>
      <c r="J45844" s="3">
        <v>39232</v>
      </c>
      <c r="K45844" s="3"/>
      <c r="L45844"/>
      <c r="M45844"/>
      <c r="N45844" t="s">
        <v>39042</v>
      </c>
      <c r="R45844" t="s">
        <v>314479</v>
      </c>
    </row>
    <row r="45845" spans="1:18">
      <c r="A45845" s="2">
        <v>8001360</v>
      </c>
      <c r="B45845" t="s">
        <v>46532</v>
      </c>
      <c r="C45845" t="s">
        <v>1</v>
      </c>
      <c r="D45845" t="b">
        <v>0</v>
      </c>
      <c r="F45845" t="s">
        <v>87</v>
      </c>
      <c r="G45845" t="s">
        <v>24495</v>
      </c>
      <c r="H45845" t="s">
        <v>1642</v>
      </c>
      <c r="I45845" t="s">
        <v>46533</v>
      </c>
      <c r="J45845" s="3">
        <v>40476</v>
      </c>
      <c r="K45845" s="3"/>
      <c r="L45845"/>
      <c r="M45845"/>
      <c r="R45845" t="s">
        <v>314594</v>
      </c>
    </row>
    <row r="45846" spans="1:18">
      <c r="A45846" s="2">
        <v>98000945</v>
      </c>
      <c r="B45846" t="s">
        <v>264446</v>
      </c>
      <c r="C45846" t="s">
        <v>1</v>
      </c>
      <c r="D45846" t="b">
        <v>0</v>
      </c>
      <c r="F45846" t="s">
        <v>87</v>
      </c>
      <c r="G45846" t="s">
        <v>24495</v>
      </c>
      <c r="H45846" t="s">
        <v>1642</v>
      </c>
      <c r="I45846" t="s">
        <v>264447</v>
      </c>
      <c r="J45846" s="3">
        <v>36007</v>
      </c>
      <c r="K45846" s="3"/>
      <c r="L45846"/>
      <c r="M45846"/>
      <c r="R45846" t="s">
        <v>315868</v>
      </c>
    </row>
    <row r="45847" spans="1:18">
      <c r="A45847" s="2">
        <v>6000322</v>
      </c>
      <c r="B45847" t="s">
        <v>34141</v>
      </c>
      <c r="C45847" t="s">
        <v>1</v>
      </c>
      <c r="D45847" t="b">
        <v>0</v>
      </c>
      <c r="F45847" t="s">
        <v>87</v>
      </c>
      <c r="G45847" t="s">
        <v>24495</v>
      </c>
      <c r="H45847" t="s">
        <v>1642</v>
      </c>
      <c r="I45847" t="s">
        <v>34144</v>
      </c>
      <c r="J45847" s="3">
        <v>38833</v>
      </c>
      <c r="K45847" s="3"/>
      <c r="L45847" t="s">
        <v>34142</v>
      </c>
      <c r="M45847"/>
      <c r="N45847" t="s">
        <v>34143</v>
      </c>
      <c r="R45847" t="s">
        <v>314404</v>
      </c>
    </row>
    <row r="45848" spans="1:18">
      <c r="A45848" s="2">
        <v>96000764</v>
      </c>
      <c r="B45848" t="s">
        <v>254870</v>
      </c>
      <c r="C45848" t="s">
        <v>1</v>
      </c>
      <c r="D45848" t="b">
        <v>0</v>
      </c>
      <c r="F45848" t="s">
        <v>87</v>
      </c>
      <c r="G45848" t="s">
        <v>24495</v>
      </c>
      <c r="H45848" t="s">
        <v>1642</v>
      </c>
      <c r="I45848" t="s">
        <v>254872</v>
      </c>
      <c r="J45848" s="3">
        <v>35265</v>
      </c>
      <c r="K45848" s="3"/>
      <c r="L45848" t="s">
        <v>254871</v>
      </c>
      <c r="M45848"/>
      <c r="R45848" t="s">
        <v>315816</v>
      </c>
    </row>
    <row r="45849" spans="1:18">
      <c r="A45849" s="2">
        <v>5000997</v>
      </c>
      <c r="B45849" t="s">
        <v>31014</v>
      </c>
      <c r="C45849" t="s">
        <v>1</v>
      </c>
      <c r="D45849" t="b">
        <v>0</v>
      </c>
      <c r="F45849" t="s">
        <v>87</v>
      </c>
      <c r="G45849" t="s">
        <v>24495</v>
      </c>
      <c r="H45849" t="s">
        <v>31015</v>
      </c>
      <c r="I45849" t="s">
        <v>31016</v>
      </c>
      <c r="J45849" s="3">
        <v>38601</v>
      </c>
      <c r="K45849" s="3"/>
      <c r="L45849"/>
      <c r="M45849"/>
      <c r="R45849" t="s">
        <v>314341</v>
      </c>
    </row>
    <row r="45850" spans="1:18">
      <c r="A45850" s="2">
        <v>10000551</v>
      </c>
      <c r="B45850" t="s">
        <v>52431</v>
      </c>
      <c r="C45850" t="s">
        <v>1</v>
      </c>
      <c r="D45850" t="b">
        <v>0</v>
      </c>
      <c r="F45850" t="s">
        <v>87</v>
      </c>
      <c r="G45850" t="s">
        <v>85</v>
      </c>
      <c r="H45850" t="s">
        <v>32469</v>
      </c>
      <c r="I45850" t="s">
        <v>52434</v>
      </c>
      <c r="J45850" s="3">
        <v>40402</v>
      </c>
      <c r="K45850" s="3"/>
      <c r="L45850" t="s">
        <v>52432</v>
      </c>
      <c r="M45850"/>
      <c r="N45850" t="s">
        <v>52433</v>
      </c>
      <c r="R45850" t="s">
        <v>314682</v>
      </c>
    </row>
    <row r="45851" spans="1:18">
      <c r="A45851" s="2">
        <v>69000317</v>
      </c>
      <c r="B45851" t="s">
        <v>78040</v>
      </c>
      <c r="C45851" t="s">
        <v>1</v>
      </c>
      <c r="D45851" t="b">
        <v>0</v>
      </c>
      <c r="F45851" t="s">
        <v>87</v>
      </c>
      <c r="G45851" t="s">
        <v>85</v>
      </c>
      <c r="H45851" t="s">
        <v>32469</v>
      </c>
      <c r="I45851" t="s">
        <v>78042</v>
      </c>
      <c r="J45851" s="3">
        <v>25377</v>
      </c>
      <c r="K45851" s="3"/>
      <c r="L45851" t="s">
        <v>77442</v>
      </c>
      <c r="M45851"/>
      <c r="N45851" t="s">
        <v>78041</v>
      </c>
      <c r="R45851" t="s">
        <v>314812</v>
      </c>
    </row>
    <row r="45852" spans="1:18">
      <c r="A45852" s="2">
        <v>5001434</v>
      </c>
      <c r="B45852" t="s">
        <v>32467</v>
      </c>
      <c r="C45852" t="s">
        <v>1</v>
      </c>
      <c r="D45852" t="b">
        <v>0</v>
      </c>
      <c r="F45852" t="s">
        <v>87</v>
      </c>
      <c r="G45852" t="s">
        <v>85</v>
      </c>
      <c r="H45852" t="s">
        <v>32469</v>
      </c>
      <c r="I45852" t="s">
        <v>32470</v>
      </c>
      <c r="J45852" s="3">
        <v>38708</v>
      </c>
      <c r="K45852" s="3"/>
      <c r="L45852" t="s">
        <v>32468</v>
      </c>
      <c r="M45852"/>
      <c r="R45852" t="s">
        <v>314378</v>
      </c>
    </row>
    <row r="45853" spans="1:18">
      <c r="A45853" s="2">
        <v>82000589</v>
      </c>
      <c r="B45853" t="s">
        <v>150181</v>
      </c>
      <c r="C45853" t="s">
        <v>1</v>
      </c>
      <c r="D45853" t="b">
        <v>0</v>
      </c>
      <c r="F45853" t="s">
        <v>87</v>
      </c>
      <c r="G45853" t="s">
        <v>85</v>
      </c>
      <c r="H45853" t="s">
        <v>32469</v>
      </c>
      <c r="I45853" t="s">
        <v>150183</v>
      </c>
      <c r="J45853" s="3">
        <v>30238</v>
      </c>
      <c r="K45853" s="3"/>
      <c r="L45853" t="s">
        <v>150182</v>
      </c>
      <c r="M45853"/>
      <c r="R45853" t="s">
        <v>315228</v>
      </c>
    </row>
    <row r="45854" spans="1:18">
      <c r="A45854" s="2">
        <v>78003135</v>
      </c>
      <c r="B45854" t="s">
        <v>124568</v>
      </c>
      <c r="C45854" t="s">
        <v>1</v>
      </c>
      <c r="D45854" t="b">
        <v>0</v>
      </c>
      <c r="F45854" t="s">
        <v>87</v>
      </c>
      <c r="G45854" t="s">
        <v>85</v>
      </c>
      <c r="H45854" t="s">
        <v>124569</v>
      </c>
      <c r="I45854" t="s">
        <v>124572</v>
      </c>
      <c r="J45854" s="3">
        <v>28822</v>
      </c>
      <c r="K45854" s="3"/>
      <c r="L45854" t="s">
        <v>1149</v>
      </c>
      <c r="M45854"/>
      <c r="N45854" t="s">
        <v>124570</v>
      </c>
      <c r="P45854" t="s">
        <v>124571</v>
      </c>
      <c r="R45854" t="s">
        <v>314991</v>
      </c>
    </row>
    <row r="45855" spans="1:18">
      <c r="A45855" s="2">
        <v>88003244</v>
      </c>
      <c r="B45855" t="s">
        <v>216136</v>
      </c>
      <c r="C45855" t="s">
        <v>1</v>
      </c>
      <c r="D45855" t="b">
        <v>0</v>
      </c>
      <c r="F45855" t="s">
        <v>87</v>
      </c>
      <c r="G45855" t="s">
        <v>85</v>
      </c>
      <c r="H45855" t="s">
        <v>216138</v>
      </c>
      <c r="I45855" t="s">
        <v>216139</v>
      </c>
      <c r="J45855" s="3">
        <v>32549</v>
      </c>
      <c r="K45855" s="3"/>
      <c r="L45855" t="s">
        <v>216137</v>
      </c>
      <c r="M45855"/>
      <c r="R45855" t="s">
        <v>315637</v>
      </c>
    </row>
    <row r="45856" spans="1:18">
      <c r="A45856" s="2">
        <v>16000031</v>
      </c>
      <c r="B45856" t="s">
        <v>71847</v>
      </c>
      <c r="C45856" t="s">
        <v>1</v>
      </c>
      <c r="D45856" t="b">
        <v>1</v>
      </c>
      <c r="F45856" t="s">
        <v>87</v>
      </c>
      <c r="G45856" t="s">
        <v>85</v>
      </c>
      <c r="H45856" t="s">
        <v>71848</v>
      </c>
      <c r="I45856" t="s">
        <v>161</v>
      </c>
      <c r="J45856" s="3">
        <v>42423</v>
      </c>
      <c r="K45856" s="3"/>
      <c r="L45856"/>
      <c r="M45856"/>
      <c r="N45856" t="s">
        <v>71849</v>
      </c>
      <c r="Q45856" t="s">
        <v>277792</v>
      </c>
    </row>
    <row r="45857" spans="1:18">
      <c r="A45857" s="2">
        <v>79003202</v>
      </c>
      <c r="B45857" t="s">
        <v>133595</v>
      </c>
      <c r="C45857" t="s">
        <v>1</v>
      </c>
      <c r="D45857" t="b">
        <v>0</v>
      </c>
      <c r="F45857" t="s">
        <v>87</v>
      </c>
      <c r="G45857" t="s">
        <v>85</v>
      </c>
      <c r="H45857" t="s">
        <v>82227</v>
      </c>
      <c r="I45857" t="s">
        <v>133596</v>
      </c>
      <c r="J45857" s="3">
        <v>28962</v>
      </c>
      <c r="K45857" s="3"/>
      <c r="L45857" t="s">
        <v>1149</v>
      </c>
      <c r="M45857"/>
      <c r="R45857" t="s">
        <v>315059</v>
      </c>
    </row>
    <row r="45858" spans="1:18">
      <c r="A45858" s="2">
        <v>74002207</v>
      </c>
      <c r="B45858" t="s">
        <v>99978</v>
      </c>
      <c r="C45858" t="s">
        <v>1</v>
      </c>
      <c r="D45858" t="b">
        <v>1</v>
      </c>
      <c r="F45858" t="s">
        <v>87</v>
      </c>
      <c r="G45858" t="s">
        <v>85</v>
      </c>
      <c r="H45858" t="s">
        <v>4109</v>
      </c>
      <c r="I45858" t="s">
        <v>161</v>
      </c>
      <c r="J45858" s="3">
        <v>27354</v>
      </c>
      <c r="K45858" s="3"/>
      <c r="L45858"/>
      <c r="M45858"/>
      <c r="N45858" t="s">
        <v>99979</v>
      </c>
      <c r="Q45858" t="s">
        <v>277792</v>
      </c>
    </row>
    <row r="45859" spans="1:18">
      <c r="A45859" s="2">
        <v>1011</v>
      </c>
      <c r="B45859" t="s">
        <v>4108</v>
      </c>
      <c r="C45859" t="s">
        <v>1</v>
      </c>
      <c r="D45859" t="b">
        <v>0</v>
      </c>
      <c r="F45859" t="s">
        <v>87</v>
      </c>
      <c r="G45859" t="s">
        <v>85</v>
      </c>
      <c r="H45859" t="s">
        <v>4109</v>
      </c>
      <c r="I45859" t="s">
        <v>4112</v>
      </c>
      <c r="J45859" s="3">
        <v>36769</v>
      </c>
      <c r="K45859" s="3"/>
      <c r="L45859"/>
      <c r="M45859"/>
      <c r="N45859" t="s">
        <v>4110</v>
      </c>
      <c r="P45859" t="s">
        <v>4111</v>
      </c>
      <c r="R45859" t="s">
        <v>313986</v>
      </c>
    </row>
    <row r="45860" spans="1:18">
      <c r="A45860" s="2">
        <v>6000330</v>
      </c>
      <c r="B45860" t="s">
        <v>34164</v>
      </c>
      <c r="C45860" t="s">
        <v>1</v>
      </c>
      <c r="D45860" t="b">
        <v>0</v>
      </c>
      <c r="F45860" t="s">
        <v>87</v>
      </c>
      <c r="G45860" t="s">
        <v>85</v>
      </c>
      <c r="H45860" t="s">
        <v>4109</v>
      </c>
      <c r="I45860" t="s">
        <v>34167</v>
      </c>
      <c r="J45860" s="3">
        <v>38842</v>
      </c>
      <c r="K45860" s="3"/>
      <c r="L45860"/>
      <c r="M45860"/>
      <c r="N45860" t="s">
        <v>34165</v>
      </c>
      <c r="P45860" t="s">
        <v>34166</v>
      </c>
      <c r="R45860" t="s">
        <v>314405</v>
      </c>
    </row>
    <row r="45861" spans="1:18">
      <c r="A45861" s="2">
        <v>99001019</v>
      </c>
      <c r="B45861" t="s">
        <v>269004</v>
      </c>
      <c r="C45861" t="s">
        <v>1</v>
      </c>
      <c r="D45861" t="b">
        <v>0</v>
      </c>
      <c r="F45861" t="s">
        <v>87</v>
      </c>
      <c r="G45861" t="s">
        <v>85</v>
      </c>
      <c r="H45861" t="s">
        <v>4109</v>
      </c>
      <c r="I45861" t="s">
        <v>269007</v>
      </c>
      <c r="J45861" s="3">
        <v>36392</v>
      </c>
      <c r="K45861" s="3"/>
      <c r="L45861" t="s">
        <v>269005</v>
      </c>
      <c r="M45861"/>
      <c r="N45861" t="s">
        <v>269006</v>
      </c>
      <c r="R45861" t="s">
        <v>315923</v>
      </c>
    </row>
    <row r="45862" spans="1:18">
      <c r="A45862" s="2">
        <v>73002274</v>
      </c>
      <c r="B45862" t="s">
        <v>8845</v>
      </c>
      <c r="C45862" t="s">
        <v>1</v>
      </c>
      <c r="D45862" t="b">
        <v>0</v>
      </c>
      <c r="F45862" t="s">
        <v>87</v>
      </c>
      <c r="G45862" t="s">
        <v>85</v>
      </c>
      <c r="H45862" t="s">
        <v>4109</v>
      </c>
      <c r="I45862" t="s">
        <v>94218</v>
      </c>
      <c r="J45862" s="3">
        <v>26767</v>
      </c>
      <c r="K45862" s="3"/>
      <c r="L45862" t="s">
        <v>94217</v>
      </c>
      <c r="M45862"/>
      <c r="R45862" t="s">
        <v>314891</v>
      </c>
    </row>
    <row r="45863" spans="1:18">
      <c r="A45863" s="2">
        <v>74002208</v>
      </c>
      <c r="B45863" t="s">
        <v>99980</v>
      </c>
      <c r="C45863" t="s">
        <v>1</v>
      </c>
      <c r="D45863" t="b">
        <v>0</v>
      </c>
      <c r="F45863" t="s">
        <v>87</v>
      </c>
      <c r="G45863" t="s">
        <v>85</v>
      </c>
      <c r="H45863" t="s">
        <v>4109</v>
      </c>
      <c r="I45863" t="s">
        <v>99983</v>
      </c>
      <c r="J45863" s="3">
        <v>27228</v>
      </c>
      <c r="K45863" s="3"/>
      <c r="L45863" t="s">
        <v>1149</v>
      </c>
      <c r="M45863"/>
      <c r="N45863" t="s">
        <v>99981</v>
      </c>
      <c r="P45863" t="s">
        <v>99982</v>
      </c>
      <c r="R45863" t="s">
        <v>314901</v>
      </c>
    </row>
    <row r="45864" spans="1:18">
      <c r="A45864" s="2">
        <v>82004716</v>
      </c>
      <c r="B45864" t="s">
        <v>160731</v>
      </c>
      <c r="C45864" t="s">
        <v>1</v>
      </c>
      <c r="D45864" t="b">
        <v>0</v>
      </c>
      <c r="F45864" t="s">
        <v>87</v>
      </c>
      <c r="G45864" t="s">
        <v>85</v>
      </c>
      <c r="H45864" t="s">
        <v>6841</v>
      </c>
      <c r="I45864" t="s">
        <v>160733</v>
      </c>
      <c r="J45864" s="3">
        <v>30217</v>
      </c>
      <c r="K45864" s="3"/>
      <c r="L45864" t="s">
        <v>160732</v>
      </c>
      <c r="M45864"/>
      <c r="P45864" t="s">
        <v>15240</v>
      </c>
      <c r="R45864" t="s">
        <v>315270</v>
      </c>
    </row>
    <row r="45865" spans="1:18">
      <c r="A45865" s="2">
        <v>82004889</v>
      </c>
      <c r="B45865" t="s">
        <v>161115</v>
      </c>
      <c r="C45865" t="s">
        <v>1</v>
      </c>
      <c r="D45865" t="b">
        <v>0</v>
      </c>
      <c r="F45865" t="s">
        <v>87</v>
      </c>
      <c r="G45865" t="s">
        <v>85</v>
      </c>
      <c r="H45865" t="s">
        <v>6841</v>
      </c>
      <c r="I45865" t="s">
        <v>161117</v>
      </c>
      <c r="J45865" s="3">
        <v>30203</v>
      </c>
      <c r="K45865" s="3"/>
      <c r="L45865" t="s">
        <v>161116</v>
      </c>
      <c r="M45865"/>
      <c r="R45865" t="s">
        <v>315296</v>
      </c>
    </row>
    <row r="45866" spans="1:18">
      <c r="A45866" s="2">
        <v>15000537</v>
      </c>
      <c r="B45866" t="s">
        <v>70146</v>
      </c>
      <c r="C45866" t="s">
        <v>1</v>
      </c>
      <c r="D45866" t="b">
        <v>0</v>
      </c>
      <c r="F45866" t="s">
        <v>87</v>
      </c>
      <c r="G45866" t="s">
        <v>85</v>
      </c>
      <c r="H45866" t="s">
        <v>6841</v>
      </c>
      <c r="I45866" t="s">
        <v>70149</v>
      </c>
      <c r="J45866" s="3">
        <v>42240</v>
      </c>
      <c r="K45866" s="3"/>
      <c r="L45866" t="s">
        <v>70147</v>
      </c>
      <c r="M45866"/>
      <c r="N45866" t="s">
        <v>70148</v>
      </c>
      <c r="R45866" s="1" t="s">
        <v>355940</v>
      </c>
    </row>
    <row r="45867" spans="1:18">
      <c r="A45867" s="2">
        <v>82004717</v>
      </c>
      <c r="B45867" t="s">
        <v>160734</v>
      </c>
      <c r="C45867" t="s">
        <v>1</v>
      </c>
      <c r="D45867" t="b">
        <v>0</v>
      </c>
      <c r="F45867" t="s">
        <v>87</v>
      </c>
      <c r="G45867" t="s">
        <v>85</v>
      </c>
      <c r="H45867" t="s">
        <v>6841</v>
      </c>
      <c r="I45867" t="s">
        <v>160737</v>
      </c>
      <c r="J45867" s="3">
        <v>30214</v>
      </c>
      <c r="K45867" s="3"/>
      <c r="L45867" t="s">
        <v>160735</v>
      </c>
      <c r="M45867"/>
      <c r="N45867" t="s">
        <v>160736</v>
      </c>
      <c r="P45867" t="s">
        <v>15240</v>
      </c>
      <c r="R45867" t="s">
        <v>315271</v>
      </c>
    </row>
    <row r="45868" spans="1:18">
      <c r="A45868" s="2">
        <v>71001029</v>
      </c>
      <c r="B45868" t="s">
        <v>83709</v>
      </c>
      <c r="C45868" t="s">
        <v>1</v>
      </c>
      <c r="D45868" t="b">
        <v>0</v>
      </c>
      <c r="F45868" t="s">
        <v>87</v>
      </c>
      <c r="G45868" t="s">
        <v>85</v>
      </c>
      <c r="H45868" t="s">
        <v>6841</v>
      </c>
      <c r="I45868" t="s">
        <v>83711</v>
      </c>
      <c r="J45868" s="3">
        <v>26080</v>
      </c>
      <c r="K45868" s="3"/>
      <c r="L45868" t="s">
        <v>83710</v>
      </c>
      <c r="M45868"/>
      <c r="R45868" t="s">
        <v>314846</v>
      </c>
    </row>
    <row r="45869" spans="1:18">
      <c r="A45869" s="2">
        <v>5000370</v>
      </c>
      <c r="B45869" t="s">
        <v>29020</v>
      </c>
      <c r="C45869" t="s">
        <v>1</v>
      </c>
      <c r="D45869" t="b">
        <v>0</v>
      </c>
      <c r="F45869" t="s">
        <v>87</v>
      </c>
      <c r="G45869" t="s">
        <v>85</v>
      </c>
      <c r="H45869" t="s">
        <v>6841</v>
      </c>
      <c r="I45869" t="s">
        <v>29022</v>
      </c>
      <c r="J45869" s="3">
        <v>38479</v>
      </c>
      <c r="K45869" s="3"/>
      <c r="L45869" t="s">
        <v>29021</v>
      </c>
      <c r="M45869"/>
      <c r="R45869" t="s">
        <v>314316</v>
      </c>
    </row>
    <row r="45870" spans="1:18">
      <c r="A45870" s="2">
        <v>6001207</v>
      </c>
      <c r="B45870" t="s">
        <v>37026</v>
      </c>
      <c r="C45870" t="s">
        <v>1</v>
      </c>
      <c r="D45870" t="b">
        <v>0</v>
      </c>
      <c r="F45870" t="s">
        <v>87</v>
      </c>
      <c r="G45870" t="s">
        <v>85</v>
      </c>
      <c r="H45870" t="s">
        <v>6841</v>
      </c>
      <c r="I45870" t="s">
        <v>37028</v>
      </c>
      <c r="J45870" s="3">
        <v>39163</v>
      </c>
      <c r="K45870" s="3"/>
      <c r="L45870" t="s">
        <v>37027</v>
      </c>
      <c r="M45870"/>
      <c r="R45870" t="s">
        <v>314442</v>
      </c>
    </row>
    <row r="45871" spans="1:18">
      <c r="A45871" s="2">
        <v>9000787</v>
      </c>
      <c r="B45871" t="s">
        <v>49106</v>
      </c>
      <c r="C45871" t="s">
        <v>1</v>
      </c>
      <c r="D45871" t="b">
        <v>0</v>
      </c>
      <c r="F45871" t="s">
        <v>87</v>
      </c>
      <c r="G45871" t="s">
        <v>85</v>
      </c>
      <c r="H45871" t="s">
        <v>6841</v>
      </c>
      <c r="I45871" t="s">
        <v>49108</v>
      </c>
      <c r="J45871" s="3">
        <v>40086</v>
      </c>
      <c r="K45871" s="3"/>
      <c r="L45871" t="s">
        <v>49107</v>
      </c>
      <c r="M45871"/>
      <c r="R45871" t="s">
        <v>314633</v>
      </c>
    </row>
    <row r="45872" spans="1:18">
      <c r="A45872" s="2">
        <v>85001564</v>
      </c>
      <c r="B45872" t="s">
        <v>186354</v>
      </c>
      <c r="C45872" t="s">
        <v>1</v>
      </c>
      <c r="D45872" t="b">
        <v>0</v>
      </c>
      <c r="F45872" t="s">
        <v>87</v>
      </c>
      <c r="G45872" t="s">
        <v>85</v>
      </c>
      <c r="H45872" t="s">
        <v>6841</v>
      </c>
      <c r="I45872" t="s">
        <v>186356</v>
      </c>
      <c r="J45872" s="3">
        <v>31244</v>
      </c>
      <c r="K45872" s="3"/>
      <c r="L45872" t="s">
        <v>186355</v>
      </c>
      <c r="M45872"/>
      <c r="R45872" t="s">
        <v>315544</v>
      </c>
    </row>
    <row r="45873" spans="1:18">
      <c r="A45873" s="2">
        <v>82004718</v>
      </c>
      <c r="B45873" t="s">
        <v>160738</v>
      </c>
      <c r="C45873" t="s">
        <v>1</v>
      </c>
      <c r="D45873" t="b">
        <v>0</v>
      </c>
      <c r="F45873" t="s">
        <v>87</v>
      </c>
      <c r="G45873" t="s">
        <v>85</v>
      </c>
      <c r="H45873" t="s">
        <v>6841</v>
      </c>
      <c r="I45873" t="s">
        <v>160740</v>
      </c>
      <c r="J45873" s="3">
        <v>30214</v>
      </c>
      <c r="K45873" s="3"/>
      <c r="L45873" t="s">
        <v>160739</v>
      </c>
      <c r="M45873"/>
      <c r="R45873" t="s">
        <v>315272</v>
      </c>
    </row>
    <row r="45874" spans="1:18">
      <c r="A45874" s="2">
        <v>88000628</v>
      </c>
      <c r="B45874" t="s">
        <v>209728</v>
      </c>
      <c r="C45874" t="s">
        <v>1</v>
      </c>
      <c r="D45874" t="b">
        <v>0</v>
      </c>
      <c r="F45874" t="s">
        <v>87</v>
      </c>
      <c r="G45874" t="s">
        <v>85</v>
      </c>
      <c r="H45874" t="s">
        <v>6841</v>
      </c>
      <c r="I45874" t="s">
        <v>209731</v>
      </c>
      <c r="J45874" s="3">
        <v>32286</v>
      </c>
      <c r="K45874" s="3"/>
      <c r="L45874" t="s">
        <v>209729</v>
      </c>
      <c r="M45874"/>
      <c r="P45874" t="s">
        <v>209730</v>
      </c>
      <c r="R45874" t="s">
        <v>315628</v>
      </c>
    </row>
    <row r="45875" spans="1:18">
      <c r="A45875" s="2">
        <v>71001030</v>
      </c>
      <c r="B45875" t="s">
        <v>83712</v>
      </c>
      <c r="C45875" t="s">
        <v>1</v>
      </c>
      <c r="D45875" t="b">
        <v>1</v>
      </c>
      <c r="F45875" t="s">
        <v>87</v>
      </c>
      <c r="G45875" t="s">
        <v>85</v>
      </c>
      <c r="H45875" t="s">
        <v>451</v>
      </c>
      <c r="I45875" t="s">
        <v>161</v>
      </c>
      <c r="J45875" s="3">
        <v>25976</v>
      </c>
      <c r="K45875" s="3"/>
      <c r="L45875"/>
      <c r="M45875"/>
      <c r="N45875" t="s">
        <v>83713</v>
      </c>
      <c r="Q45875" t="s">
        <v>277792</v>
      </c>
    </row>
    <row r="45876" spans="1:18">
      <c r="A45876" s="2">
        <v>78003136</v>
      </c>
      <c r="B45876" t="s">
        <v>124573</v>
      </c>
      <c r="C45876" t="s">
        <v>1</v>
      </c>
      <c r="D45876" t="b">
        <v>0</v>
      </c>
      <c r="F45876" t="s">
        <v>87</v>
      </c>
      <c r="G45876" t="s">
        <v>85</v>
      </c>
      <c r="H45876" t="s">
        <v>6220</v>
      </c>
      <c r="I45876" t="s">
        <v>124575</v>
      </c>
      <c r="J45876" s="3">
        <v>28829</v>
      </c>
      <c r="K45876" s="3"/>
      <c r="L45876" t="s">
        <v>124574</v>
      </c>
      <c r="M45876"/>
      <c r="P45876" t="s">
        <v>124574</v>
      </c>
      <c r="R45876" t="s">
        <v>314992</v>
      </c>
    </row>
    <row r="45877" spans="1:18">
      <c r="A45877" s="2">
        <v>74002209</v>
      </c>
      <c r="B45877" t="s">
        <v>99984</v>
      </c>
      <c r="C45877" t="s">
        <v>1</v>
      </c>
      <c r="D45877" t="b">
        <v>0</v>
      </c>
      <c r="F45877" t="s">
        <v>87</v>
      </c>
      <c r="G45877" t="s">
        <v>85</v>
      </c>
      <c r="H45877" t="s">
        <v>6220</v>
      </c>
      <c r="I45877" t="s">
        <v>99985</v>
      </c>
      <c r="J45877" s="3">
        <v>27208</v>
      </c>
      <c r="K45877" s="3"/>
      <c r="L45877" t="s">
        <v>1149</v>
      </c>
      <c r="M45877"/>
      <c r="R45877" t="s">
        <v>314902</v>
      </c>
    </row>
    <row r="45878" spans="1:18">
      <c r="A45878" s="2">
        <v>80004384</v>
      </c>
      <c r="B45878" t="s">
        <v>146505</v>
      </c>
      <c r="C45878" t="s">
        <v>1</v>
      </c>
      <c r="D45878" t="b">
        <v>0</v>
      </c>
      <c r="F45878" t="s">
        <v>87</v>
      </c>
      <c r="G45878" t="s">
        <v>85</v>
      </c>
      <c r="H45878" t="s">
        <v>6220</v>
      </c>
      <c r="I45878" t="s">
        <v>146507</v>
      </c>
      <c r="J45878" s="3">
        <v>29482</v>
      </c>
      <c r="K45878" s="3"/>
      <c r="L45878" t="s">
        <v>146506</v>
      </c>
      <c r="M45878"/>
      <c r="R45878" t="s">
        <v>315191</v>
      </c>
    </row>
    <row r="45879" spans="1:18">
      <c r="A45879" s="2">
        <v>9000901</v>
      </c>
      <c r="B45879" t="s">
        <v>49488</v>
      </c>
      <c r="C45879" t="s">
        <v>1</v>
      </c>
      <c r="D45879" t="b">
        <v>0</v>
      </c>
      <c r="F45879" t="s">
        <v>87</v>
      </c>
      <c r="G45879" t="s">
        <v>85</v>
      </c>
      <c r="H45879" t="s">
        <v>23134</v>
      </c>
      <c r="I45879" t="s">
        <v>49490</v>
      </c>
      <c r="J45879" s="3">
        <v>40324</v>
      </c>
      <c r="K45879" s="3"/>
      <c r="L45879" t="s">
        <v>49489</v>
      </c>
      <c r="M45879"/>
      <c r="R45879" t="s">
        <v>314647</v>
      </c>
    </row>
    <row r="45880" spans="1:18">
      <c r="A45880" s="2">
        <v>9000888</v>
      </c>
      <c r="B45880" t="s">
        <v>49444</v>
      </c>
      <c r="C45880" t="s">
        <v>1</v>
      </c>
      <c r="D45880" t="b">
        <v>0</v>
      </c>
      <c r="E45880" t="s">
        <v>49445</v>
      </c>
      <c r="F45880" t="s">
        <v>87</v>
      </c>
      <c r="G45880" t="s">
        <v>85</v>
      </c>
      <c r="H45880" t="s">
        <v>12871</v>
      </c>
      <c r="I45880" t="s">
        <v>49447</v>
      </c>
      <c r="J45880" s="3">
        <v>40073</v>
      </c>
      <c r="K45880" s="3"/>
      <c r="L45880"/>
      <c r="M45880"/>
      <c r="N45880" t="s">
        <v>49446</v>
      </c>
      <c r="R45880" t="s">
        <v>314643</v>
      </c>
    </row>
    <row r="45881" spans="1:18">
      <c r="A45881" s="2">
        <v>10000460</v>
      </c>
      <c r="B45881" t="s">
        <v>52117</v>
      </c>
      <c r="C45881" t="s">
        <v>1</v>
      </c>
      <c r="D45881" t="b">
        <v>0</v>
      </c>
      <c r="F45881" t="s">
        <v>87</v>
      </c>
      <c r="G45881" t="s">
        <v>85</v>
      </c>
      <c r="H45881" t="s">
        <v>52119</v>
      </c>
      <c r="I45881" t="s">
        <v>52121</v>
      </c>
      <c r="J45881" s="3">
        <v>40367</v>
      </c>
      <c r="K45881" s="3"/>
      <c r="L45881" t="s">
        <v>52118</v>
      </c>
      <c r="M45881"/>
      <c r="N45881" t="s">
        <v>52120</v>
      </c>
      <c r="R45881" t="s">
        <v>314673</v>
      </c>
    </row>
    <row r="45882" spans="1:18">
      <c r="A45882" s="2">
        <v>100002428</v>
      </c>
      <c r="B45882" t="s">
        <v>275241</v>
      </c>
      <c r="C45882" t="s">
        <v>1</v>
      </c>
      <c r="D45882" t="b">
        <v>0</v>
      </c>
      <c r="E45882" t="s">
        <v>56776</v>
      </c>
      <c r="F45882" t="s">
        <v>87</v>
      </c>
      <c r="G45882" t="s">
        <v>85</v>
      </c>
      <c r="H45882" t="s">
        <v>28119</v>
      </c>
      <c r="I45882" t="s">
        <v>275242</v>
      </c>
      <c r="J45882" s="3">
        <v>43240.561597222222</v>
      </c>
      <c r="K45882" s="3"/>
      <c r="L45882"/>
      <c r="M45882"/>
      <c r="R45882" s="1" t="s">
        <v>355940</v>
      </c>
    </row>
    <row r="45883" spans="1:18">
      <c r="A45883" s="2">
        <v>84002701</v>
      </c>
      <c r="B45883" t="s">
        <v>179336</v>
      </c>
      <c r="C45883" t="s">
        <v>1</v>
      </c>
      <c r="D45883" t="b">
        <v>0</v>
      </c>
      <c r="F45883" t="s">
        <v>87</v>
      </c>
      <c r="G45883" t="s">
        <v>85</v>
      </c>
      <c r="H45883" t="s">
        <v>28119</v>
      </c>
      <c r="I45883" t="s">
        <v>179338</v>
      </c>
      <c r="J45883" s="3">
        <v>30917</v>
      </c>
      <c r="K45883" s="3"/>
      <c r="L45883" t="s">
        <v>179337</v>
      </c>
      <c r="M45883"/>
      <c r="R45883" t="s">
        <v>315456</v>
      </c>
    </row>
    <row r="45884" spans="1:18">
      <c r="A45884" s="2">
        <v>84002706</v>
      </c>
      <c r="B45884" t="s">
        <v>179351</v>
      </c>
      <c r="C45884" t="s">
        <v>1</v>
      </c>
      <c r="D45884" t="b">
        <v>0</v>
      </c>
      <c r="F45884" t="s">
        <v>87</v>
      </c>
      <c r="G45884" t="s">
        <v>85</v>
      </c>
      <c r="H45884" t="s">
        <v>28119</v>
      </c>
      <c r="I45884" t="s">
        <v>179353</v>
      </c>
      <c r="J45884" s="3">
        <v>30932</v>
      </c>
      <c r="K45884" s="3"/>
      <c r="L45884" t="s">
        <v>179352</v>
      </c>
      <c r="M45884"/>
      <c r="N45884" t="s">
        <v>3179</v>
      </c>
      <c r="R45884" t="s">
        <v>315458</v>
      </c>
    </row>
    <row r="45885" spans="1:18">
      <c r="A45885" s="2">
        <v>5000084</v>
      </c>
      <c r="B45885" t="s">
        <v>28117</v>
      </c>
      <c r="C45885" t="s">
        <v>1</v>
      </c>
      <c r="D45885" t="b">
        <v>0</v>
      </c>
      <c r="F45885" t="s">
        <v>87</v>
      </c>
      <c r="G45885" t="s">
        <v>85</v>
      </c>
      <c r="H45885" t="s">
        <v>28119</v>
      </c>
      <c r="I45885" t="s">
        <v>28121</v>
      </c>
      <c r="J45885" s="3">
        <v>38408</v>
      </c>
      <c r="K45885" s="3"/>
      <c r="L45885" t="s">
        <v>28118</v>
      </c>
      <c r="M45885"/>
      <c r="N45885" t="s">
        <v>28120</v>
      </c>
      <c r="R45885" t="s">
        <v>314309</v>
      </c>
    </row>
    <row r="45886" spans="1:18">
      <c r="A45886" s="2">
        <v>11000784</v>
      </c>
      <c r="B45886" t="s">
        <v>56774</v>
      </c>
      <c r="C45886" t="s">
        <v>1</v>
      </c>
      <c r="D45886" t="b">
        <v>0</v>
      </c>
      <c r="E45886" t="s">
        <v>56776</v>
      </c>
      <c r="F45886" t="s">
        <v>87</v>
      </c>
      <c r="G45886" t="s">
        <v>85</v>
      </c>
      <c r="H45886" t="s">
        <v>28119</v>
      </c>
      <c r="I45886" t="s">
        <v>56777</v>
      </c>
      <c r="J45886" s="3">
        <v>40849</v>
      </c>
      <c r="K45886" s="3"/>
      <c r="L45886" t="s">
        <v>56775</v>
      </c>
      <c r="M45886"/>
      <c r="R45886" t="s">
        <v>314728</v>
      </c>
    </row>
    <row r="45887" spans="1:18">
      <c r="A45887" s="2">
        <v>6000234</v>
      </c>
      <c r="B45887" t="s">
        <v>33860</v>
      </c>
      <c r="C45887" t="s">
        <v>1</v>
      </c>
      <c r="D45887" t="b">
        <v>0</v>
      </c>
      <c r="F45887" t="s">
        <v>87</v>
      </c>
      <c r="G45887" t="s">
        <v>85</v>
      </c>
      <c r="H45887" t="s">
        <v>28119</v>
      </c>
      <c r="I45887" t="s">
        <v>33862</v>
      </c>
      <c r="J45887" s="3">
        <v>38812</v>
      </c>
      <c r="K45887" s="3"/>
      <c r="L45887"/>
      <c r="M45887"/>
      <c r="N45887" t="s">
        <v>33861</v>
      </c>
      <c r="R45887" t="s">
        <v>314399</v>
      </c>
    </row>
    <row r="45888" spans="1:18">
      <c r="A45888" s="2">
        <v>76002178</v>
      </c>
      <c r="B45888" t="s">
        <v>111735</v>
      </c>
      <c r="C45888" t="s">
        <v>1</v>
      </c>
      <c r="D45888" t="b">
        <v>0</v>
      </c>
      <c r="E45888" t="s">
        <v>39490</v>
      </c>
      <c r="F45888" t="s">
        <v>87</v>
      </c>
      <c r="G45888" t="s">
        <v>85</v>
      </c>
      <c r="H45888" t="s">
        <v>24087</v>
      </c>
      <c r="I45888" t="s">
        <v>111737</v>
      </c>
      <c r="J45888" s="3">
        <v>27893</v>
      </c>
      <c r="K45888" s="3"/>
      <c r="L45888" t="s">
        <v>111736</v>
      </c>
      <c r="M45888"/>
      <c r="P45888" t="s">
        <v>111736</v>
      </c>
      <c r="R45888" t="s">
        <v>314926</v>
      </c>
    </row>
    <row r="45889" spans="1:18">
      <c r="A45889" s="2">
        <v>79003648</v>
      </c>
      <c r="B45889" t="s">
        <v>134651</v>
      </c>
      <c r="C45889" t="s">
        <v>1</v>
      </c>
      <c r="D45889" t="b">
        <v>0</v>
      </c>
      <c r="E45889" t="s">
        <v>134649</v>
      </c>
      <c r="F45889" t="s">
        <v>87</v>
      </c>
      <c r="G45889" t="s">
        <v>85</v>
      </c>
      <c r="H45889" t="s">
        <v>24087</v>
      </c>
      <c r="I45889" t="s">
        <v>134653</v>
      </c>
      <c r="J45889" s="3">
        <v>29110</v>
      </c>
      <c r="K45889" s="3"/>
      <c r="L45889" t="s">
        <v>1149</v>
      </c>
      <c r="M45889"/>
      <c r="N45889" t="s">
        <v>134652</v>
      </c>
      <c r="R45889" t="s">
        <v>315069</v>
      </c>
    </row>
    <row r="45890" spans="1:18">
      <c r="A45890" s="2">
        <v>76002179</v>
      </c>
      <c r="B45890" t="s">
        <v>111738</v>
      </c>
      <c r="C45890" t="s">
        <v>1</v>
      </c>
      <c r="D45890" t="b">
        <v>0</v>
      </c>
      <c r="E45890" t="s">
        <v>39490</v>
      </c>
      <c r="F45890" t="s">
        <v>87</v>
      </c>
      <c r="G45890" t="s">
        <v>85</v>
      </c>
      <c r="H45890" t="s">
        <v>24087</v>
      </c>
      <c r="I45890" t="s">
        <v>111739</v>
      </c>
      <c r="J45890" s="3">
        <v>27886</v>
      </c>
      <c r="K45890" s="3"/>
      <c r="L45890" t="s">
        <v>1149</v>
      </c>
      <c r="M45890"/>
      <c r="R45890" t="s">
        <v>314927</v>
      </c>
    </row>
    <row r="45891" spans="1:18">
      <c r="A45891" s="2">
        <v>79003649</v>
      </c>
      <c r="B45891" t="s">
        <v>134654</v>
      </c>
      <c r="C45891" t="s">
        <v>1</v>
      </c>
      <c r="D45891" t="b">
        <v>0</v>
      </c>
      <c r="E45891" t="s">
        <v>134649</v>
      </c>
      <c r="F45891" t="s">
        <v>87</v>
      </c>
      <c r="G45891" t="s">
        <v>85</v>
      </c>
      <c r="H45891" t="s">
        <v>24087</v>
      </c>
      <c r="I45891" t="s">
        <v>134655</v>
      </c>
      <c r="J45891" s="3">
        <v>29110</v>
      </c>
      <c r="K45891" s="3"/>
      <c r="L45891" t="s">
        <v>1149</v>
      </c>
      <c r="M45891"/>
      <c r="R45891" t="s">
        <v>315070</v>
      </c>
    </row>
    <row r="45892" spans="1:18">
      <c r="A45892" s="2">
        <v>79003650</v>
      </c>
      <c r="B45892" t="s">
        <v>134656</v>
      </c>
      <c r="C45892" t="s">
        <v>1</v>
      </c>
      <c r="D45892" t="b">
        <v>0</v>
      </c>
      <c r="E45892" t="s">
        <v>134649</v>
      </c>
      <c r="F45892" t="s">
        <v>87</v>
      </c>
      <c r="G45892" t="s">
        <v>85</v>
      </c>
      <c r="H45892" t="s">
        <v>24087</v>
      </c>
      <c r="I45892" t="s">
        <v>134657</v>
      </c>
      <c r="J45892" s="3">
        <v>29110</v>
      </c>
      <c r="K45892" s="3"/>
      <c r="L45892" t="s">
        <v>1149</v>
      </c>
      <c r="M45892"/>
      <c r="R45892" t="s">
        <v>315071</v>
      </c>
    </row>
    <row r="45893" spans="1:18">
      <c r="A45893" s="2">
        <v>79003676</v>
      </c>
      <c r="B45893" t="s">
        <v>134716</v>
      </c>
      <c r="C45893" t="s">
        <v>1</v>
      </c>
      <c r="D45893" t="b">
        <v>0</v>
      </c>
      <c r="F45893" t="s">
        <v>87</v>
      </c>
      <c r="G45893" t="s">
        <v>85</v>
      </c>
      <c r="H45893" t="s">
        <v>24087</v>
      </c>
      <c r="I45893" t="s">
        <v>134718</v>
      </c>
      <c r="J45893" s="3">
        <v>28888</v>
      </c>
      <c r="K45893" s="3"/>
      <c r="L45893" t="s">
        <v>1149</v>
      </c>
      <c r="M45893"/>
      <c r="N45893" t="s">
        <v>134717</v>
      </c>
      <c r="R45893" t="s">
        <v>315097</v>
      </c>
    </row>
    <row r="45894" spans="1:18">
      <c r="A45894" s="2">
        <v>79003651</v>
      </c>
      <c r="B45894" t="s">
        <v>134658</v>
      </c>
      <c r="C45894" t="s">
        <v>1</v>
      </c>
      <c r="D45894" t="b">
        <v>0</v>
      </c>
      <c r="E45894" t="s">
        <v>134649</v>
      </c>
      <c r="F45894" t="s">
        <v>87</v>
      </c>
      <c r="G45894" t="s">
        <v>85</v>
      </c>
      <c r="H45894" t="s">
        <v>24087</v>
      </c>
      <c r="I45894" t="s">
        <v>134659</v>
      </c>
      <c r="J45894" s="3">
        <v>29110</v>
      </c>
      <c r="K45894" s="3"/>
      <c r="L45894" t="s">
        <v>1149</v>
      </c>
      <c r="M45894"/>
      <c r="R45894" t="s">
        <v>315072</v>
      </c>
    </row>
    <row r="45895" spans="1:18">
      <c r="A45895" s="2">
        <v>76002180</v>
      </c>
      <c r="B45895" t="s">
        <v>111740</v>
      </c>
      <c r="C45895" t="s">
        <v>1</v>
      </c>
      <c r="D45895" t="b">
        <v>0</v>
      </c>
      <c r="E45895" t="s">
        <v>39490</v>
      </c>
      <c r="F45895" t="s">
        <v>87</v>
      </c>
      <c r="G45895" t="s">
        <v>85</v>
      </c>
      <c r="H45895" t="s">
        <v>24087</v>
      </c>
      <c r="I45895" t="s">
        <v>111742</v>
      </c>
      <c r="J45895" s="3">
        <v>27929</v>
      </c>
      <c r="K45895" s="3"/>
      <c r="L45895" t="s">
        <v>1149</v>
      </c>
      <c r="M45895"/>
      <c r="N45895" t="s">
        <v>111741</v>
      </c>
      <c r="R45895" t="s">
        <v>314928</v>
      </c>
    </row>
    <row r="45896" spans="1:18">
      <c r="A45896" s="2">
        <v>4000462</v>
      </c>
      <c r="B45896" t="s">
        <v>24086</v>
      </c>
      <c r="C45896" t="s">
        <v>1</v>
      </c>
      <c r="D45896" t="b">
        <v>0</v>
      </c>
      <c r="F45896" t="s">
        <v>87</v>
      </c>
      <c r="G45896" t="s">
        <v>85</v>
      </c>
      <c r="H45896" t="s">
        <v>24087</v>
      </c>
      <c r="I45896" t="s">
        <v>24089</v>
      </c>
      <c r="J45896" s="3">
        <v>38126</v>
      </c>
      <c r="K45896" s="3"/>
      <c r="L45896"/>
      <c r="M45896"/>
      <c r="N45896" t="s">
        <v>24088</v>
      </c>
      <c r="R45896" t="s">
        <v>314257</v>
      </c>
    </row>
    <row r="45897" spans="1:18">
      <c r="A45897" s="2">
        <v>79003652</v>
      </c>
      <c r="B45897" t="s">
        <v>9973</v>
      </c>
      <c r="C45897" t="s">
        <v>1</v>
      </c>
      <c r="D45897" t="b">
        <v>0</v>
      </c>
      <c r="E45897" t="s">
        <v>134649</v>
      </c>
      <c r="F45897" t="s">
        <v>87</v>
      </c>
      <c r="G45897" t="s">
        <v>85</v>
      </c>
      <c r="H45897" t="s">
        <v>24087</v>
      </c>
      <c r="I45897" t="s">
        <v>134660</v>
      </c>
      <c r="J45897" s="3">
        <v>29110</v>
      </c>
      <c r="K45897" s="3"/>
      <c r="L45897" t="s">
        <v>1149</v>
      </c>
      <c r="M45897"/>
      <c r="R45897" t="s">
        <v>315073</v>
      </c>
    </row>
    <row r="45898" spans="1:18">
      <c r="A45898" s="2">
        <v>7000618</v>
      </c>
      <c r="B45898" t="s">
        <v>39489</v>
      </c>
      <c r="C45898" t="s">
        <v>1</v>
      </c>
      <c r="D45898" t="b">
        <v>0</v>
      </c>
      <c r="E45898" t="s">
        <v>39490</v>
      </c>
      <c r="F45898" t="s">
        <v>87</v>
      </c>
      <c r="G45898" t="s">
        <v>85</v>
      </c>
      <c r="H45898" t="s">
        <v>24087</v>
      </c>
      <c r="I45898" t="s">
        <v>39492</v>
      </c>
      <c r="J45898" s="3">
        <v>39260</v>
      </c>
      <c r="K45898" s="3"/>
      <c r="L45898"/>
      <c r="M45898"/>
      <c r="N45898" t="s">
        <v>39491</v>
      </c>
      <c r="R45898" t="s">
        <v>314487</v>
      </c>
    </row>
    <row r="45899" spans="1:18">
      <c r="A45899" s="2">
        <v>79003653</v>
      </c>
      <c r="B45899" t="s">
        <v>134661</v>
      </c>
      <c r="C45899" t="s">
        <v>1</v>
      </c>
      <c r="D45899" t="b">
        <v>0</v>
      </c>
      <c r="E45899" t="s">
        <v>134649</v>
      </c>
      <c r="F45899" t="s">
        <v>87</v>
      </c>
      <c r="G45899" t="s">
        <v>85</v>
      </c>
      <c r="H45899" t="s">
        <v>24087</v>
      </c>
      <c r="I45899" t="s">
        <v>134662</v>
      </c>
      <c r="J45899" s="3">
        <v>29110</v>
      </c>
      <c r="K45899" s="3"/>
      <c r="L45899" t="s">
        <v>1149</v>
      </c>
      <c r="M45899"/>
      <c r="R45899" t="s">
        <v>315074</v>
      </c>
    </row>
    <row r="45900" spans="1:18">
      <c r="A45900" s="2">
        <v>79003654</v>
      </c>
      <c r="B45900" t="s">
        <v>121856</v>
      </c>
      <c r="C45900" t="s">
        <v>1</v>
      </c>
      <c r="D45900" t="b">
        <v>0</v>
      </c>
      <c r="E45900" t="s">
        <v>134649</v>
      </c>
      <c r="F45900" t="s">
        <v>87</v>
      </c>
      <c r="G45900" t="s">
        <v>85</v>
      </c>
      <c r="H45900" t="s">
        <v>24087</v>
      </c>
      <c r="I45900" t="s">
        <v>134663</v>
      </c>
      <c r="J45900" s="3">
        <v>29110</v>
      </c>
      <c r="K45900" s="3"/>
      <c r="L45900" t="s">
        <v>1149</v>
      </c>
      <c r="M45900"/>
      <c r="R45900" t="s">
        <v>315075</v>
      </c>
    </row>
    <row r="45901" spans="1:18">
      <c r="A45901" s="2">
        <v>79003674</v>
      </c>
      <c r="B45901" t="s">
        <v>134712</v>
      </c>
      <c r="C45901" t="s">
        <v>1</v>
      </c>
      <c r="D45901" t="b">
        <v>0</v>
      </c>
      <c r="E45901" t="s">
        <v>134649</v>
      </c>
      <c r="F45901" t="s">
        <v>87</v>
      </c>
      <c r="G45901" t="s">
        <v>85</v>
      </c>
      <c r="H45901" t="s">
        <v>24087</v>
      </c>
      <c r="I45901" t="s">
        <v>134713</v>
      </c>
      <c r="J45901" s="3">
        <v>29110</v>
      </c>
      <c r="K45901" s="3"/>
      <c r="L45901" t="s">
        <v>1149</v>
      </c>
      <c r="M45901"/>
      <c r="R45901" t="s">
        <v>315095</v>
      </c>
    </row>
    <row r="45902" spans="1:18">
      <c r="A45902" s="2">
        <v>79003675</v>
      </c>
      <c r="B45902" t="s">
        <v>134714</v>
      </c>
      <c r="C45902" t="s">
        <v>1</v>
      </c>
      <c r="D45902" t="b">
        <v>0</v>
      </c>
      <c r="E45902" t="s">
        <v>134649</v>
      </c>
      <c r="F45902" t="s">
        <v>87</v>
      </c>
      <c r="G45902" t="s">
        <v>85</v>
      </c>
      <c r="H45902" t="s">
        <v>24087</v>
      </c>
      <c r="I45902" t="s">
        <v>134715</v>
      </c>
      <c r="J45902" s="3">
        <v>29110</v>
      </c>
      <c r="K45902" s="3"/>
      <c r="L45902" t="s">
        <v>1149</v>
      </c>
      <c r="M45902"/>
      <c r="R45902" t="s">
        <v>315096</v>
      </c>
    </row>
    <row r="45903" spans="1:18">
      <c r="A45903" s="2">
        <v>79003655</v>
      </c>
      <c r="B45903" t="s">
        <v>134664</v>
      </c>
      <c r="C45903" t="s">
        <v>1</v>
      </c>
      <c r="D45903" t="b">
        <v>0</v>
      </c>
      <c r="E45903" t="s">
        <v>134649</v>
      </c>
      <c r="F45903" t="s">
        <v>87</v>
      </c>
      <c r="G45903" t="s">
        <v>85</v>
      </c>
      <c r="H45903" t="s">
        <v>24087</v>
      </c>
      <c r="I45903" t="s">
        <v>134666</v>
      </c>
      <c r="J45903" s="3">
        <v>29110</v>
      </c>
      <c r="K45903" s="3"/>
      <c r="L45903" t="s">
        <v>1149</v>
      </c>
      <c r="M45903"/>
      <c r="N45903" t="s">
        <v>134665</v>
      </c>
      <c r="R45903" t="s">
        <v>315076</v>
      </c>
    </row>
    <row r="45904" spans="1:18">
      <c r="A45904" s="2">
        <v>79003656</v>
      </c>
      <c r="B45904" t="s">
        <v>134667</v>
      </c>
      <c r="C45904" t="s">
        <v>1</v>
      </c>
      <c r="D45904" t="b">
        <v>0</v>
      </c>
      <c r="E45904" t="s">
        <v>134649</v>
      </c>
      <c r="F45904" t="s">
        <v>87</v>
      </c>
      <c r="G45904" t="s">
        <v>85</v>
      </c>
      <c r="H45904" t="s">
        <v>24087</v>
      </c>
      <c r="I45904" t="s">
        <v>134668</v>
      </c>
      <c r="J45904" s="3">
        <v>29110</v>
      </c>
      <c r="K45904" s="3"/>
      <c r="L45904" t="s">
        <v>1149</v>
      </c>
      <c r="M45904"/>
      <c r="R45904" t="s">
        <v>315077</v>
      </c>
    </row>
    <row r="45905" spans="1:18">
      <c r="A45905" s="2">
        <v>79003657</v>
      </c>
      <c r="B45905" t="s">
        <v>134669</v>
      </c>
      <c r="C45905" t="s">
        <v>1</v>
      </c>
      <c r="D45905" t="b">
        <v>0</v>
      </c>
      <c r="E45905" t="s">
        <v>134649</v>
      </c>
      <c r="F45905" t="s">
        <v>87</v>
      </c>
      <c r="G45905" t="s">
        <v>85</v>
      </c>
      <c r="H45905" t="s">
        <v>24087</v>
      </c>
      <c r="I45905" t="s">
        <v>134670</v>
      </c>
      <c r="J45905" s="3">
        <v>29110</v>
      </c>
      <c r="K45905" s="3"/>
      <c r="L45905" t="s">
        <v>1149</v>
      </c>
      <c r="M45905"/>
      <c r="R45905" t="s">
        <v>315078</v>
      </c>
    </row>
    <row r="45906" spans="1:18">
      <c r="A45906" s="2">
        <v>79003658</v>
      </c>
      <c r="B45906" t="s">
        <v>134671</v>
      </c>
      <c r="C45906" t="s">
        <v>1</v>
      </c>
      <c r="D45906" t="b">
        <v>0</v>
      </c>
      <c r="E45906" t="s">
        <v>134649</v>
      </c>
      <c r="F45906" t="s">
        <v>87</v>
      </c>
      <c r="G45906" t="s">
        <v>85</v>
      </c>
      <c r="H45906" t="s">
        <v>24087</v>
      </c>
      <c r="I45906" t="s">
        <v>134672</v>
      </c>
      <c r="J45906" s="3">
        <v>29110</v>
      </c>
      <c r="K45906" s="3"/>
      <c r="L45906" t="s">
        <v>1149</v>
      </c>
      <c r="M45906"/>
      <c r="R45906" t="s">
        <v>315079</v>
      </c>
    </row>
    <row r="45907" spans="1:18">
      <c r="A45907" s="2">
        <v>79003659</v>
      </c>
      <c r="B45907" t="s">
        <v>134673</v>
      </c>
      <c r="C45907" t="s">
        <v>1</v>
      </c>
      <c r="D45907" t="b">
        <v>0</v>
      </c>
      <c r="E45907" t="s">
        <v>134649</v>
      </c>
      <c r="F45907" t="s">
        <v>87</v>
      </c>
      <c r="G45907" t="s">
        <v>85</v>
      </c>
      <c r="H45907" t="s">
        <v>24087</v>
      </c>
      <c r="I45907" t="s">
        <v>134676</v>
      </c>
      <c r="J45907" s="3">
        <v>29110</v>
      </c>
      <c r="K45907" s="3"/>
      <c r="L45907" t="s">
        <v>134674</v>
      </c>
      <c r="M45907"/>
      <c r="P45907" t="s">
        <v>134675</v>
      </c>
      <c r="R45907" t="s">
        <v>315080</v>
      </c>
    </row>
    <row r="45908" spans="1:18">
      <c r="A45908" s="2">
        <v>79003660</v>
      </c>
      <c r="B45908" t="s">
        <v>134677</v>
      </c>
      <c r="C45908" t="s">
        <v>1</v>
      </c>
      <c r="D45908" t="b">
        <v>0</v>
      </c>
      <c r="E45908" t="s">
        <v>134649</v>
      </c>
      <c r="F45908" t="s">
        <v>87</v>
      </c>
      <c r="G45908" t="s">
        <v>85</v>
      </c>
      <c r="H45908" t="s">
        <v>24087</v>
      </c>
      <c r="I45908" t="s">
        <v>134679</v>
      </c>
      <c r="J45908" s="3">
        <v>29110</v>
      </c>
      <c r="K45908" s="3"/>
      <c r="L45908" t="s">
        <v>134678</v>
      </c>
      <c r="M45908"/>
      <c r="R45908" t="s">
        <v>315081</v>
      </c>
    </row>
    <row r="45909" spans="1:18">
      <c r="A45909" s="2">
        <v>74002210</v>
      </c>
      <c r="B45909" t="s">
        <v>99986</v>
      </c>
      <c r="C45909" t="s">
        <v>1</v>
      </c>
      <c r="D45909" t="b">
        <v>0</v>
      </c>
      <c r="F45909" t="s">
        <v>87</v>
      </c>
      <c r="G45909" t="s">
        <v>85</v>
      </c>
      <c r="H45909" t="s">
        <v>24087</v>
      </c>
      <c r="I45909" t="s">
        <v>99988</v>
      </c>
      <c r="J45909" s="3">
        <v>27376</v>
      </c>
      <c r="K45909" s="3"/>
      <c r="L45909" t="s">
        <v>1149</v>
      </c>
      <c r="M45909"/>
      <c r="N45909" t="s">
        <v>99987</v>
      </c>
      <c r="R45909" t="s">
        <v>314903</v>
      </c>
    </row>
    <row r="45910" spans="1:18">
      <c r="A45910" s="2">
        <v>77001563</v>
      </c>
      <c r="B45910" t="s">
        <v>116288</v>
      </c>
      <c r="C45910" t="s">
        <v>1</v>
      </c>
      <c r="D45910" t="b">
        <v>0</v>
      </c>
      <c r="F45910" t="s">
        <v>87</v>
      </c>
      <c r="G45910" t="s">
        <v>85</v>
      </c>
      <c r="H45910" t="s">
        <v>24087</v>
      </c>
      <c r="I45910" t="s">
        <v>116290</v>
      </c>
      <c r="J45910" s="3">
        <v>28387</v>
      </c>
      <c r="K45910" s="3"/>
      <c r="L45910" t="s">
        <v>1149</v>
      </c>
      <c r="M45910"/>
      <c r="N45910" t="s">
        <v>116289</v>
      </c>
      <c r="R45910" t="s">
        <v>314948</v>
      </c>
    </row>
    <row r="45911" spans="1:18">
      <c r="A45911" s="2">
        <v>79003661</v>
      </c>
      <c r="B45911" t="s">
        <v>134680</v>
      </c>
      <c r="C45911" t="s">
        <v>1</v>
      </c>
      <c r="D45911" t="b">
        <v>0</v>
      </c>
      <c r="E45911" t="s">
        <v>134649</v>
      </c>
      <c r="F45911" t="s">
        <v>87</v>
      </c>
      <c r="G45911" t="s">
        <v>85</v>
      </c>
      <c r="H45911" t="s">
        <v>24087</v>
      </c>
      <c r="I45911" t="s">
        <v>134682</v>
      </c>
      <c r="J45911" s="3">
        <v>29110</v>
      </c>
      <c r="K45911" s="3"/>
      <c r="L45911" t="s">
        <v>134681</v>
      </c>
      <c r="M45911"/>
      <c r="R45911" t="s">
        <v>315082</v>
      </c>
    </row>
    <row r="45912" spans="1:18">
      <c r="A45912" s="2">
        <v>79003662</v>
      </c>
      <c r="B45912" t="s">
        <v>134683</v>
      </c>
      <c r="C45912" t="s">
        <v>1</v>
      </c>
      <c r="D45912" t="b">
        <v>0</v>
      </c>
      <c r="E45912" t="s">
        <v>134649</v>
      </c>
      <c r="F45912" t="s">
        <v>87</v>
      </c>
      <c r="G45912" t="s">
        <v>85</v>
      </c>
      <c r="H45912" t="s">
        <v>24087</v>
      </c>
      <c r="I45912" t="s">
        <v>134685</v>
      </c>
      <c r="J45912" s="3">
        <v>29110</v>
      </c>
      <c r="K45912" s="3"/>
      <c r="L45912" t="s">
        <v>1149</v>
      </c>
      <c r="M45912"/>
      <c r="N45912" t="s">
        <v>134684</v>
      </c>
      <c r="R45912" t="s">
        <v>315083</v>
      </c>
    </row>
    <row r="45913" spans="1:18">
      <c r="A45913" s="2">
        <v>4001242</v>
      </c>
      <c r="B45913" t="s">
        <v>26667</v>
      </c>
      <c r="C45913" t="s">
        <v>1</v>
      </c>
      <c r="D45913" t="b">
        <v>0</v>
      </c>
      <c r="F45913" t="s">
        <v>87</v>
      </c>
      <c r="G45913" t="s">
        <v>85</v>
      </c>
      <c r="H45913" t="s">
        <v>24087</v>
      </c>
      <c r="I45913" t="s">
        <v>26669</v>
      </c>
      <c r="J45913" s="3">
        <v>38308</v>
      </c>
      <c r="K45913" s="3"/>
      <c r="L45913"/>
      <c r="M45913"/>
      <c r="N45913" t="s">
        <v>26668</v>
      </c>
      <c r="R45913" t="s">
        <v>314288</v>
      </c>
    </row>
    <row r="45914" spans="1:18">
      <c r="A45914" s="2">
        <v>79003664</v>
      </c>
      <c r="B45914" t="s">
        <v>125893</v>
      </c>
      <c r="C45914" t="s">
        <v>1</v>
      </c>
      <c r="D45914" t="b">
        <v>0</v>
      </c>
      <c r="E45914" t="s">
        <v>134649</v>
      </c>
      <c r="F45914" t="s">
        <v>87</v>
      </c>
      <c r="G45914" t="s">
        <v>85</v>
      </c>
      <c r="H45914" t="s">
        <v>24087</v>
      </c>
      <c r="I45914" t="s">
        <v>134690</v>
      </c>
      <c r="J45914" s="3">
        <v>29110</v>
      </c>
      <c r="K45914" s="3"/>
      <c r="L45914" t="s">
        <v>134689</v>
      </c>
      <c r="M45914"/>
      <c r="R45914" t="s">
        <v>315085</v>
      </c>
    </row>
    <row r="45915" spans="1:18">
      <c r="A45915" s="2">
        <v>79003665</v>
      </c>
      <c r="B45915" t="s">
        <v>134691</v>
      </c>
      <c r="C45915" t="s">
        <v>1</v>
      </c>
      <c r="D45915" t="b">
        <v>0</v>
      </c>
      <c r="E45915" t="s">
        <v>134649</v>
      </c>
      <c r="F45915" t="s">
        <v>87</v>
      </c>
      <c r="G45915" t="s">
        <v>85</v>
      </c>
      <c r="H45915" t="s">
        <v>24087</v>
      </c>
      <c r="I45915" t="s">
        <v>134693</v>
      </c>
      <c r="J45915" s="3">
        <v>29110</v>
      </c>
      <c r="K45915" s="3"/>
      <c r="L45915" t="s">
        <v>134692</v>
      </c>
      <c r="M45915"/>
      <c r="R45915" t="s">
        <v>315086</v>
      </c>
    </row>
    <row r="45916" spans="1:18">
      <c r="A45916" s="2">
        <v>79003666</v>
      </c>
      <c r="B45916" t="s">
        <v>134694</v>
      </c>
      <c r="C45916" t="s">
        <v>1</v>
      </c>
      <c r="D45916" t="b">
        <v>0</v>
      </c>
      <c r="E45916" t="s">
        <v>134649</v>
      </c>
      <c r="F45916" t="s">
        <v>87</v>
      </c>
      <c r="G45916" t="s">
        <v>85</v>
      </c>
      <c r="H45916" t="s">
        <v>24087</v>
      </c>
      <c r="I45916" t="s">
        <v>134696</v>
      </c>
      <c r="J45916" s="3">
        <v>29110</v>
      </c>
      <c r="K45916" s="3"/>
      <c r="L45916" t="s">
        <v>134695</v>
      </c>
      <c r="M45916"/>
      <c r="R45916" t="s">
        <v>315087</v>
      </c>
    </row>
    <row r="45917" spans="1:18">
      <c r="A45917" s="2">
        <v>79003663</v>
      </c>
      <c r="B45917" t="s">
        <v>134686</v>
      </c>
      <c r="C45917" t="s">
        <v>1</v>
      </c>
      <c r="D45917" t="b">
        <v>0</v>
      </c>
      <c r="E45917" t="s">
        <v>134649</v>
      </c>
      <c r="F45917" t="s">
        <v>87</v>
      </c>
      <c r="G45917" t="s">
        <v>85</v>
      </c>
      <c r="H45917" t="s">
        <v>24087</v>
      </c>
      <c r="I45917" t="s">
        <v>134688</v>
      </c>
      <c r="J45917" s="3">
        <v>29110</v>
      </c>
      <c r="K45917" s="3"/>
      <c r="L45917" t="s">
        <v>1149</v>
      </c>
      <c r="M45917"/>
      <c r="N45917" t="s">
        <v>134687</v>
      </c>
      <c r="R45917" t="s">
        <v>315084</v>
      </c>
    </row>
    <row r="45918" spans="1:18">
      <c r="A45918" s="2">
        <v>79003667</v>
      </c>
      <c r="B45918" t="s">
        <v>113344</v>
      </c>
      <c r="C45918" t="s">
        <v>1</v>
      </c>
      <c r="D45918" t="b">
        <v>0</v>
      </c>
      <c r="E45918" t="s">
        <v>134649</v>
      </c>
      <c r="F45918" t="s">
        <v>87</v>
      </c>
      <c r="G45918" t="s">
        <v>85</v>
      </c>
      <c r="H45918" t="s">
        <v>24087</v>
      </c>
      <c r="I45918" t="s">
        <v>134699</v>
      </c>
      <c r="J45918" s="3">
        <v>29110</v>
      </c>
      <c r="K45918" s="3"/>
      <c r="L45918" t="s">
        <v>134697</v>
      </c>
      <c r="M45918"/>
      <c r="N45918" t="s">
        <v>134698</v>
      </c>
      <c r="R45918" t="s">
        <v>315088</v>
      </c>
    </row>
    <row r="45919" spans="1:18">
      <c r="A45919" s="2">
        <v>79003668</v>
      </c>
      <c r="B45919" t="s">
        <v>134700</v>
      </c>
      <c r="C45919" t="s">
        <v>1</v>
      </c>
      <c r="D45919" t="b">
        <v>0</v>
      </c>
      <c r="E45919" t="s">
        <v>134649</v>
      </c>
      <c r="F45919" t="s">
        <v>87</v>
      </c>
      <c r="G45919" t="s">
        <v>85</v>
      </c>
      <c r="H45919" t="s">
        <v>24087</v>
      </c>
      <c r="I45919" t="s">
        <v>134701</v>
      </c>
      <c r="J45919" s="3">
        <v>29110</v>
      </c>
      <c r="K45919" s="3"/>
      <c r="L45919" t="s">
        <v>1149</v>
      </c>
      <c r="M45919"/>
      <c r="R45919" t="s">
        <v>315089</v>
      </c>
    </row>
    <row r="45920" spans="1:18">
      <c r="A45920" s="2">
        <v>74002211</v>
      </c>
      <c r="B45920" t="s">
        <v>99989</v>
      </c>
      <c r="C45920" t="s">
        <v>1</v>
      </c>
      <c r="D45920" t="b">
        <v>1</v>
      </c>
      <c r="F45920" t="s">
        <v>87</v>
      </c>
      <c r="G45920" t="s">
        <v>85</v>
      </c>
      <c r="H45920" t="s">
        <v>24087</v>
      </c>
      <c r="I45920" t="s">
        <v>161</v>
      </c>
      <c r="J45920" s="3">
        <v>27234</v>
      </c>
      <c r="K45920" s="3"/>
      <c r="L45920"/>
      <c r="M45920"/>
      <c r="N45920" t="s">
        <v>99990</v>
      </c>
      <c r="Q45920" t="s">
        <v>277792</v>
      </c>
    </row>
    <row r="45921" spans="1:18">
      <c r="A45921" s="2">
        <v>79003669</v>
      </c>
      <c r="B45921" t="s">
        <v>85674</v>
      </c>
      <c r="C45921" t="s">
        <v>1</v>
      </c>
      <c r="D45921" t="b">
        <v>0</v>
      </c>
      <c r="E45921" t="s">
        <v>134649</v>
      </c>
      <c r="F45921" t="s">
        <v>87</v>
      </c>
      <c r="G45921" t="s">
        <v>85</v>
      </c>
      <c r="H45921" t="s">
        <v>24087</v>
      </c>
      <c r="I45921" t="s">
        <v>134702</v>
      </c>
      <c r="J45921" s="3">
        <v>29110</v>
      </c>
      <c r="K45921" s="3"/>
      <c r="L45921" t="s">
        <v>1149</v>
      </c>
      <c r="M45921"/>
      <c r="R45921" t="s">
        <v>315090</v>
      </c>
    </row>
    <row r="45922" spans="1:18">
      <c r="A45922" s="2">
        <v>79003647</v>
      </c>
      <c r="B45922" t="s">
        <v>134648</v>
      </c>
      <c r="C45922" t="s">
        <v>1</v>
      </c>
      <c r="D45922" t="b">
        <v>0</v>
      </c>
      <c r="E45922" t="s">
        <v>134649</v>
      </c>
      <c r="F45922" t="s">
        <v>87</v>
      </c>
      <c r="G45922" t="s">
        <v>85</v>
      </c>
      <c r="H45922" t="s">
        <v>24087</v>
      </c>
      <c r="I45922" t="s">
        <v>134650</v>
      </c>
      <c r="J45922" s="3">
        <v>29110</v>
      </c>
      <c r="K45922" s="3"/>
      <c r="L45922" t="s">
        <v>1149</v>
      </c>
      <c r="M45922"/>
      <c r="R45922" t="s">
        <v>315068</v>
      </c>
    </row>
    <row r="45923" spans="1:18">
      <c r="A45923" s="2">
        <v>79003759</v>
      </c>
      <c r="B45923" t="s">
        <v>134960</v>
      </c>
      <c r="C45923" t="s">
        <v>1</v>
      </c>
      <c r="D45923" t="b">
        <v>0</v>
      </c>
      <c r="E45923" t="s">
        <v>134649</v>
      </c>
      <c r="F45923" t="s">
        <v>87</v>
      </c>
      <c r="G45923" t="s">
        <v>85</v>
      </c>
      <c r="H45923" t="s">
        <v>24087</v>
      </c>
      <c r="I45923" t="s">
        <v>134961</v>
      </c>
      <c r="J45923" s="3">
        <v>29110</v>
      </c>
      <c r="K45923" s="3"/>
      <c r="L45923" t="s">
        <v>1149</v>
      </c>
      <c r="M45923"/>
      <c r="R45923" t="s">
        <v>315099</v>
      </c>
    </row>
    <row r="45924" spans="1:18">
      <c r="A45924" s="2">
        <v>72001491</v>
      </c>
      <c r="B45924" t="s">
        <v>87942</v>
      </c>
      <c r="C45924" t="s">
        <v>1</v>
      </c>
      <c r="D45924" t="b">
        <v>0</v>
      </c>
      <c r="F45924" t="s">
        <v>87</v>
      </c>
      <c r="G45924" t="s">
        <v>85</v>
      </c>
      <c r="H45924" t="s">
        <v>24087</v>
      </c>
      <c r="I45924" t="s">
        <v>87944</v>
      </c>
      <c r="J45924" s="3">
        <v>26564</v>
      </c>
      <c r="K45924" s="3"/>
      <c r="L45924" t="s">
        <v>1149</v>
      </c>
      <c r="M45924"/>
      <c r="N45924" t="s">
        <v>87943</v>
      </c>
      <c r="R45924" t="s">
        <v>314868</v>
      </c>
    </row>
    <row r="45925" spans="1:18">
      <c r="A45925" s="2">
        <v>79003670</v>
      </c>
      <c r="B45925" t="s">
        <v>134703</v>
      </c>
      <c r="C45925" t="s">
        <v>1</v>
      </c>
      <c r="D45925" t="b">
        <v>0</v>
      </c>
      <c r="E45925" t="s">
        <v>134649</v>
      </c>
      <c r="F45925" t="s">
        <v>87</v>
      </c>
      <c r="G45925" t="s">
        <v>85</v>
      </c>
      <c r="H45925" t="s">
        <v>24087</v>
      </c>
      <c r="I45925" t="s">
        <v>134705</v>
      </c>
      <c r="J45925" s="3">
        <v>29110</v>
      </c>
      <c r="K45925" s="3"/>
      <c r="L45925" t="s">
        <v>134704</v>
      </c>
      <c r="M45925"/>
      <c r="R45925" t="s">
        <v>315091</v>
      </c>
    </row>
    <row r="45926" spans="1:18">
      <c r="A45926" s="2">
        <v>80004385</v>
      </c>
      <c r="B45926" t="s">
        <v>146508</v>
      </c>
      <c r="C45926" t="s">
        <v>1</v>
      </c>
      <c r="D45926" t="b">
        <v>0</v>
      </c>
      <c r="F45926" t="s">
        <v>87</v>
      </c>
      <c r="G45926" t="s">
        <v>85</v>
      </c>
      <c r="H45926" t="s">
        <v>24087</v>
      </c>
      <c r="I45926" t="s">
        <v>146510</v>
      </c>
      <c r="J45926" s="3">
        <v>29230</v>
      </c>
      <c r="K45926" s="3"/>
      <c r="L45926" t="s">
        <v>1149</v>
      </c>
      <c r="M45926"/>
      <c r="N45926" t="s">
        <v>146509</v>
      </c>
      <c r="R45926" t="s">
        <v>315192</v>
      </c>
    </row>
    <row r="45927" spans="1:18">
      <c r="A45927" s="2">
        <v>79003671</v>
      </c>
      <c r="B45927" t="s">
        <v>134706</v>
      </c>
      <c r="C45927" t="s">
        <v>1</v>
      </c>
      <c r="D45927" t="b">
        <v>0</v>
      </c>
      <c r="E45927" t="s">
        <v>134649</v>
      </c>
      <c r="F45927" t="s">
        <v>87</v>
      </c>
      <c r="G45927" t="s">
        <v>85</v>
      </c>
      <c r="H45927" t="s">
        <v>24087</v>
      </c>
      <c r="I45927" t="s">
        <v>134707</v>
      </c>
      <c r="J45927" s="3">
        <v>29110</v>
      </c>
      <c r="K45927" s="3"/>
      <c r="L45927" t="s">
        <v>1149</v>
      </c>
      <c r="M45927"/>
      <c r="R45927" t="s">
        <v>315092</v>
      </c>
    </row>
    <row r="45928" spans="1:18">
      <c r="A45928" s="2">
        <v>79003672</v>
      </c>
      <c r="B45928" t="s">
        <v>134708</v>
      </c>
      <c r="C45928" t="s">
        <v>1</v>
      </c>
      <c r="D45928" t="b">
        <v>0</v>
      </c>
      <c r="E45928" t="s">
        <v>134649</v>
      </c>
      <c r="F45928" t="s">
        <v>87</v>
      </c>
      <c r="G45928" t="s">
        <v>85</v>
      </c>
      <c r="H45928" t="s">
        <v>24087</v>
      </c>
      <c r="I45928" t="s">
        <v>134709</v>
      </c>
      <c r="J45928" s="3">
        <v>29110</v>
      </c>
      <c r="K45928" s="3"/>
      <c r="L45928" t="s">
        <v>1149</v>
      </c>
      <c r="M45928"/>
      <c r="R45928" t="s">
        <v>315093</v>
      </c>
    </row>
    <row r="45929" spans="1:18">
      <c r="A45929" s="2">
        <v>79003673</v>
      </c>
      <c r="B45929" t="s">
        <v>134710</v>
      </c>
      <c r="C45929" t="s">
        <v>1</v>
      </c>
      <c r="D45929" t="b">
        <v>0</v>
      </c>
      <c r="E45929" t="s">
        <v>134649</v>
      </c>
      <c r="F45929" t="s">
        <v>87</v>
      </c>
      <c r="G45929" t="s">
        <v>85</v>
      </c>
      <c r="H45929" t="s">
        <v>24087</v>
      </c>
      <c r="I45929" t="s">
        <v>134711</v>
      </c>
      <c r="J45929" s="3">
        <v>29110</v>
      </c>
      <c r="K45929" s="3"/>
      <c r="L45929" t="s">
        <v>1149</v>
      </c>
      <c r="M45929"/>
      <c r="R45929" t="s">
        <v>315094</v>
      </c>
    </row>
    <row r="45930" spans="1:18">
      <c r="A45930" s="2">
        <v>78003137</v>
      </c>
      <c r="B45930" t="s">
        <v>124576</v>
      </c>
      <c r="C45930" t="s">
        <v>1</v>
      </c>
      <c r="D45930" t="b">
        <v>0</v>
      </c>
      <c r="F45930" t="s">
        <v>87</v>
      </c>
      <c r="G45930" t="s">
        <v>85</v>
      </c>
      <c r="H45930" t="s">
        <v>124577</v>
      </c>
      <c r="I45930" t="s">
        <v>124579</v>
      </c>
      <c r="J45930" s="3">
        <v>28594</v>
      </c>
      <c r="K45930" s="3"/>
      <c r="L45930" t="s">
        <v>1149</v>
      </c>
      <c r="M45930"/>
      <c r="N45930" t="s">
        <v>124578</v>
      </c>
      <c r="P45930" t="s">
        <v>15240</v>
      </c>
      <c r="R45930" t="s">
        <v>314993</v>
      </c>
    </row>
    <row r="45931" spans="1:18">
      <c r="A45931" s="2">
        <v>86002799</v>
      </c>
      <c r="B45931" t="s">
        <v>199130</v>
      </c>
      <c r="C45931" t="s">
        <v>1</v>
      </c>
      <c r="D45931" t="b">
        <v>0</v>
      </c>
      <c r="F45931" t="s">
        <v>87</v>
      </c>
      <c r="G45931" t="s">
        <v>85</v>
      </c>
      <c r="H45931" t="s">
        <v>29452</v>
      </c>
      <c r="I45931" t="s">
        <v>199133</v>
      </c>
      <c r="J45931" s="3">
        <v>31687</v>
      </c>
      <c r="K45931" s="3"/>
      <c r="L45931" t="s">
        <v>199131</v>
      </c>
      <c r="M45931"/>
      <c r="P45931" t="s">
        <v>199132</v>
      </c>
      <c r="R45931" t="s">
        <v>315594</v>
      </c>
    </row>
    <row r="45932" spans="1:18">
      <c r="A45932" s="2">
        <v>82004719</v>
      </c>
      <c r="B45932" t="s">
        <v>160741</v>
      </c>
      <c r="C45932" t="s">
        <v>1</v>
      </c>
      <c r="D45932" t="b">
        <v>0</v>
      </c>
      <c r="F45932" t="s">
        <v>87</v>
      </c>
      <c r="G45932" t="s">
        <v>85</v>
      </c>
      <c r="H45932" t="s">
        <v>29452</v>
      </c>
      <c r="I45932" t="s">
        <v>160742</v>
      </c>
      <c r="J45932" s="3">
        <v>30210</v>
      </c>
      <c r="K45932" s="3"/>
      <c r="L45932" t="s">
        <v>1149</v>
      </c>
      <c r="M45932"/>
      <c r="R45932" t="s">
        <v>315273</v>
      </c>
    </row>
    <row r="45933" spans="1:18">
      <c r="A45933" s="2">
        <v>79003205</v>
      </c>
      <c r="B45933" t="s">
        <v>133597</v>
      </c>
      <c r="C45933" t="s">
        <v>1</v>
      </c>
      <c r="D45933" t="b">
        <v>0</v>
      </c>
      <c r="F45933" t="s">
        <v>87</v>
      </c>
      <c r="G45933" t="s">
        <v>85</v>
      </c>
      <c r="H45933" t="s">
        <v>133598</v>
      </c>
      <c r="I45933" t="s">
        <v>133601</v>
      </c>
      <c r="J45933" s="3">
        <v>28949</v>
      </c>
      <c r="K45933" s="3">
        <v>31586</v>
      </c>
      <c r="L45933" t="s">
        <v>124574</v>
      </c>
      <c r="M45933" t="s">
        <v>181</v>
      </c>
      <c r="N45933" t="s">
        <v>133599</v>
      </c>
      <c r="P45933" t="s">
        <v>133600</v>
      </c>
      <c r="Q45933" t="s">
        <v>277791</v>
      </c>
      <c r="R45933" t="s">
        <v>315060</v>
      </c>
    </row>
    <row r="45934" spans="1:18">
      <c r="A45934" s="2">
        <v>98000840</v>
      </c>
      <c r="B45934" t="s">
        <v>264109</v>
      </c>
      <c r="C45934" t="s">
        <v>1</v>
      </c>
      <c r="D45934" t="b">
        <v>0</v>
      </c>
      <c r="E45934" t="s">
        <v>55069</v>
      </c>
      <c r="F45934" t="s">
        <v>87</v>
      </c>
      <c r="G45934" t="s">
        <v>85</v>
      </c>
      <c r="H45934" t="s">
        <v>264110</v>
      </c>
      <c r="I45934" t="s">
        <v>264111</v>
      </c>
      <c r="J45934" s="3">
        <v>35985</v>
      </c>
      <c r="K45934" s="3"/>
      <c r="L45934"/>
      <c r="M45934" t="s">
        <v>3550</v>
      </c>
      <c r="R45934" t="s">
        <v>278734</v>
      </c>
    </row>
    <row r="45935" spans="1:18">
      <c r="A45935" s="2">
        <v>85000539</v>
      </c>
      <c r="B45935" t="s">
        <v>183762</v>
      </c>
      <c r="C45935" t="s">
        <v>1</v>
      </c>
      <c r="D45935" t="b">
        <v>0</v>
      </c>
      <c r="E45935" t="s">
        <v>183685</v>
      </c>
      <c r="F45935" t="s">
        <v>87</v>
      </c>
      <c r="G45935" t="s">
        <v>85</v>
      </c>
      <c r="H45935" t="s">
        <v>57354</v>
      </c>
      <c r="I45935" t="s">
        <v>183763</v>
      </c>
      <c r="J45935" s="3">
        <v>31105</v>
      </c>
      <c r="K45935" s="3"/>
      <c r="L45935" t="s">
        <v>2214</v>
      </c>
      <c r="M45935"/>
      <c r="R45935" t="s">
        <v>315520</v>
      </c>
    </row>
    <row r="45936" spans="1:18">
      <c r="A45936" s="2">
        <v>95001100</v>
      </c>
      <c r="B45936" t="s">
        <v>251466</v>
      </c>
      <c r="C45936" t="s">
        <v>1</v>
      </c>
      <c r="D45936" t="b">
        <v>0</v>
      </c>
      <c r="F45936" t="s">
        <v>87</v>
      </c>
      <c r="G45936" t="s">
        <v>85</v>
      </c>
      <c r="H45936" t="s">
        <v>73389</v>
      </c>
      <c r="I45936" t="s">
        <v>251468</v>
      </c>
      <c r="J45936" s="3">
        <v>34970</v>
      </c>
      <c r="K45936" s="3"/>
      <c r="L45936"/>
      <c r="M45936"/>
      <c r="N45936" t="s">
        <v>251467</v>
      </c>
      <c r="R45936" t="s">
        <v>315803</v>
      </c>
    </row>
    <row r="45937" spans="1:18">
      <c r="A45937" s="2">
        <v>16000586</v>
      </c>
      <c r="B45937" t="s">
        <v>73387</v>
      </c>
      <c r="C45937" t="s">
        <v>1</v>
      </c>
      <c r="D45937" t="b">
        <v>0</v>
      </c>
      <c r="F45937" t="s">
        <v>87</v>
      </c>
      <c r="G45937" t="s">
        <v>85</v>
      </c>
      <c r="H45937" t="s">
        <v>73389</v>
      </c>
      <c r="I45937" t="s">
        <v>73391</v>
      </c>
      <c r="J45937" s="3">
        <v>42619</v>
      </c>
      <c r="K45937" s="3"/>
      <c r="L45937" t="s">
        <v>73388</v>
      </c>
      <c r="M45937"/>
      <c r="N45937" t="s">
        <v>73390</v>
      </c>
      <c r="R45937" s="1" t="s">
        <v>355940</v>
      </c>
    </row>
    <row r="45938" spans="1:18">
      <c r="A45938" s="2">
        <v>4000090</v>
      </c>
      <c r="B45938" t="s">
        <v>19084</v>
      </c>
      <c r="C45938" t="s">
        <v>1</v>
      </c>
      <c r="D45938" t="b">
        <v>0</v>
      </c>
      <c r="F45938" t="s">
        <v>87</v>
      </c>
      <c r="G45938" t="s">
        <v>85</v>
      </c>
      <c r="H45938" t="s">
        <v>13844</v>
      </c>
      <c r="I45938" t="s">
        <v>22859</v>
      </c>
      <c r="J45938" s="3">
        <v>38041</v>
      </c>
      <c r="K45938" s="3"/>
      <c r="L45938" t="s">
        <v>22858</v>
      </c>
      <c r="M45938"/>
      <c r="R45938" t="s">
        <v>314236</v>
      </c>
    </row>
    <row r="45939" spans="1:18">
      <c r="A45939" s="2">
        <v>87000455</v>
      </c>
      <c r="B45939" t="s">
        <v>202641</v>
      </c>
      <c r="C45939" t="s">
        <v>1</v>
      </c>
      <c r="D45939" t="b">
        <v>0</v>
      </c>
      <c r="F45939" t="s">
        <v>87</v>
      </c>
      <c r="G45939" t="s">
        <v>85</v>
      </c>
      <c r="H45939" t="s">
        <v>22796</v>
      </c>
      <c r="I45939" t="s">
        <v>202642</v>
      </c>
      <c r="J45939" s="3">
        <v>31861</v>
      </c>
      <c r="K45939" s="3"/>
      <c r="L45939" t="s">
        <v>1149</v>
      </c>
      <c r="M45939"/>
      <c r="R45939" s="1" t="s">
        <v>355940</v>
      </c>
    </row>
    <row r="45940" spans="1:18">
      <c r="A45940" s="2">
        <v>78003138</v>
      </c>
      <c r="B45940" t="s">
        <v>124580</v>
      </c>
      <c r="C45940" t="s">
        <v>1</v>
      </c>
      <c r="D45940" t="b">
        <v>0</v>
      </c>
      <c r="F45940" t="s">
        <v>87</v>
      </c>
      <c r="G45940" t="s">
        <v>85</v>
      </c>
      <c r="H45940" t="s">
        <v>14749</v>
      </c>
      <c r="I45940" t="s">
        <v>124582</v>
      </c>
      <c r="J45940" s="3">
        <v>28832</v>
      </c>
      <c r="K45940" s="3"/>
      <c r="L45940" t="s">
        <v>124581</v>
      </c>
      <c r="M45940"/>
      <c r="R45940" t="s">
        <v>314994</v>
      </c>
    </row>
    <row r="45941" spans="1:18">
      <c r="A45941" s="2">
        <v>2001086</v>
      </c>
      <c r="B45941" t="s">
        <v>15325</v>
      </c>
      <c r="C45941" t="s">
        <v>1</v>
      </c>
      <c r="D45941" t="b">
        <v>0</v>
      </c>
      <c r="E45941" t="s">
        <v>15326</v>
      </c>
      <c r="F45941" t="s">
        <v>87</v>
      </c>
      <c r="G45941" t="s">
        <v>85</v>
      </c>
      <c r="H45941" t="s">
        <v>14749</v>
      </c>
      <c r="I45941" t="s">
        <v>15328</v>
      </c>
      <c r="J45941" s="3">
        <v>37532</v>
      </c>
      <c r="K45941" s="3"/>
      <c r="L45941"/>
      <c r="M45941"/>
      <c r="N45941" t="s">
        <v>15327</v>
      </c>
      <c r="R45941" t="s">
        <v>314120</v>
      </c>
    </row>
    <row r="45942" spans="1:18">
      <c r="A45942" s="2">
        <v>2001087</v>
      </c>
      <c r="B45942" t="s">
        <v>15329</v>
      </c>
      <c r="C45942" t="s">
        <v>1</v>
      </c>
      <c r="D45942" t="b">
        <v>0</v>
      </c>
      <c r="E45942" t="s">
        <v>15326</v>
      </c>
      <c r="F45942" t="s">
        <v>87</v>
      </c>
      <c r="G45942" t="s">
        <v>85</v>
      </c>
      <c r="H45942" t="s">
        <v>14749</v>
      </c>
      <c r="I45942" t="s">
        <v>15330</v>
      </c>
      <c r="J45942" s="3">
        <v>37532</v>
      </c>
      <c r="K45942" s="3"/>
      <c r="L45942"/>
      <c r="M45942"/>
      <c r="R45942" t="s">
        <v>314121</v>
      </c>
    </row>
    <row r="45943" spans="1:18">
      <c r="A45943" s="2">
        <v>6000218</v>
      </c>
      <c r="B45943" t="s">
        <v>33809</v>
      </c>
      <c r="C45943" t="s">
        <v>1</v>
      </c>
      <c r="D45943" t="b">
        <v>0</v>
      </c>
      <c r="E45943" t="s">
        <v>15326</v>
      </c>
      <c r="F45943" t="s">
        <v>87</v>
      </c>
      <c r="G45943" t="s">
        <v>85</v>
      </c>
      <c r="H45943" t="s">
        <v>14749</v>
      </c>
      <c r="I45943" t="s">
        <v>33812</v>
      </c>
      <c r="J45943" s="3">
        <v>38812</v>
      </c>
      <c r="K45943" s="3"/>
      <c r="L45943" t="s">
        <v>33810</v>
      </c>
      <c r="M45943"/>
      <c r="N45943" t="s">
        <v>33811</v>
      </c>
      <c r="R45943" t="s">
        <v>314395</v>
      </c>
    </row>
    <row r="45944" spans="1:18">
      <c r="A45944" s="2">
        <v>2001088</v>
      </c>
      <c r="B45944" t="s">
        <v>15331</v>
      </c>
      <c r="C45944" t="s">
        <v>1</v>
      </c>
      <c r="D45944" t="b">
        <v>0</v>
      </c>
      <c r="E45944" t="s">
        <v>15326</v>
      </c>
      <c r="F45944" t="s">
        <v>87</v>
      </c>
      <c r="G45944" t="s">
        <v>85</v>
      </c>
      <c r="H45944" t="s">
        <v>14749</v>
      </c>
      <c r="I45944" t="s">
        <v>15332</v>
      </c>
      <c r="J45944" s="3">
        <v>37602</v>
      </c>
      <c r="K45944" s="3"/>
      <c r="L45944"/>
      <c r="M45944"/>
      <c r="R45944" t="s">
        <v>314122</v>
      </c>
    </row>
    <row r="45945" spans="1:18">
      <c r="A45945" s="2">
        <v>2001089</v>
      </c>
      <c r="B45945" t="s">
        <v>15333</v>
      </c>
      <c r="C45945" t="s">
        <v>1</v>
      </c>
      <c r="D45945" t="b">
        <v>0</v>
      </c>
      <c r="E45945" t="s">
        <v>15326</v>
      </c>
      <c r="F45945" t="s">
        <v>87</v>
      </c>
      <c r="G45945" t="s">
        <v>85</v>
      </c>
      <c r="H45945" t="s">
        <v>14749</v>
      </c>
      <c r="I45945" t="s">
        <v>15334</v>
      </c>
      <c r="J45945" s="3">
        <v>37532</v>
      </c>
      <c r="K45945" s="3"/>
      <c r="L45945"/>
      <c r="M45945"/>
      <c r="R45945" t="s">
        <v>314123</v>
      </c>
    </row>
    <row r="45946" spans="1:18">
      <c r="A45946" s="2">
        <v>9001175</v>
      </c>
      <c r="B45946" t="s">
        <v>50249</v>
      </c>
      <c r="C45946" t="s">
        <v>1</v>
      </c>
      <c r="D45946" t="b">
        <v>0</v>
      </c>
      <c r="F45946" t="s">
        <v>87</v>
      </c>
      <c r="G45946" t="s">
        <v>85</v>
      </c>
      <c r="H45946" t="s">
        <v>14749</v>
      </c>
      <c r="I45946" t="s">
        <v>50252</v>
      </c>
      <c r="J45946" s="3">
        <v>40177</v>
      </c>
      <c r="K45946" s="3"/>
      <c r="L45946" t="s">
        <v>50250</v>
      </c>
      <c r="M45946"/>
      <c r="N45946" t="s">
        <v>50251</v>
      </c>
      <c r="R45946" t="s">
        <v>314652</v>
      </c>
    </row>
    <row r="45947" spans="1:18">
      <c r="A45947" s="2">
        <v>9000859</v>
      </c>
      <c r="B45947" t="s">
        <v>49351</v>
      </c>
      <c r="C45947" t="s">
        <v>1</v>
      </c>
      <c r="D45947" t="b">
        <v>0</v>
      </c>
      <c r="F45947" t="s">
        <v>87</v>
      </c>
      <c r="G45947" t="s">
        <v>85</v>
      </c>
      <c r="H45947" t="s">
        <v>14749</v>
      </c>
      <c r="I45947" t="s">
        <v>49353</v>
      </c>
      <c r="J45947" s="3">
        <v>40114</v>
      </c>
      <c r="K45947" s="3"/>
      <c r="L45947" t="s">
        <v>49352</v>
      </c>
      <c r="M45947"/>
      <c r="R45947" t="s">
        <v>314641</v>
      </c>
    </row>
    <row r="45948" spans="1:18">
      <c r="A45948" s="2">
        <v>4000695</v>
      </c>
      <c r="B45948" t="s">
        <v>24873</v>
      </c>
      <c r="C45948" t="s">
        <v>1</v>
      </c>
      <c r="D45948" t="b">
        <v>0</v>
      </c>
      <c r="E45948" t="s">
        <v>15326</v>
      </c>
      <c r="F45948" t="s">
        <v>87</v>
      </c>
      <c r="G45948" t="s">
        <v>85</v>
      </c>
      <c r="H45948" t="s">
        <v>14749</v>
      </c>
      <c r="I45948" t="s">
        <v>24874</v>
      </c>
      <c r="J45948" s="3">
        <v>38182</v>
      </c>
      <c r="K45948" s="3"/>
      <c r="L45948" t="s">
        <v>2343</v>
      </c>
      <c r="M45948"/>
      <c r="R45948" t="s">
        <v>314267</v>
      </c>
    </row>
    <row r="45949" spans="1:18">
      <c r="A45949" s="2">
        <v>2001090</v>
      </c>
      <c r="B45949" t="s">
        <v>15335</v>
      </c>
      <c r="C45949" t="s">
        <v>1</v>
      </c>
      <c r="D45949" t="b">
        <v>0</v>
      </c>
      <c r="E45949" t="s">
        <v>15326</v>
      </c>
      <c r="F45949" t="s">
        <v>87</v>
      </c>
      <c r="G45949" t="s">
        <v>85</v>
      </c>
      <c r="H45949" t="s">
        <v>14749</v>
      </c>
      <c r="I45949" t="s">
        <v>15336</v>
      </c>
      <c r="J45949" s="3">
        <v>37532</v>
      </c>
      <c r="K45949" s="3"/>
      <c r="L45949"/>
      <c r="M45949"/>
      <c r="R45949" t="s">
        <v>314124</v>
      </c>
    </row>
    <row r="45950" spans="1:18">
      <c r="A45950" s="2">
        <v>82004720</v>
      </c>
      <c r="B45950" t="s">
        <v>3601</v>
      </c>
      <c r="C45950" t="s">
        <v>1</v>
      </c>
      <c r="D45950" t="b">
        <v>0</v>
      </c>
      <c r="F45950" t="s">
        <v>87</v>
      </c>
      <c r="G45950" t="s">
        <v>85</v>
      </c>
      <c r="H45950" t="s">
        <v>14749</v>
      </c>
      <c r="I45950" t="s">
        <v>160745</v>
      </c>
      <c r="J45950" s="3">
        <v>30053</v>
      </c>
      <c r="K45950" s="3"/>
      <c r="L45950" t="s">
        <v>160743</v>
      </c>
      <c r="M45950"/>
      <c r="N45950" t="s">
        <v>160744</v>
      </c>
      <c r="R45950" t="s">
        <v>315274</v>
      </c>
    </row>
    <row r="45951" spans="1:18">
      <c r="A45951" s="2">
        <v>2001091</v>
      </c>
      <c r="B45951" t="s">
        <v>15337</v>
      </c>
      <c r="C45951" t="s">
        <v>1</v>
      </c>
      <c r="D45951" t="b">
        <v>0</v>
      </c>
      <c r="E45951" t="s">
        <v>15326</v>
      </c>
      <c r="F45951" t="s">
        <v>87</v>
      </c>
      <c r="G45951" t="s">
        <v>85</v>
      </c>
      <c r="H45951" t="s">
        <v>14749</v>
      </c>
      <c r="I45951" t="s">
        <v>15338</v>
      </c>
      <c r="J45951" s="3">
        <v>37532</v>
      </c>
      <c r="K45951" s="3"/>
      <c r="L45951"/>
      <c r="M45951"/>
      <c r="R45951" t="s">
        <v>314125</v>
      </c>
    </row>
    <row r="45952" spans="1:18">
      <c r="A45952" s="2">
        <v>2000905</v>
      </c>
      <c r="B45952" t="s">
        <v>14747</v>
      </c>
      <c r="C45952" t="s">
        <v>1</v>
      </c>
      <c r="D45952" t="b">
        <v>0</v>
      </c>
      <c r="F45952" t="s">
        <v>87</v>
      </c>
      <c r="G45952" t="s">
        <v>85</v>
      </c>
      <c r="H45952" t="s">
        <v>14749</v>
      </c>
      <c r="I45952" t="s">
        <v>14750</v>
      </c>
      <c r="J45952" s="3">
        <v>37490</v>
      </c>
      <c r="K45952" s="3"/>
      <c r="L45952" t="s">
        <v>14748</v>
      </c>
      <c r="M45952"/>
      <c r="R45952" t="s">
        <v>314115</v>
      </c>
    </row>
    <row r="45953" spans="1:18">
      <c r="A45953" s="2">
        <v>4000696</v>
      </c>
      <c r="B45953" t="s">
        <v>24875</v>
      </c>
      <c r="C45953" t="s">
        <v>1</v>
      </c>
      <c r="D45953" t="b">
        <v>0</v>
      </c>
      <c r="E45953" t="s">
        <v>15326</v>
      </c>
      <c r="F45953" t="s">
        <v>87</v>
      </c>
      <c r="G45953" t="s">
        <v>85</v>
      </c>
      <c r="H45953" t="s">
        <v>14749</v>
      </c>
      <c r="I45953" t="s">
        <v>24877</v>
      </c>
      <c r="J45953" s="3">
        <v>38182</v>
      </c>
      <c r="K45953" s="3"/>
      <c r="L45953" t="s">
        <v>24876</v>
      </c>
      <c r="M45953"/>
      <c r="R45953" t="s">
        <v>314268</v>
      </c>
    </row>
    <row r="45954" spans="1:18">
      <c r="A45954" s="2">
        <v>2001094</v>
      </c>
      <c r="B45954" t="s">
        <v>15345</v>
      </c>
      <c r="C45954" t="s">
        <v>1</v>
      </c>
      <c r="D45954" t="b">
        <v>0</v>
      </c>
      <c r="E45954" t="s">
        <v>15326</v>
      </c>
      <c r="F45954" t="s">
        <v>87</v>
      </c>
      <c r="G45954" t="s">
        <v>85</v>
      </c>
      <c r="H45954" t="s">
        <v>14749</v>
      </c>
      <c r="I45954" t="s">
        <v>15347</v>
      </c>
      <c r="J45954" s="3">
        <v>37532</v>
      </c>
      <c r="K45954" s="3"/>
      <c r="L45954"/>
      <c r="M45954"/>
      <c r="N45954" t="s">
        <v>15346</v>
      </c>
      <c r="R45954" t="s">
        <v>314128</v>
      </c>
    </row>
    <row r="45955" spans="1:18">
      <c r="A45955" s="2">
        <v>85001476</v>
      </c>
      <c r="B45955" t="s">
        <v>186113</v>
      </c>
      <c r="C45955" t="s">
        <v>1</v>
      </c>
      <c r="D45955" t="b">
        <v>0</v>
      </c>
      <c r="F45955" t="s">
        <v>87</v>
      </c>
      <c r="G45955" t="s">
        <v>85</v>
      </c>
      <c r="H45955" t="s">
        <v>14749</v>
      </c>
      <c r="I45955" t="s">
        <v>186115</v>
      </c>
      <c r="J45955" s="3">
        <v>31233</v>
      </c>
      <c r="K45955" s="3"/>
      <c r="L45955" t="s">
        <v>186114</v>
      </c>
      <c r="M45955"/>
      <c r="R45955" t="s">
        <v>315540</v>
      </c>
    </row>
    <row r="45956" spans="1:18">
      <c r="A45956" s="2">
        <v>96001595</v>
      </c>
      <c r="B45956" t="s">
        <v>257194</v>
      </c>
      <c r="C45956" t="s">
        <v>1</v>
      </c>
      <c r="D45956" t="b">
        <v>0</v>
      </c>
      <c r="F45956" t="s">
        <v>87</v>
      </c>
      <c r="G45956" t="s">
        <v>85</v>
      </c>
      <c r="H45956" t="s">
        <v>14749</v>
      </c>
      <c r="I45956" t="s">
        <v>257196</v>
      </c>
      <c r="J45956" s="3">
        <v>35461</v>
      </c>
      <c r="K45956" s="3"/>
      <c r="L45956" t="s">
        <v>257195</v>
      </c>
      <c r="M45956"/>
      <c r="R45956" t="s">
        <v>315825</v>
      </c>
    </row>
    <row r="45957" spans="1:18">
      <c r="A45957" s="2">
        <v>2001092</v>
      </c>
      <c r="B45957" t="s">
        <v>15339</v>
      </c>
      <c r="C45957" t="s">
        <v>1</v>
      </c>
      <c r="D45957" t="b">
        <v>0</v>
      </c>
      <c r="E45957" t="s">
        <v>15326</v>
      </c>
      <c r="F45957" t="s">
        <v>87</v>
      </c>
      <c r="G45957" t="s">
        <v>85</v>
      </c>
      <c r="H45957" t="s">
        <v>14749</v>
      </c>
      <c r="I45957" t="s">
        <v>15341</v>
      </c>
      <c r="J45957" s="3">
        <v>37532</v>
      </c>
      <c r="K45957" s="3"/>
      <c r="L45957"/>
      <c r="M45957"/>
      <c r="N45957" t="s">
        <v>15340</v>
      </c>
      <c r="R45957" t="s">
        <v>314126</v>
      </c>
    </row>
    <row r="45958" spans="1:18">
      <c r="A45958" s="2">
        <v>2001093</v>
      </c>
      <c r="B45958" t="s">
        <v>15342</v>
      </c>
      <c r="C45958" t="s">
        <v>1</v>
      </c>
      <c r="D45958" t="b">
        <v>0</v>
      </c>
      <c r="E45958" t="s">
        <v>15326</v>
      </c>
      <c r="F45958" t="s">
        <v>87</v>
      </c>
      <c r="G45958" t="s">
        <v>85</v>
      </c>
      <c r="H45958" t="s">
        <v>14749</v>
      </c>
      <c r="I45958" t="s">
        <v>15344</v>
      </c>
      <c r="J45958" s="3">
        <v>37532</v>
      </c>
      <c r="K45958" s="3"/>
      <c r="L45958"/>
      <c r="M45958"/>
      <c r="N45958" t="s">
        <v>15343</v>
      </c>
      <c r="R45958" t="s">
        <v>314127</v>
      </c>
    </row>
    <row r="45959" spans="1:18">
      <c r="A45959" s="2">
        <v>84002710</v>
      </c>
      <c r="B45959" t="s">
        <v>179362</v>
      </c>
      <c r="C45959" t="s">
        <v>1</v>
      </c>
      <c r="D45959" t="b">
        <v>0</v>
      </c>
      <c r="F45959" t="s">
        <v>87</v>
      </c>
      <c r="G45959" t="s">
        <v>85</v>
      </c>
      <c r="H45959" t="s">
        <v>14749</v>
      </c>
      <c r="I45959" t="s">
        <v>179365</v>
      </c>
      <c r="J45959" s="3">
        <v>30777</v>
      </c>
      <c r="K45959" s="3"/>
      <c r="L45959" t="s">
        <v>179363</v>
      </c>
      <c r="M45959"/>
      <c r="P45959" t="s">
        <v>179364</v>
      </c>
      <c r="R45959" t="s">
        <v>315459</v>
      </c>
    </row>
    <row r="45960" spans="1:18">
      <c r="A45960" s="2">
        <v>2001095</v>
      </c>
      <c r="B45960" t="s">
        <v>15348</v>
      </c>
      <c r="C45960" t="s">
        <v>1</v>
      </c>
      <c r="D45960" t="b">
        <v>0</v>
      </c>
      <c r="E45960" t="s">
        <v>15326</v>
      </c>
      <c r="F45960" t="s">
        <v>87</v>
      </c>
      <c r="G45960" t="s">
        <v>85</v>
      </c>
      <c r="H45960" t="s">
        <v>14749</v>
      </c>
      <c r="I45960" t="s">
        <v>15350</v>
      </c>
      <c r="J45960" s="3">
        <v>37532</v>
      </c>
      <c r="K45960" s="3"/>
      <c r="L45960"/>
      <c r="M45960"/>
      <c r="N45960" t="s">
        <v>15349</v>
      </c>
      <c r="R45960" t="s">
        <v>314129</v>
      </c>
    </row>
    <row r="45961" spans="1:18">
      <c r="A45961" s="2">
        <v>12000474</v>
      </c>
      <c r="B45961" t="s">
        <v>59351</v>
      </c>
      <c r="C45961" t="s">
        <v>1</v>
      </c>
      <c r="D45961" t="b">
        <v>0</v>
      </c>
      <c r="E45961" t="s">
        <v>15326</v>
      </c>
      <c r="F45961" t="s">
        <v>87</v>
      </c>
      <c r="G45961" t="s">
        <v>85</v>
      </c>
      <c r="H45961" t="s">
        <v>14749</v>
      </c>
      <c r="I45961" t="s">
        <v>59353</v>
      </c>
      <c r="J45961" s="3">
        <v>41128</v>
      </c>
      <c r="K45961" s="3"/>
      <c r="L45961" t="s">
        <v>59352</v>
      </c>
      <c r="M45961"/>
      <c r="R45961" t="s">
        <v>314754</v>
      </c>
    </row>
    <row r="45962" spans="1:18">
      <c r="A45962" s="2">
        <v>4000345</v>
      </c>
      <c r="B45962" t="s">
        <v>23702</v>
      </c>
      <c r="C45962" t="s">
        <v>1</v>
      </c>
      <c r="D45962" t="b">
        <v>0</v>
      </c>
      <c r="E45962" t="s">
        <v>15326</v>
      </c>
      <c r="F45962" t="s">
        <v>87</v>
      </c>
      <c r="G45962" t="s">
        <v>85</v>
      </c>
      <c r="H45962" t="s">
        <v>14749</v>
      </c>
      <c r="I45962" t="s">
        <v>23705</v>
      </c>
      <c r="J45962" s="3">
        <v>38097</v>
      </c>
      <c r="K45962" s="3"/>
      <c r="L45962" t="s">
        <v>23703</v>
      </c>
      <c r="M45962"/>
      <c r="N45962" t="s">
        <v>23704</v>
      </c>
      <c r="R45962" t="s">
        <v>314245</v>
      </c>
    </row>
    <row r="45963" spans="1:18">
      <c r="A45963" s="2">
        <v>7000462</v>
      </c>
      <c r="B45963" t="s">
        <v>38976</v>
      </c>
      <c r="C45963" t="s">
        <v>1</v>
      </c>
      <c r="D45963" t="b">
        <v>0</v>
      </c>
      <c r="F45963" t="s">
        <v>87</v>
      </c>
      <c r="G45963" t="s">
        <v>85</v>
      </c>
      <c r="H45963" t="s">
        <v>14749</v>
      </c>
      <c r="I45963" t="s">
        <v>38977</v>
      </c>
      <c r="J45963" s="3">
        <v>39226</v>
      </c>
      <c r="K45963" s="3"/>
      <c r="L45963" t="s">
        <v>14748</v>
      </c>
      <c r="M45963"/>
      <c r="R45963" t="s">
        <v>314476</v>
      </c>
    </row>
    <row r="45964" spans="1:18">
      <c r="A45964" s="2">
        <v>2001096</v>
      </c>
      <c r="B45964" t="s">
        <v>15351</v>
      </c>
      <c r="C45964" t="s">
        <v>1</v>
      </c>
      <c r="D45964" t="b">
        <v>0</v>
      </c>
      <c r="E45964" t="s">
        <v>15326</v>
      </c>
      <c r="F45964" t="s">
        <v>87</v>
      </c>
      <c r="G45964" t="s">
        <v>85</v>
      </c>
      <c r="H45964" t="s">
        <v>14749</v>
      </c>
      <c r="I45964" t="s">
        <v>15352</v>
      </c>
      <c r="J45964" s="3">
        <v>37595</v>
      </c>
      <c r="K45964" s="3"/>
      <c r="L45964"/>
      <c r="M45964"/>
      <c r="R45964" t="s">
        <v>314130</v>
      </c>
    </row>
    <row r="45965" spans="1:18">
      <c r="A45965" s="2">
        <v>2001268</v>
      </c>
      <c r="B45965" t="s">
        <v>15855</v>
      </c>
      <c r="C45965" t="s">
        <v>1</v>
      </c>
      <c r="D45965" t="b">
        <v>0</v>
      </c>
      <c r="E45965" t="s">
        <v>15326</v>
      </c>
      <c r="F45965" t="s">
        <v>87</v>
      </c>
      <c r="G45965" t="s">
        <v>85</v>
      </c>
      <c r="H45965" t="s">
        <v>14749</v>
      </c>
      <c r="I45965" t="s">
        <v>15856</v>
      </c>
      <c r="J45965" s="3">
        <v>37560</v>
      </c>
      <c r="K45965" s="3"/>
      <c r="L45965"/>
      <c r="M45965"/>
      <c r="R45965" t="s">
        <v>314156</v>
      </c>
    </row>
    <row r="45966" spans="1:18">
      <c r="A45966" s="2">
        <v>2001097</v>
      </c>
      <c r="B45966" t="s">
        <v>15353</v>
      </c>
      <c r="C45966" t="s">
        <v>1</v>
      </c>
      <c r="D45966" t="b">
        <v>0</v>
      </c>
      <c r="E45966" t="s">
        <v>15326</v>
      </c>
      <c r="F45966" t="s">
        <v>87</v>
      </c>
      <c r="G45966" t="s">
        <v>85</v>
      </c>
      <c r="H45966" t="s">
        <v>14749</v>
      </c>
      <c r="I45966" t="s">
        <v>15355</v>
      </c>
      <c r="J45966" s="3">
        <v>37532</v>
      </c>
      <c r="K45966" s="3"/>
      <c r="L45966"/>
      <c r="M45966"/>
      <c r="N45966" t="s">
        <v>15354</v>
      </c>
      <c r="R45966" t="s">
        <v>314131</v>
      </c>
    </row>
    <row r="45967" spans="1:18">
      <c r="A45967" s="2">
        <v>2001098</v>
      </c>
      <c r="B45967" t="s">
        <v>15356</v>
      </c>
      <c r="C45967" t="s">
        <v>1</v>
      </c>
      <c r="D45967" t="b">
        <v>0</v>
      </c>
      <c r="E45967" t="s">
        <v>15326</v>
      </c>
      <c r="F45967" t="s">
        <v>87</v>
      </c>
      <c r="G45967" t="s">
        <v>85</v>
      </c>
      <c r="H45967" t="s">
        <v>14749</v>
      </c>
      <c r="I45967" t="s">
        <v>15358</v>
      </c>
      <c r="J45967" s="3">
        <v>37602</v>
      </c>
      <c r="K45967" s="3"/>
      <c r="L45967"/>
      <c r="M45967"/>
      <c r="N45967" t="s">
        <v>15357</v>
      </c>
      <c r="R45967" t="s">
        <v>314132</v>
      </c>
    </row>
    <row r="45968" spans="1:18">
      <c r="A45968" s="2">
        <v>2001099</v>
      </c>
      <c r="B45968" t="s">
        <v>15359</v>
      </c>
      <c r="C45968" t="s">
        <v>1</v>
      </c>
      <c r="D45968" t="b">
        <v>0</v>
      </c>
      <c r="E45968" t="s">
        <v>15326</v>
      </c>
      <c r="F45968" t="s">
        <v>87</v>
      </c>
      <c r="G45968" t="s">
        <v>85</v>
      </c>
      <c r="H45968" t="s">
        <v>14749</v>
      </c>
      <c r="I45968" t="s">
        <v>15361</v>
      </c>
      <c r="J45968" s="3">
        <v>37602</v>
      </c>
      <c r="K45968" s="3"/>
      <c r="L45968"/>
      <c r="M45968"/>
      <c r="N45968" t="s">
        <v>15360</v>
      </c>
      <c r="R45968" t="s">
        <v>314133</v>
      </c>
    </row>
    <row r="45969" spans="1:18">
      <c r="A45969" s="2">
        <v>2000792</v>
      </c>
      <c r="B45969" t="s">
        <v>14382</v>
      </c>
      <c r="C45969" t="s">
        <v>1</v>
      </c>
      <c r="D45969" t="b">
        <v>0</v>
      </c>
      <c r="F45969" t="s">
        <v>87</v>
      </c>
      <c r="G45969" t="s">
        <v>85</v>
      </c>
      <c r="H45969" t="s">
        <v>14384</v>
      </c>
      <c r="I45969" t="s">
        <v>14385</v>
      </c>
      <c r="J45969" s="3">
        <v>37449</v>
      </c>
      <c r="K45969" s="3"/>
      <c r="L45969" t="s">
        <v>14383</v>
      </c>
      <c r="M45969"/>
      <c r="R45969" t="s">
        <v>314101</v>
      </c>
    </row>
    <row r="45970" spans="1:18">
      <c r="A45970" s="2">
        <v>8000227</v>
      </c>
      <c r="B45970" t="s">
        <v>43074</v>
      </c>
      <c r="C45970" t="s">
        <v>1</v>
      </c>
      <c r="D45970" t="b">
        <v>0</v>
      </c>
      <c r="F45970" t="s">
        <v>87</v>
      </c>
      <c r="G45970" t="s">
        <v>85</v>
      </c>
      <c r="H45970" t="s">
        <v>14384</v>
      </c>
      <c r="I45970" t="s">
        <v>43076</v>
      </c>
      <c r="J45970" s="3">
        <v>39527</v>
      </c>
      <c r="K45970" s="3"/>
      <c r="L45970" t="s">
        <v>43075</v>
      </c>
      <c r="M45970"/>
      <c r="R45970" t="s">
        <v>314537</v>
      </c>
    </row>
    <row r="45971" spans="1:18">
      <c r="A45971" s="2">
        <v>84002711</v>
      </c>
      <c r="B45971" t="s">
        <v>179366</v>
      </c>
      <c r="C45971" t="s">
        <v>1</v>
      </c>
      <c r="D45971" t="b">
        <v>0</v>
      </c>
      <c r="F45971" t="s">
        <v>87</v>
      </c>
      <c r="G45971" t="s">
        <v>85</v>
      </c>
      <c r="H45971" t="s">
        <v>14384</v>
      </c>
      <c r="I45971" t="s">
        <v>179368</v>
      </c>
      <c r="J45971" s="3">
        <v>30791</v>
      </c>
      <c r="K45971" s="3"/>
      <c r="L45971" t="s">
        <v>179367</v>
      </c>
      <c r="M45971"/>
      <c r="R45971" t="s">
        <v>315460</v>
      </c>
    </row>
    <row r="45972" spans="1:18">
      <c r="A45972" s="2">
        <v>85000285</v>
      </c>
      <c r="B45972" t="s">
        <v>183130</v>
      </c>
      <c r="C45972" t="s">
        <v>1</v>
      </c>
      <c r="D45972" t="b">
        <v>0</v>
      </c>
      <c r="F45972" t="s">
        <v>87</v>
      </c>
      <c r="G45972" t="s">
        <v>85</v>
      </c>
      <c r="H45972" t="s">
        <v>14384</v>
      </c>
      <c r="I45972" t="s">
        <v>183132</v>
      </c>
      <c r="J45972" s="3">
        <v>31092</v>
      </c>
      <c r="K45972" s="3"/>
      <c r="L45972" t="s">
        <v>27426</v>
      </c>
      <c r="M45972"/>
      <c r="N45972" t="s">
        <v>183131</v>
      </c>
      <c r="R45972" t="s">
        <v>315479</v>
      </c>
    </row>
    <row r="45973" spans="1:18">
      <c r="A45973" s="2">
        <v>100002336</v>
      </c>
      <c r="B45973" t="s">
        <v>275009</v>
      </c>
      <c r="C45973" t="s">
        <v>1</v>
      </c>
      <c r="D45973" t="b">
        <v>0</v>
      </c>
      <c r="F45973" t="s">
        <v>87</v>
      </c>
      <c r="G45973" t="s">
        <v>85</v>
      </c>
      <c r="H45973" t="s">
        <v>14384</v>
      </c>
      <c r="I45973" t="s">
        <v>275012</v>
      </c>
      <c r="J45973" s="3">
        <v>43209.849131944444</v>
      </c>
      <c r="K45973" s="3"/>
      <c r="L45973" t="s">
        <v>275010</v>
      </c>
      <c r="M45973"/>
      <c r="N45973" t="s">
        <v>275011</v>
      </c>
      <c r="R45973" s="1" t="s">
        <v>355940</v>
      </c>
    </row>
    <row r="45974" spans="1:18">
      <c r="A45974" s="2">
        <v>3000994</v>
      </c>
      <c r="B45974" t="s">
        <v>20650</v>
      </c>
      <c r="C45974" t="s">
        <v>1</v>
      </c>
      <c r="D45974" t="b">
        <v>0</v>
      </c>
      <c r="F45974" t="s">
        <v>87</v>
      </c>
      <c r="G45974" t="s">
        <v>85</v>
      </c>
      <c r="H45974" t="s">
        <v>20652</v>
      </c>
      <c r="I45974" t="s">
        <v>20653</v>
      </c>
      <c r="J45974" s="3">
        <v>37897</v>
      </c>
      <c r="K45974" s="3"/>
      <c r="L45974" t="s">
        <v>20651</v>
      </c>
      <c r="M45974"/>
      <c r="R45974" t="s">
        <v>314216</v>
      </c>
    </row>
    <row r="45975" spans="1:18">
      <c r="A45975" s="2">
        <v>2001692</v>
      </c>
      <c r="B45975" t="s">
        <v>17212</v>
      </c>
      <c r="C45975" t="s">
        <v>1</v>
      </c>
      <c r="D45975" t="b">
        <v>0</v>
      </c>
      <c r="F45975" t="s">
        <v>87</v>
      </c>
      <c r="G45975" t="s">
        <v>85</v>
      </c>
      <c r="H45975" t="s">
        <v>3495</v>
      </c>
      <c r="I45975" t="s">
        <v>17214</v>
      </c>
      <c r="J45975" s="3">
        <v>37629</v>
      </c>
      <c r="K45975" s="3"/>
      <c r="L45975" t="s">
        <v>17213</v>
      </c>
      <c r="M45975"/>
      <c r="R45975" t="s">
        <v>314176</v>
      </c>
    </row>
    <row r="45976" spans="1:18">
      <c r="A45976" s="2">
        <v>79003206</v>
      </c>
      <c r="B45976" t="s">
        <v>78088</v>
      </c>
      <c r="C45976" t="s">
        <v>1</v>
      </c>
      <c r="D45976" t="b">
        <v>0</v>
      </c>
      <c r="F45976" t="s">
        <v>87</v>
      </c>
      <c r="G45976" t="s">
        <v>85</v>
      </c>
      <c r="H45976" t="s">
        <v>3495</v>
      </c>
      <c r="I45976" t="s">
        <v>133602</v>
      </c>
      <c r="J45976" s="3">
        <v>28948</v>
      </c>
      <c r="K45976" s="3"/>
      <c r="L45976" t="s">
        <v>1149</v>
      </c>
      <c r="M45976"/>
      <c r="R45976" t="s">
        <v>315061</v>
      </c>
    </row>
    <row r="45977" spans="1:18">
      <c r="A45977" s="2">
        <v>83001053</v>
      </c>
      <c r="B45977" t="s">
        <v>164044</v>
      </c>
      <c r="C45977" t="s">
        <v>1</v>
      </c>
      <c r="D45977" t="b">
        <v>0</v>
      </c>
      <c r="F45977" t="s">
        <v>87</v>
      </c>
      <c r="G45977" t="s">
        <v>85</v>
      </c>
      <c r="H45977" t="s">
        <v>3495</v>
      </c>
      <c r="I45977" t="s">
        <v>164046</v>
      </c>
      <c r="J45977" s="3">
        <v>30357</v>
      </c>
      <c r="K45977" s="3"/>
      <c r="L45977"/>
      <c r="M45977"/>
      <c r="N45977" t="s">
        <v>164045</v>
      </c>
      <c r="R45977" t="s">
        <v>315396</v>
      </c>
    </row>
    <row r="45978" spans="1:18">
      <c r="A45978" s="2">
        <v>5001283</v>
      </c>
      <c r="B45978" t="s">
        <v>31984</v>
      </c>
      <c r="C45978" t="s">
        <v>1</v>
      </c>
      <c r="D45978" t="b">
        <v>0</v>
      </c>
      <c r="F45978" t="s">
        <v>87</v>
      </c>
      <c r="G45978" t="s">
        <v>85</v>
      </c>
      <c r="H45978" t="s">
        <v>1107</v>
      </c>
      <c r="I45978" t="s">
        <v>31987</v>
      </c>
      <c r="J45978" s="3">
        <v>38671</v>
      </c>
      <c r="K45978" s="3"/>
      <c r="L45978" t="s">
        <v>31985</v>
      </c>
      <c r="M45978"/>
      <c r="N45978" t="s">
        <v>31986</v>
      </c>
      <c r="R45978" t="s">
        <v>314366</v>
      </c>
    </row>
    <row r="45979" spans="1:18">
      <c r="A45979" s="2">
        <v>6000246</v>
      </c>
      <c r="B45979" t="s">
        <v>33905</v>
      </c>
      <c r="C45979" t="s">
        <v>1</v>
      </c>
      <c r="D45979" t="b">
        <v>0</v>
      </c>
      <c r="F45979" t="s">
        <v>87</v>
      </c>
      <c r="G45979" t="s">
        <v>85</v>
      </c>
      <c r="H45979" t="s">
        <v>1107</v>
      </c>
      <c r="I45979" t="s">
        <v>33906</v>
      </c>
      <c r="J45979" s="3">
        <v>38819</v>
      </c>
      <c r="K45979" s="3"/>
      <c r="L45979"/>
      <c r="M45979"/>
      <c r="R45979" t="s">
        <v>314401</v>
      </c>
    </row>
    <row r="45980" spans="1:18">
      <c r="A45980" s="2">
        <v>6001135</v>
      </c>
      <c r="B45980" t="s">
        <v>36788</v>
      </c>
      <c r="C45980" t="s">
        <v>1</v>
      </c>
      <c r="D45980" t="b">
        <v>0</v>
      </c>
      <c r="F45980" t="s">
        <v>87</v>
      </c>
      <c r="G45980" t="s">
        <v>85</v>
      </c>
      <c r="H45980" t="s">
        <v>1107</v>
      </c>
      <c r="I45980" t="s">
        <v>36790</v>
      </c>
      <c r="J45980" s="3">
        <v>39071</v>
      </c>
      <c r="K45980" s="3"/>
      <c r="L45980" t="s">
        <v>36789</v>
      </c>
      <c r="M45980"/>
      <c r="R45980" t="s">
        <v>314441</v>
      </c>
    </row>
    <row r="45981" spans="1:18">
      <c r="A45981" s="2">
        <v>6000861</v>
      </c>
      <c r="B45981" t="s">
        <v>35892</v>
      </c>
      <c r="C45981" t="s">
        <v>1</v>
      </c>
      <c r="D45981" t="b">
        <v>0</v>
      </c>
      <c r="F45981" t="s">
        <v>87</v>
      </c>
      <c r="G45981" t="s">
        <v>85</v>
      </c>
      <c r="H45981" t="s">
        <v>1107</v>
      </c>
      <c r="I45981" t="s">
        <v>35894</v>
      </c>
      <c r="J45981" s="3">
        <v>38980</v>
      </c>
      <c r="K45981" s="3"/>
      <c r="L45981"/>
      <c r="M45981"/>
      <c r="N45981" t="s">
        <v>35893</v>
      </c>
      <c r="R45981" t="s">
        <v>314429</v>
      </c>
    </row>
    <row r="45982" spans="1:18">
      <c r="A45982" s="2">
        <v>7001492</v>
      </c>
      <c r="B45982" t="s">
        <v>42319</v>
      </c>
      <c r="C45982" t="s">
        <v>1</v>
      </c>
      <c r="D45982" t="b">
        <v>0</v>
      </c>
      <c r="F45982" t="s">
        <v>87</v>
      </c>
      <c r="G45982" t="s">
        <v>85</v>
      </c>
      <c r="H45982" t="s">
        <v>1107</v>
      </c>
      <c r="I45982" t="s">
        <v>42320</v>
      </c>
      <c r="J45982" s="3">
        <v>39476</v>
      </c>
      <c r="K45982" s="3"/>
      <c r="L45982" t="s">
        <v>31680</v>
      </c>
      <c r="M45982"/>
      <c r="R45982" t="s">
        <v>314527</v>
      </c>
    </row>
    <row r="45983" spans="1:18">
      <c r="A45983" s="2">
        <v>89000311</v>
      </c>
      <c r="B45983" t="s">
        <v>217473</v>
      </c>
      <c r="C45983" t="s">
        <v>1</v>
      </c>
      <c r="D45983" t="b">
        <v>0</v>
      </c>
      <c r="F45983" t="s">
        <v>87</v>
      </c>
      <c r="G45983" t="s">
        <v>85</v>
      </c>
      <c r="H45983" t="s">
        <v>10123</v>
      </c>
      <c r="I45983" t="s">
        <v>217475</v>
      </c>
      <c r="J45983" s="3">
        <v>32623</v>
      </c>
      <c r="K45983" s="3"/>
      <c r="L45983" t="s">
        <v>217474</v>
      </c>
      <c r="M45983"/>
      <c r="R45983" t="s">
        <v>315640</v>
      </c>
    </row>
    <row r="45984" spans="1:18">
      <c r="A45984" s="2">
        <v>80004386</v>
      </c>
      <c r="B45984" t="s">
        <v>146511</v>
      </c>
      <c r="C45984" t="s">
        <v>1</v>
      </c>
      <c r="D45984" t="b">
        <v>0</v>
      </c>
      <c r="F45984" t="s">
        <v>87</v>
      </c>
      <c r="G45984" t="s">
        <v>85</v>
      </c>
      <c r="H45984" t="s">
        <v>146512</v>
      </c>
      <c r="I45984" t="s">
        <v>146513</v>
      </c>
      <c r="J45984" s="3">
        <v>29487</v>
      </c>
      <c r="K45984" s="3"/>
      <c r="L45984" t="s">
        <v>1149</v>
      </c>
      <c r="M45984"/>
      <c r="R45984" t="s">
        <v>315193</v>
      </c>
    </row>
    <row r="45985" spans="1:18">
      <c r="A45985" s="2">
        <v>82004722</v>
      </c>
      <c r="B45985" t="s">
        <v>160746</v>
      </c>
      <c r="C45985" t="s">
        <v>1</v>
      </c>
      <c r="D45985" t="b">
        <v>0</v>
      </c>
      <c r="F45985" t="s">
        <v>87</v>
      </c>
      <c r="G45985" t="s">
        <v>85</v>
      </c>
      <c r="H45985" t="s">
        <v>146512</v>
      </c>
      <c r="I45985" t="s">
        <v>160748</v>
      </c>
      <c r="J45985" s="3">
        <v>30053</v>
      </c>
      <c r="K45985" s="3"/>
      <c r="L45985" t="s">
        <v>160747</v>
      </c>
      <c r="M45985"/>
      <c r="R45985" t="s">
        <v>315275</v>
      </c>
    </row>
    <row r="45986" spans="1:18">
      <c r="A45986" s="2">
        <v>7001105</v>
      </c>
      <c r="B45986" t="s">
        <v>41055</v>
      </c>
      <c r="C45986" t="s">
        <v>1</v>
      </c>
      <c r="D45986" t="b">
        <v>0</v>
      </c>
      <c r="F45986" t="s">
        <v>87</v>
      </c>
      <c r="G45986" t="s">
        <v>85</v>
      </c>
      <c r="H45986" t="s">
        <v>41057</v>
      </c>
      <c r="I45986" t="s">
        <v>41059</v>
      </c>
      <c r="J45986" s="3">
        <v>39380</v>
      </c>
      <c r="K45986" s="3"/>
      <c r="L45986" t="s">
        <v>41056</v>
      </c>
      <c r="M45986"/>
      <c r="N45986" t="s">
        <v>41058</v>
      </c>
      <c r="R45986" t="s">
        <v>314506</v>
      </c>
    </row>
    <row r="45987" spans="1:18">
      <c r="A45987" s="2">
        <v>84000206</v>
      </c>
      <c r="B45987" t="s">
        <v>173254</v>
      </c>
      <c r="C45987" t="s">
        <v>1</v>
      </c>
      <c r="D45987" t="b">
        <v>0</v>
      </c>
      <c r="F45987" t="s">
        <v>87</v>
      </c>
      <c r="G45987" t="s">
        <v>85</v>
      </c>
      <c r="H45987" t="s">
        <v>22884</v>
      </c>
      <c r="I45987" t="s">
        <v>173257</v>
      </c>
      <c r="J45987" s="3">
        <v>30986</v>
      </c>
      <c r="K45987" s="3"/>
      <c r="L45987" t="s">
        <v>173255</v>
      </c>
      <c r="M45987"/>
      <c r="N45987" t="s">
        <v>173256</v>
      </c>
      <c r="R45987" t="s">
        <v>315407</v>
      </c>
    </row>
    <row r="45988" spans="1:18">
      <c r="A45988" s="2">
        <v>100001689</v>
      </c>
      <c r="B45988" t="s">
        <v>273551</v>
      </c>
      <c r="C45988" t="s">
        <v>1</v>
      </c>
      <c r="D45988" t="b">
        <v>0</v>
      </c>
      <c r="F45988" t="s">
        <v>87</v>
      </c>
      <c r="G45988" t="s">
        <v>85</v>
      </c>
      <c r="H45988" t="s">
        <v>22884</v>
      </c>
      <c r="I45988" t="s">
        <v>273554</v>
      </c>
      <c r="J45988" s="3">
        <v>43010</v>
      </c>
      <c r="K45988" s="3"/>
      <c r="L45988" t="s">
        <v>273552</v>
      </c>
      <c r="M45988"/>
      <c r="N45988" t="s">
        <v>273553</v>
      </c>
      <c r="R45988" s="1" t="s">
        <v>355940</v>
      </c>
    </row>
    <row r="45989" spans="1:18">
      <c r="A45989" s="2">
        <v>15000704</v>
      </c>
      <c r="B45989" t="s">
        <v>70667</v>
      </c>
      <c r="C45989" t="s">
        <v>1</v>
      </c>
      <c r="D45989" t="b">
        <v>0</v>
      </c>
      <c r="F45989" t="s">
        <v>87</v>
      </c>
      <c r="G45989" t="s">
        <v>85</v>
      </c>
      <c r="H45989" t="s">
        <v>70669</v>
      </c>
      <c r="I45989" t="s">
        <v>70671</v>
      </c>
      <c r="J45989" s="3">
        <v>42282</v>
      </c>
      <c r="K45989" s="3"/>
      <c r="L45989" t="s">
        <v>70668</v>
      </c>
      <c r="M45989" t="s">
        <v>508</v>
      </c>
      <c r="N45989" t="s">
        <v>70670</v>
      </c>
      <c r="R45989" s="1" t="s">
        <v>355940</v>
      </c>
    </row>
    <row r="45990" spans="1:18">
      <c r="A45990" s="2">
        <v>3000180</v>
      </c>
      <c r="B45990" t="s">
        <v>18023</v>
      </c>
      <c r="C45990" t="s">
        <v>1</v>
      </c>
      <c r="D45990" t="b">
        <v>0</v>
      </c>
      <c r="F45990" t="s">
        <v>87</v>
      </c>
      <c r="G45990" t="s">
        <v>85</v>
      </c>
      <c r="H45990" t="s">
        <v>18025</v>
      </c>
      <c r="I45990" t="s">
        <v>18027</v>
      </c>
      <c r="J45990" s="3">
        <v>37713</v>
      </c>
      <c r="K45990" s="3"/>
      <c r="L45990" t="s">
        <v>18024</v>
      </c>
      <c r="M45990"/>
      <c r="N45990" t="s">
        <v>18026</v>
      </c>
      <c r="R45990" t="s">
        <v>314182</v>
      </c>
    </row>
    <row r="45991" spans="1:18">
      <c r="A45991" s="2">
        <v>4001281</v>
      </c>
      <c r="B45991" t="s">
        <v>26795</v>
      </c>
      <c r="C45991" t="s">
        <v>1</v>
      </c>
      <c r="D45991" t="b">
        <v>0</v>
      </c>
      <c r="F45991" t="s">
        <v>87</v>
      </c>
      <c r="G45991" t="s">
        <v>85</v>
      </c>
      <c r="H45991" t="s">
        <v>26796</v>
      </c>
      <c r="I45991" t="s">
        <v>26797</v>
      </c>
      <c r="J45991" s="3">
        <v>38325</v>
      </c>
      <c r="K45991" s="3"/>
      <c r="L45991" t="s">
        <v>2343</v>
      </c>
      <c r="M45991"/>
      <c r="R45991" t="s">
        <v>314289</v>
      </c>
    </row>
    <row r="45992" spans="1:18">
      <c r="A45992" s="2">
        <v>84002666</v>
      </c>
      <c r="B45992" t="s">
        <v>179248</v>
      </c>
      <c r="C45992" t="s">
        <v>1</v>
      </c>
      <c r="D45992" t="b">
        <v>0</v>
      </c>
      <c r="F45992" t="s">
        <v>87</v>
      </c>
      <c r="G45992" t="s">
        <v>85</v>
      </c>
      <c r="H45992" t="s">
        <v>179249</v>
      </c>
      <c r="I45992" t="s">
        <v>179250</v>
      </c>
      <c r="J45992" s="3">
        <v>30728</v>
      </c>
      <c r="K45992" s="3"/>
      <c r="L45992" t="s">
        <v>1149</v>
      </c>
      <c r="M45992"/>
      <c r="R45992" t="s">
        <v>315448</v>
      </c>
    </row>
    <row r="45993" spans="1:18">
      <c r="A45993" s="2">
        <v>92001866</v>
      </c>
      <c r="B45993" t="s">
        <v>239247</v>
      </c>
      <c r="C45993" t="s">
        <v>1</v>
      </c>
      <c r="D45993" t="b">
        <v>0</v>
      </c>
      <c r="F45993" t="s">
        <v>87</v>
      </c>
      <c r="G45993" t="s">
        <v>85</v>
      </c>
      <c r="H45993" t="s">
        <v>15012</v>
      </c>
      <c r="I45993" t="s">
        <v>239249</v>
      </c>
      <c r="J45993" s="3">
        <v>34003</v>
      </c>
      <c r="K45993" s="3"/>
      <c r="L45993" t="s">
        <v>239248</v>
      </c>
      <c r="M45993"/>
      <c r="R45993" t="s">
        <v>315738</v>
      </c>
    </row>
    <row r="45994" spans="1:18">
      <c r="A45994" s="2">
        <v>2000983</v>
      </c>
      <c r="B45994" t="s">
        <v>15011</v>
      </c>
      <c r="C45994" t="s">
        <v>1</v>
      </c>
      <c r="D45994" t="b">
        <v>0</v>
      </c>
      <c r="F45994" t="s">
        <v>87</v>
      </c>
      <c r="G45994" t="s">
        <v>85</v>
      </c>
      <c r="H45994" t="s">
        <v>15012</v>
      </c>
      <c r="I45994" t="s">
        <v>15013</v>
      </c>
      <c r="J45994" s="3">
        <v>37515</v>
      </c>
      <c r="K45994" s="3"/>
      <c r="L45994"/>
      <c r="M45994"/>
      <c r="R45994" t="s">
        <v>314117</v>
      </c>
    </row>
    <row r="45995" spans="1:18">
      <c r="A45995" s="2">
        <v>8000228</v>
      </c>
      <c r="B45995" t="s">
        <v>43077</v>
      </c>
      <c r="C45995" t="s">
        <v>1</v>
      </c>
      <c r="D45995" t="b">
        <v>0</v>
      </c>
      <c r="F45995" t="s">
        <v>87</v>
      </c>
      <c r="G45995" t="s">
        <v>85</v>
      </c>
      <c r="H45995" t="s">
        <v>15012</v>
      </c>
      <c r="I45995" t="s">
        <v>43080</v>
      </c>
      <c r="J45995" s="3">
        <v>39527</v>
      </c>
      <c r="K45995" s="3"/>
      <c r="L45995" t="s">
        <v>43078</v>
      </c>
      <c r="M45995"/>
      <c r="N45995" t="s">
        <v>43079</v>
      </c>
      <c r="R45995" t="s">
        <v>314538</v>
      </c>
    </row>
    <row r="45996" spans="1:18">
      <c r="A45996" s="2">
        <v>5001437</v>
      </c>
      <c r="B45996" t="s">
        <v>32477</v>
      </c>
      <c r="C45996" t="s">
        <v>1</v>
      </c>
      <c r="D45996" t="b">
        <v>0</v>
      </c>
      <c r="F45996" t="s">
        <v>87</v>
      </c>
      <c r="G45996" t="s">
        <v>85</v>
      </c>
      <c r="H45996" t="s">
        <v>15012</v>
      </c>
      <c r="I45996" t="s">
        <v>32479</v>
      </c>
      <c r="J45996" s="3">
        <v>38707</v>
      </c>
      <c r="K45996" s="3"/>
      <c r="L45996"/>
      <c r="M45996"/>
      <c r="N45996" t="s">
        <v>32478</v>
      </c>
      <c r="R45996" t="s">
        <v>314380</v>
      </c>
    </row>
    <row r="45997" spans="1:18">
      <c r="A45997" s="2">
        <v>4000280</v>
      </c>
      <c r="B45997" t="s">
        <v>23493</v>
      </c>
      <c r="C45997" t="s">
        <v>1</v>
      </c>
      <c r="D45997" t="b">
        <v>0</v>
      </c>
      <c r="F45997" t="s">
        <v>87</v>
      </c>
      <c r="G45997" t="s">
        <v>85</v>
      </c>
      <c r="H45997" t="s">
        <v>2556</v>
      </c>
      <c r="I45997" t="s">
        <v>23495</v>
      </c>
      <c r="J45997" s="3">
        <v>38092</v>
      </c>
      <c r="K45997" s="3"/>
      <c r="L45997"/>
      <c r="M45997"/>
      <c r="N45997" t="s">
        <v>23494</v>
      </c>
      <c r="R45997" t="s">
        <v>314240</v>
      </c>
    </row>
    <row r="45998" spans="1:18">
      <c r="A45998" s="2">
        <v>9000035</v>
      </c>
      <c r="B45998" t="s">
        <v>46789</v>
      </c>
      <c r="C45998" t="s">
        <v>1</v>
      </c>
      <c r="D45998" t="b">
        <v>0</v>
      </c>
      <c r="E45998" t="s">
        <v>46791</v>
      </c>
      <c r="F45998" t="s">
        <v>87</v>
      </c>
      <c r="G45998" t="s">
        <v>85</v>
      </c>
      <c r="H45998" t="s">
        <v>46790</v>
      </c>
      <c r="I45998" t="s">
        <v>46793</v>
      </c>
      <c r="J45998" s="3">
        <v>39864</v>
      </c>
      <c r="K45998" s="3"/>
      <c r="L45998"/>
      <c r="M45998"/>
      <c r="P45998" t="s">
        <v>46792</v>
      </c>
      <c r="R45998" t="s">
        <v>314602</v>
      </c>
    </row>
    <row r="45999" spans="1:18">
      <c r="A45999" s="2">
        <v>100003089</v>
      </c>
      <c r="B45999" t="s">
        <v>276709</v>
      </c>
      <c r="C45999" t="s">
        <v>1</v>
      </c>
      <c r="D45999" t="b">
        <v>0</v>
      </c>
      <c r="F45999" t="s">
        <v>87</v>
      </c>
      <c r="G45999" t="s">
        <v>85</v>
      </c>
      <c r="H45999" t="s">
        <v>276711</v>
      </c>
      <c r="I45999" t="s">
        <v>276713</v>
      </c>
      <c r="J45999" s="3">
        <v>43413.465879629628</v>
      </c>
      <c r="K45999" s="3"/>
      <c r="L45999" t="s">
        <v>276710</v>
      </c>
      <c r="M45999"/>
      <c r="N45999" t="s">
        <v>276712</v>
      </c>
      <c r="R45999" s="1" t="s">
        <v>355940</v>
      </c>
    </row>
    <row r="46000" spans="1:18">
      <c r="A46000" s="2">
        <v>10000117</v>
      </c>
      <c r="B46000" t="s">
        <v>51067</v>
      </c>
      <c r="C46000" t="s">
        <v>1</v>
      </c>
      <c r="D46000" t="b">
        <v>0</v>
      </c>
      <c r="E46000" t="s">
        <v>28215</v>
      </c>
      <c r="F46000" t="s">
        <v>87</v>
      </c>
      <c r="G46000" t="s">
        <v>85</v>
      </c>
      <c r="H46000" t="s">
        <v>51069</v>
      </c>
      <c r="I46000" t="s">
        <v>51071</v>
      </c>
      <c r="J46000" s="3">
        <v>40268</v>
      </c>
      <c r="K46000" s="3"/>
      <c r="L46000" t="s">
        <v>51068</v>
      </c>
      <c r="M46000"/>
      <c r="N46000" t="s">
        <v>51070</v>
      </c>
      <c r="R46000" t="s">
        <v>314659</v>
      </c>
    </row>
    <row r="46001" spans="1:18">
      <c r="A46001" s="2">
        <v>12000100</v>
      </c>
      <c r="B46001" t="s">
        <v>58131</v>
      </c>
      <c r="C46001" t="s">
        <v>1</v>
      </c>
      <c r="D46001" t="b">
        <v>0</v>
      </c>
      <c r="F46001" t="s">
        <v>87</v>
      </c>
      <c r="G46001" t="s">
        <v>85</v>
      </c>
      <c r="H46001" t="s">
        <v>51069</v>
      </c>
      <c r="I46001" t="s">
        <v>58133</v>
      </c>
      <c r="J46001" s="3">
        <v>40980</v>
      </c>
      <c r="K46001" s="3"/>
      <c r="L46001" t="s">
        <v>58132</v>
      </c>
      <c r="M46001"/>
      <c r="R46001" t="s">
        <v>314738</v>
      </c>
    </row>
    <row r="46002" spans="1:18">
      <c r="A46002" s="2">
        <v>14000379</v>
      </c>
      <c r="B46002" t="s">
        <v>66095</v>
      </c>
      <c r="C46002" t="s">
        <v>1</v>
      </c>
      <c r="D46002" t="b">
        <v>0</v>
      </c>
      <c r="F46002" t="s">
        <v>87</v>
      </c>
      <c r="G46002" t="s">
        <v>85</v>
      </c>
      <c r="H46002" t="s">
        <v>66097</v>
      </c>
      <c r="I46002" t="s">
        <v>66099</v>
      </c>
      <c r="J46002" s="3">
        <v>41817</v>
      </c>
      <c r="K46002" s="3"/>
      <c r="L46002" t="s">
        <v>66096</v>
      </c>
      <c r="M46002"/>
      <c r="N46002" t="s">
        <v>66098</v>
      </c>
      <c r="R46002" s="1" t="s">
        <v>355940</v>
      </c>
    </row>
    <row r="46003" spans="1:18">
      <c r="A46003" s="2">
        <v>100002038</v>
      </c>
      <c r="B46003" t="s">
        <v>274337</v>
      </c>
      <c r="C46003" t="s">
        <v>1</v>
      </c>
      <c r="D46003" t="b">
        <v>0</v>
      </c>
      <c r="F46003" t="s">
        <v>87</v>
      </c>
      <c r="G46003" t="s">
        <v>85</v>
      </c>
      <c r="H46003" t="s">
        <v>66097</v>
      </c>
      <c r="I46003" t="s">
        <v>274340</v>
      </c>
      <c r="J46003" s="3">
        <v>43129</v>
      </c>
      <c r="K46003" s="3"/>
      <c r="L46003" t="s">
        <v>274338</v>
      </c>
      <c r="M46003"/>
      <c r="N46003" t="s">
        <v>274339</v>
      </c>
      <c r="R46003" s="1" t="s">
        <v>355940</v>
      </c>
    </row>
    <row r="46004" spans="1:18">
      <c r="A46004" s="2">
        <v>100000609</v>
      </c>
      <c r="B46004" t="s">
        <v>271319</v>
      </c>
      <c r="C46004" t="s">
        <v>1</v>
      </c>
      <c r="D46004" t="b">
        <v>0</v>
      </c>
      <c r="F46004" t="s">
        <v>87</v>
      </c>
      <c r="G46004" t="s">
        <v>85</v>
      </c>
      <c r="H46004" t="s">
        <v>85</v>
      </c>
      <c r="I46004" t="s">
        <v>271321</v>
      </c>
      <c r="J46004" s="3">
        <v>42766</v>
      </c>
      <c r="K46004" s="3"/>
      <c r="L46004" t="s">
        <v>271320</v>
      </c>
      <c r="M46004"/>
      <c r="R46004" s="1" t="s">
        <v>355940</v>
      </c>
    </row>
    <row r="46005" spans="1:18">
      <c r="A46005" s="2">
        <v>9000253</v>
      </c>
      <c r="B46005" t="s">
        <v>47458</v>
      </c>
      <c r="C46005" t="s">
        <v>1</v>
      </c>
      <c r="D46005" t="b">
        <v>0</v>
      </c>
      <c r="F46005" t="s">
        <v>87</v>
      </c>
      <c r="G46005" t="s">
        <v>85</v>
      </c>
      <c r="H46005" t="s">
        <v>85</v>
      </c>
      <c r="I46005" t="s">
        <v>47461</v>
      </c>
      <c r="J46005" s="3">
        <v>39934</v>
      </c>
      <c r="K46005" s="3"/>
      <c r="L46005" t="s">
        <v>47459</v>
      </c>
      <c r="M46005"/>
      <c r="N46005" t="s">
        <v>47460</v>
      </c>
      <c r="R46005" t="s">
        <v>314607</v>
      </c>
    </row>
    <row r="46006" spans="1:18">
      <c r="A46006" s="2">
        <v>10000480</v>
      </c>
      <c r="B46006" t="s">
        <v>52186</v>
      </c>
      <c r="C46006" t="s">
        <v>1</v>
      </c>
      <c r="D46006" t="b">
        <v>0</v>
      </c>
      <c r="E46006" t="s">
        <v>30417</v>
      </c>
      <c r="F46006" t="s">
        <v>87</v>
      </c>
      <c r="G46006" t="s">
        <v>85</v>
      </c>
      <c r="H46006" t="s">
        <v>85</v>
      </c>
      <c r="I46006" t="s">
        <v>52189</v>
      </c>
      <c r="J46006" s="3">
        <v>40378</v>
      </c>
      <c r="K46006" s="3"/>
      <c r="L46006" t="s">
        <v>52187</v>
      </c>
      <c r="M46006"/>
      <c r="N46006" t="s">
        <v>52188</v>
      </c>
      <c r="R46006" t="s">
        <v>314677</v>
      </c>
    </row>
    <row r="46007" spans="1:18">
      <c r="A46007" s="2">
        <v>8001179</v>
      </c>
      <c r="B46007" t="s">
        <v>45982</v>
      </c>
      <c r="C46007" t="s">
        <v>1</v>
      </c>
      <c r="D46007" t="b">
        <v>0</v>
      </c>
      <c r="F46007" t="s">
        <v>87</v>
      </c>
      <c r="G46007" t="s">
        <v>85</v>
      </c>
      <c r="H46007" t="s">
        <v>85</v>
      </c>
      <c r="I46007" t="s">
        <v>45986</v>
      </c>
      <c r="J46007" s="3">
        <v>39794</v>
      </c>
      <c r="K46007" s="3"/>
      <c r="L46007" t="s">
        <v>45983</v>
      </c>
      <c r="M46007"/>
      <c r="N46007" t="s">
        <v>45984</v>
      </c>
      <c r="P46007" t="s">
        <v>45985</v>
      </c>
      <c r="R46007" t="s">
        <v>314584</v>
      </c>
    </row>
    <row r="46008" spans="1:18">
      <c r="A46008" s="2">
        <v>11000024</v>
      </c>
      <c r="B46008" t="s">
        <v>54357</v>
      </c>
      <c r="C46008" t="s">
        <v>1</v>
      </c>
      <c r="D46008" t="b">
        <v>0</v>
      </c>
      <c r="F46008" t="s">
        <v>87</v>
      </c>
      <c r="G46008" t="s">
        <v>85</v>
      </c>
      <c r="H46008" t="s">
        <v>85</v>
      </c>
      <c r="I46008" t="s">
        <v>54360</v>
      </c>
      <c r="J46008" s="3">
        <v>40592</v>
      </c>
      <c r="K46008" s="3"/>
      <c r="L46008" t="s">
        <v>54358</v>
      </c>
      <c r="M46008"/>
      <c r="N46008" t="s">
        <v>54359</v>
      </c>
      <c r="R46008" t="s">
        <v>314700</v>
      </c>
    </row>
    <row r="46009" spans="1:18">
      <c r="A46009" s="2">
        <v>9000034</v>
      </c>
      <c r="B46009" t="s">
        <v>46786</v>
      </c>
      <c r="C46009" t="s">
        <v>1</v>
      </c>
      <c r="D46009" t="b">
        <v>0</v>
      </c>
      <c r="F46009" t="s">
        <v>87</v>
      </c>
      <c r="G46009" t="s">
        <v>85</v>
      </c>
      <c r="H46009" t="s">
        <v>85</v>
      </c>
      <c r="I46009" t="s">
        <v>46788</v>
      </c>
      <c r="J46009" s="3">
        <v>39862</v>
      </c>
      <c r="K46009" s="3"/>
      <c r="L46009" t="s">
        <v>46787</v>
      </c>
      <c r="M46009"/>
      <c r="R46009" t="s">
        <v>314601</v>
      </c>
    </row>
    <row r="46010" spans="1:18">
      <c r="A46010" s="2">
        <v>9001265</v>
      </c>
      <c r="B46010" t="s">
        <v>50550</v>
      </c>
      <c r="C46010" t="s">
        <v>1</v>
      </c>
      <c r="D46010" t="b">
        <v>0</v>
      </c>
      <c r="F46010" t="s">
        <v>87</v>
      </c>
      <c r="G46010" t="s">
        <v>85</v>
      </c>
      <c r="H46010" t="s">
        <v>85</v>
      </c>
      <c r="I46010" t="s">
        <v>50552</v>
      </c>
      <c r="J46010" s="3">
        <v>40203</v>
      </c>
      <c r="K46010" s="3"/>
      <c r="L46010" t="s">
        <v>50551</v>
      </c>
      <c r="M46010"/>
      <c r="R46010" t="s">
        <v>314655</v>
      </c>
    </row>
    <row r="46011" spans="1:18">
      <c r="A46011" s="2">
        <v>10000538</v>
      </c>
      <c r="B46011" t="s">
        <v>52388</v>
      </c>
      <c r="C46011" t="s">
        <v>1</v>
      </c>
      <c r="D46011" t="b">
        <v>0</v>
      </c>
      <c r="E46011" t="s">
        <v>28215</v>
      </c>
      <c r="F46011" t="s">
        <v>87</v>
      </c>
      <c r="G46011" t="s">
        <v>85</v>
      </c>
      <c r="H46011" t="s">
        <v>85</v>
      </c>
      <c r="I46011" t="s">
        <v>52389</v>
      </c>
      <c r="J46011" s="3">
        <v>40402</v>
      </c>
      <c r="K46011" s="3"/>
      <c r="L46011" t="s">
        <v>13595</v>
      </c>
      <c r="M46011"/>
      <c r="R46011" t="s">
        <v>314680</v>
      </c>
    </row>
    <row r="46012" spans="1:18">
      <c r="A46012" s="2">
        <v>8000806</v>
      </c>
      <c r="B46012" t="s">
        <v>44846</v>
      </c>
      <c r="C46012" t="s">
        <v>1</v>
      </c>
      <c r="D46012" t="b">
        <v>0</v>
      </c>
      <c r="F46012" t="s">
        <v>87</v>
      </c>
      <c r="G46012" t="s">
        <v>85</v>
      </c>
      <c r="H46012" t="s">
        <v>85</v>
      </c>
      <c r="I46012" t="s">
        <v>44849</v>
      </c>
      <c r="J46012" s="3">
        <v>39687</v>
      </c>
      <c r="K46012" s="3"/>
      <c r="L46012" t="s">
        <v>44847</v>
      </c>
      <c r="M46012"/>
      <c r="N46012" t="s">
        <v>44848</v>
      </c>
      <c r="R46012" t="s">
        <v>314570</v>
      </c>
    </row>
    <row r="46013" spans="1:18">
      <c r="A46013" s="2">
        <v>100002334</v>
      </c>
      <c r="B46013" t="s">
        <v>275001</v>
      </c>
      <c r="C46013" t="s">
        <v>1</v>
      </c>
      <c r="D46013" t="b">
        <v>0</v>
      </c>
      <c r="F46013" t="s">
        <v>87</v>
      </c>
      <c r="G46013" t="s">
        <v>85</v>
      </c>
      <c r="H46013" t="s">
        <v>85</v>
      </c>
      <c r="I46013" t="s">
        <v>275004</v>
      </c>
      <c r="J46013" s="3">
        <v>43210.548194444447</v>
      </c>
      <c r="K46013" s="3"/>
      <c r="L46013" t="s">
        <v>275002</v>
      </c>
      <c r="M46013"/>
      <c r="N46013" t="s">
        <v>275003</v>
      </c>
      <c r="R46013" s="1" t="s">
        <v>355940</v>
      </c>
    </row>
    <row r="46014" spans="1:18">
      <c r="A46014" s="2">
        <v>5000013</v>
      </c>
      <c r="B46014" t="s">
        <v>27869</v>
      </c>
      <c r="C46014" t="s">
        <v>1</v>
      </c>
      <c r="D46014" t="b">
        <v>0</v>
      </c>
      <c r="F46014" t="s">
        <v>87</v>
      </c>
      <c r="G46014" t="s">
        <v>85</v>
      </c>
      <c r="H46014" t="s">
        <v>85</v>
      </c>
      <c r="I46014" t="s">
        <v>27872</v>
      </c>
      <c r="J46014" s="3">
        <v>38392</v>
      </c>
      <c r="K46014" s="3"/>
      <c r="L46014" t="s">
        <v>27870</v>
      </c>
      <c r="M46014"/>
      <c r="N46014" t="s">
        <v>27871</v>
      </c>
      <c r="R46014" t="s">
        <v>314307</v>
      </c>
    </row>
    <row r="46015" spans="1:18">
      <c r="A46015" s="2">
        <v>7001074</v>
      </c>
      <c r="B46015" t="s">
        <v>40965</v>
      </c>
      <c r="C46015" t="s">
        <v>1</v>
      </c>
      <c r="D46015" t="b">
        <v>0</v>
      </c>
      <c r="F46015" t="s">
        <v>87</v>
      </c>
      <c r="G46015" t="s">
        <v>85</v>
      </c>
      <c r="H46015" t="s">
        <v>85</v>
      </c>
      <c r="I46015" t="s">
        <v>40968</v>
      </c>
      <c r="J46015" s="3">
        <v>39366</v>
      </c>
      <c r="K46015" s="3"/>
      <c r="L46015" t="s">
        <v>40966</v>
      </c>
      <c r="M46015"/>
      <c r="N46015" t="s">
        <v>40967</v>
      </c>
      <c r="R46015" t="s">
        <v>314504</v>
      </c>
    </row>
    <row r="46016" spans="1:18">
      <c r="A46016" s="2">
        <v>10000550</v>
      </c>
      <c r="B46016" t="s">
        <v>52427</v>
      </c>
      <c r="C46016" t="s">
        <v>1</v>
      </c>
      <c r="D46016" t="b">
        <v>0</v>
      </c>
      <c r="F46016" t="s">
        <v>87</v>
      </c>
      <c r="G46016" t="s">
        <v>85</v>
      </c>
      <c r="H46016" t="s">
        <v>85</v>
      </c>
      <c r="I46016" t="s">
        <v>52430</v>
      </c>
      <c r="J46016" s="3">
        <v>40402</v>
      </c>
      <c r="K46016" s="3"/>
      <c r="L46016" t="s">
        <v>52428</v>
      </c>
      <c r="M46016"/>
      <c r="N46016" t="s">
        <v>52429</v>
      </c>
      <c r="R46016" t="s">
        <v>314681</v>
      </c>
    </row>
    <row r="46017" spans="1:18">
      <c r="A46017" s="2">
        <v>9001226</v>
      </c>
      <c r="B46017" t="s">
        <v>50416</v>
      </c>
      <c r="C46017" t="s">
        <v>1</v>
      </c>
      <c r="D46017" t="b">
        <v>0</v>
      </c>
      <c r="F46017" t="s">
        <v>87</v>
      </c>
      <c r="G46017" t="s">
        <v>85</v>
      </c>
      <c r="H46017" t="s">
        <v>85</v>
      </c>
      <c r="I46017" t="s">
        <v>50419</v>
      </c>
      <c r="J46017" s="3">
        <v>40190</v>
      </c>
      <c r="K46017" s="3"/>
      <c r="L46017" t="s">
        <v>50417</v>
      </c>
      <c r="M46017"/>
      <c r="N46017" t="s">
        <v>50418</v>
      </c>
      <c r="R46017" t="s">
        <v>314654</v>
      </c>
    </row>
    <row r="46018" spans="1:18">
      <c r="A46018" s="2">
        <v>9000596</v>
      </c>
      <c r="B46018" t="s">
        <v>48498</v>
      </c>
      <c r="C46018" t="s">
        <v>1</v>
      </c>
      <c r="D46018" t="b">
        <v>0</v>
      </c>
      <c r="F46018" t="s">
        <v>87</v>
      </c>
      <c r="G46018" t="s">
        <v>85</v>
      </c>
      <c r="H46018" t="s">
        <v>85</v>
      </c>
      <c r="I46018" t="s">
        <v>48499</v>
      </c>
      <c r="J46018" s="3">
        <v>40030</v>
      </c>
      <c r="K46018" s="3"/>
      <c r="L46018"/>
      <c r="M46018"/>
      <c r="R46018" t="s">
        <v>314623</v>
      </c>
    </row>
    <row r="46019" spans="1:18">
      <c r="A46019" s="2">
        <v>9000282</v>
      </c>
      <c r="B46019" t="s">
        <v>47550</v>
      </c>
      <c r="C46019" t="s">
        <v>1</v>
      </c>
      <c r="D46019" t="b">
        <v>0</v>
      </c>
      <c r="F46019" t="s">
        <v>87</v>
      </c>
      <c r="G46019" t="s">
        <v>85</v>
      </c>
      <c r="H46019" t="s">
        <v>85</v>
      </c>
      <c r="I46019" t="s">
        <v>47553</v>
      </c>
      <c r="J46019" s="3">
        <v>39941</v>
      </c>
      <c r="K46019" s="3"/>
      <c r="L46019" t="s">
        <v>47551</v>
      </c>
      <c r="M46019"/>
      <c r="N46019" t="s">
        <v>47552</v>
      </c>
      <c r="R46019" t="s">
        <v>314609</v>
      </c>
    </row>
    <row r="46020" spans="1:18">
      <c r="A46020" s="2">
        <v>9000719</v>
      </c>
      <c r="B46020" t="s">
        <v>48900</v>
      </c>
      <c r="C46020" t="s">
        <v>1</v>
      </c>
      <c r="D46020" t="b">
        <v>0</v>
      </c>
      <c r="F46020" t="s">
        <v>87</v>
      </c>
      <c r="G46020" t="s">
        <v>85</v>
      </c>
      <c r="H46020" t="s">
        <v>85</v>
      </c>
      <c r="I46020" t="s">
        <v>48902</v>
      </c>
      <c r="J46020" s="3">
        <v>40072</v>
      </c>
      <c r="K46020" s="3"/>
      <c r="L46020" t="s">
        <v>48901</v>
      </c>
      <c r="M46020"/>
      <c r="R46020" t="s">
        <v>314631</v>
      </c>
    </row>
    <row r="46021" spans="1:18">
      <c r="A46021" s="2">
        <v>7000703</v>
      </c>
      <c r="B46021" t="s">
        <v>39779</v>
      </c>
      <c r="C46021" t="s">
        <v>1</v>
      </c>
      <c r="D46021" t="b">
        <v>0</v>
      </c>
      <c r="F46021" t="s">
        <v>87</v>
      </c>
      <c r="G46021" t="s">
        <v>85</v>
      </c>
      <c r="H46021" t="s">
        <v>85</v>
      </c>
      <c r="I46021" t="s">
        <v>39781</v>
      </c>
      <c r="J46021" s="3">
        <v>39281</v>
      </c>
      <c r="K46021" s="3"/>
      <c r="L46021" t="s">
        <v>39780</v>
      </c>
      <c r="M46021"/>
      <c r="R46021" t="s">
        <v>314495</v>
      </c>
    </row>
    <row r="46022" spans="1:18">
      <c r="A46022" s="2">
        <v>7000704</v>
      </c>
      <c r="B46022" t="s">
        <v>39782</v>
      </c>
      <c r="C46022" t="s">
        <v>1</v>
      </c>
      <c r="D46022" t="b">
        <v>0</v>
      </c>
      <c r="F46022" t="s">
        <v>87</v>
      </c>
      <c r="G46022" t="s">
        <v>85</v>
      </c>
      <c r="H46022" t="s">
        <v>85</v>
      </c>
      <c r="I46022" t="s">
        <v>39784</v>
      </c>
      <c r="J46022" s="3">
        <v>39281</v>
      </c>
      <c r="K46022" s="3"/>
      <c r="L46022" t="s">
        <v>39783</v>
      </c>
      <c r="M46022"/>
      <c r="R46022" t="s">
        <v>314496</v>
      </c>
    </row>
    <row r="46023" spans="1:18">
      <c r="A46023" s="2">
        <v>84002634</v>
      </c>
      <c r="B46023" t="s">
        <v>179165</v>
      </c>
      <c r="C46023" t="s">
        <v>1</v>
      </c>
      <c r="D46023" t="b">
        <v>0</v>
      </c>
      <c r="F46023" t="s">
        <v>87</v>
      </c>
      <c r="G46023" t="s">
        <v>85</v>
      </c>
      <c r="H46023" t="s">
        <v>85</v>
      </c>
      <c r="I46023" t="s">
        <v>179168</v>
      </c>
      <c r="J46023" s="3">
        <v>30728</v>
      </c>
      <c r="K46023" s="3"/>
      <c r="L46023" t="s">
        <v>1149</v>
      </c>
      <c r="M46023"/>
      <c r="N46023" t="s">
        <v>179166</v>
      </c>
      <c r="P46023" t="s">
        <v>179167</v>
      </c>
      <c r="R46023" t="s">
        <v>315440</v>
      </c>
    </row>
    <row r="46024" spans="1:18">
      <c r="A46024" s="2">
        <v>15000419</v>
      </c>
      <c r="B46024" t="s">
        <v>69799</v>
      </c>
      <c r="C46024" t="s">
        <v>1</v>
      </c>
      <c r="D46024" t="b">
        <v>0</v>
      </c>
      <c r="F46024" t="s">
        <v>87</v>
      </c>
      <c r="G46024" t="s">
        <v>85</v>
      </c>
      <c r="H46024" t="s">
        <v>85</v>
      </c>
      <c r="I46024" t="s">
        <v>69801</v>
      </c>
      <c r="J46024" s="3">
        <v>42199</v>
      </c>
      <c r="K46024" s="3"/>
      <c r="L46024"/>
      <c r="M46024" t="s">
        <v>3550</v>
      </c>
      <c r="N46024" t="s">
        <v>69800</v>
      </c>
      <c r="R46024" s="1" t="s">
        <v>355940</v>
      </c>
    </row>
    <row r="46025" spans="1:18">
      <c r="A46025" s="2">
        <v>100002792</v>
      </c>
      <c r="B46025" t="s">
        <v>276065</v>
      </c>
      <c r="C46025" t="s">
        <v>1</v>
      </c>
      <c r="D46025" t="b">
        <v>0</v>
      </c>
      <c r="F46025" t="s">
        <v>87</v>
      </c>
      <c r="G46025" t="s">
        <v>85</v>
      </c>
      <c r="H46025" t="s">
        <v>85</v>
      </c>
      <c r="I46025" t="s">
        <v>276068</v>
      </c>
      <c r="J46025" s="3">
        <v>43336.548576388886</v>
      </c>
      <c r="K46025" s="3"/>
      <c r="L46025" t="s">
        <v>276066</v>
      </c>
      <c r="M46025"/>
      <c r="N46025" t="s">
        <v>276067</v>
      </c>
      <c r="R46025" s="1" t="s">
        <v>355940</v>
      </c>
    </row>
    <row r="46026" spans="1:18">
      <c r="A46026" s="2">
        <v>8000360</v>
      </c>
      <c r="B46026" t="s">
        <v>43490</v>
      </c>
      <c r="C46026" t="s">
        <v>1</v>
      </c>
      <c r="D46026" t="b">
        <v>0</v>
      </c>
      <c r="F46026" t="s">
        <v>87</v>
      </c>
      <c r="G46026" t="s">
        <v>85</v>
      </c>
      <c r="H46026" t="s">
        <v>85</v>
      </c>
      <c r="I46026" t="s">
        <v>43494</v>
      </c>
      <c r="J46026" s="3">
        <v>39568</v>
      </c>
      <c r="K46026" s="3"/>
      <c r="L46026" t="s">
        <v>43491</v>
      </c>
      <c r="M46026"/>
      <c r="N46026" t="s">
        <v>43492</v>
      </c>
      <c r="P46026" t="s">
        <v>43493</v>
      </c>
      <c r="R46026" t="s">
        <v>314546</v>
      </c>
    </row>
    <row r="46027" spans="1:18">
      <c r="A46027" s="2">
        <v>9000441</v>
      </c>
      <c r="B46027" t="s">
        <v>48031</v>
      </c>
      <c r="C46027" t="s">
        <v>1</v>
      </c>
      <c r="D46027" t="b">
        <v>0</v>
      </c>
      <c r="F46027" t="s">
        <v>87</v>
      </c>
      <c r="G46027" t="s">
        <v>85</v>
      </c>
      <c r="H46027" t="s">
        <v>85</v>
      </c>
      <c r="I46027" t="s">
        <v>48033</v>
      </c>
      <c r="J46027" s="3">
        <v>39982</v>
      </c>
      <c r="K46027" s="3"/>
      <c r="L46027" t="s">
        <v>48032</v>
      </c>
      <c r="M46027"/>
      <c r="R46027" t="s">
        <v>314618</v>
      </c>
    </row>
    <row r="46028" spans="1:18">
      <c r="A46028" s="2">
        <v>9001099</v>
      </c>
      <c r="B46028" t="s">
        <v>49996</v>
      </c>
      <c r="C46028" t="s">
        <v>1</v>
      </c>
      <c r="D46028" t="b">
        <v>0</v>
      </c>
      <c r="E46028" t="s">
        <v>28215</v>
      </c>
      <c r="F46028" t="s">
        <v>87</v>
      </c>
      <c r="G46028" t="s">
        <v>85</v>
      </c>
      <c r="H46028" t="s">
        <v>85</v>
      </c>
      <c r="I46028" t="s">
        <v>49997</v>
      </c>
      <c r="J46028" s="3">
        <v>40165</v>
      </c>
      <c r="K46028" s="3"/>
      <c r="L46028"/>
      <c r="M46028"/>
      <c r="R46028" t="s">
        <v>314651</v>
      </c>
    </row>
    <row r="46029" spans="1:18">
      <c r="A46029" s="2">
        <v>9000410</v>
      </c>
      <c r="B46029" t="s">
        <v>47944</v>
      </c>
      <c r="C46029" t="s">
        <v>1</v>
      </c>
      <c r="D46029" t="b">
        <v>0</v>
      </c>
      <c r="F46029" t="s">
        <v>87</v>
      </c>
      <c r="G46029" t="s">
        <v>85</v>
      </c>
      <c r="H46029" t="s">
        <v>85</v>
      </c>
      <c r="I46029" t="s">
        <v>47947</v>
      </c>
      <c r="J46029" s="3">
        <v>40655</v>
      </c>
      <c r="K46029" s="3"/>
      <c r="L46029" t="s">
        <v>47945</v>
      </c>
      <c r="M46029"/>
      <c r="N46029" t="s">
        <v>47946</v>
      </c>
      <c r="R46029" t="s">
        <v>314615</v>
      </c>
    </row>
    <row r="46030" spans="1:18">
      <c r="A46030" s="2">
        <v>2000270</v>
      </c>
      <c r="B46030" t="s">
        <v>12688</v>
      </c>
      <c r="C46030" t="s">
        <v>1</v>
      </c>
      <c r="D46030" t="b">
        <v>0</v>
      </c>
      <c r="F46030" t="s">
        <v>87</v>
      </c>
      <c r="G46030" t="s">
        <v>85</v>
      </c>
      <c r="H46030" t="s">
        <v>85</v>
      </c>
      <c r="I46030" t="s">
        <v>12690</v>
      </c>
      <c r="J46030" s="3">
        <v>37343</v>
      </c>
      <c r="K46030" s="3"/>
      <c r="L46030" t="s">
        <v>12689</v>
      </c>
      <c r="M46030"/>
      <c r="R46030" t="s">
        <v>314084</v>
      </c>
    </row>
    <row r="46031" spans="1:18">
      <c r="A46031" s="2">
        <v>5001094</v>
      </c>
      <c r="B46031" t="s">
        <v>31351</v>
      </c>
      <c r="C46031" t="s">
        <v>1</v>
      </c>
      <c r="D46031" t="b">
        <v>0</v>
      </c>
      <c r="F46031" t="s">
        <v>87</v>
      </c>
      <c r="G46031" t="s">
        <v>85</v>
      </c>
      <c r="H46031" t="s">
        <v>85</v>
      </c>
      <c r="I46031" t="s">
        <v>31354</v>
      </c>
      <c r="J46031" s="3">
        <v>38623</v>
      </c>
      <c r="K46031" s="3"/>
      <c r="L46031" t="s">
        <v>31352</v>
      </c>
      <c r="M46031"/>
      <c r="N46031" t="s">
        <v>31353</v>
      </c>
      <c r="R46031" t="s">
        <v>314354</v>
      </c>
    </row>
    <row r="46032" spans="1:18">
      <c r="A46032" s="2">
        <v>8001130</v>
      </c>
      <c r="B46032" t="s">
        <v>45816</v>
      </c>
      <c r="C46032" t="s">
        <v>1</v>
      </c>
      <c r="D46032" t="b">
        <v>0</v>
      </c>
      <c r="E46032" t="s">
        <v>30417</v>
      </c>
      <c r="F46032" t="s">
        <v>87</v>
      </c>
      <c r="G46032" t="s">
        <v>85</v>
      </c>
      <c r="H46032" t="s">
        <v>85</v>
      </c>
      <c r="I46032" t="s">
        <v>45818</v>
      </c>
      <c r="J46032" s="3">
        <v>39785</v>
      </c>
      <c r="K46032" s="3"/>
      <c r="L46032" t="s">
        <v>45817</v>
      </c>
      <c r="M46032"/>
      <c r="R46032" t="s">
        <v>314582</v>
      </c>
    </row>
    <row r="46033" spans="1:18">
      <c r="A46033" s="2">
        <v>9000889</v>
      </c>
      <c r="B46033" t="s">
        <v>49448</v>
      </c>
      <c r="C46033" t="s">
        <v>1</v>
      </c>
      <c r="D46033" t="b">
        <v>0</v>
      </c>
      <c r="F46033" t="s">
        <v>87</v>
      </c>
      <c r="G46033" t="s">
        <v>85</v>
      </c>
      <c r="H46033" t="s">
        <v>85</v>
      </c>
      <c r="I46033" t="s">
        <v>49451</v>
      </c>
      <c r="J46033" s="3">
        <v>40122</v>
      </c>
      <c r="K46033" s="3"/>
      <c r="L46033" t="s">
        <v>49449</v>
      </c>
      <c r="M46033"/>
      <c r="N46033" t="s">
        <v>49450</v>
      </c>
      <c r="R46033" t="s">
        <v>314644</v>
      </c>
    </row>
    <row r="46034" spans="1:18">
      <c r="A46034" s="2">
        <v>10000352</v>
      </c>
      <c r="B46034" t="s">
        <v>51786</v>
      </c>
      <c r="C46034" t="s">
        <v>1</v>
      </c>
      <c r="D46034" t="b">
        <v>0</v>
      </c>
      <c r="F46034" t="s">
        <v>87</v>
      </c>
      <c r="G46034" t="s">
        <v>85</v>
      </c>
      <c r="H46034" t="s">
        <v>85</v>
      </c>
      <c r="I46034" t="s">
        <v>51788</v>
      </c>
      <c r="J46034" s="3">
        <v>40347</v>
      </c>
      <c r="K46034" s="3"/>
      <c r="L46034" t="s">
        <v>51787</v>
      </c>
      <c r="M46034"/>
      <c r="R46034" t="s">
        <v>314671</v>
      </c>
    </row>
    <row r="46035" spans="1:18">
      <c r="A46035" s="2">
        <v>10001120</v>
      </c>
      <c r="B46035" t="s">
        <v>53920</v>
      </c>
      <c r="C46035" t="s">
        <v>1</v>
      </c>
      <c r="D46035" t="b">
        <v>0</v>
      </c>
      <c r="F46035" t="s">
        <v>87</v>
      </c>
      <c r="G46035" t="s">
        <v>85</v>
      </c>
      <c r="H46035" t="s">
        <v>85</v>
      </c>
      <c r="I46035" t="s">
        <v>53922</v>
      </c>
      <c r="J46035" s="3">
        <v>40553</v>
      </c>
      <c r="K46035" s="3"/>
      <c r="L46035" t="s">
        <v>53921</v>
      </c>
      <c r="M46035"/>
      <c r="R46035" t="s">
        <v>314694</v>
      </c>
    </row>
    <row r="46036" spans="1:18">
      <c r="A46036" s="2">
        <v>8000749</v>
      </c>
      <c r="B46036" t="s">
        <v>44671</v>
      </c>
      <c r="C46036" t="s">
        <v>1</v>
      </c>
      <c r="D46036" t="b">
        <v>0</v>
      </c>
      <c r="F46036" t="s">
        <v>87</v>
      </c>
      <c r="G46036" t="s">
        <v>85</v>
      </c>
      <c r="H46036" t="s">
        <v>85</v>
      </c>
      <c r="I46036" t="s">
        <v>44673</v>
      </c>
      <c r="J46036" s="3">
        <v>39661</v>
      </c>
      <c r="K46036" s="3"/>
      <c r="L46036" t="s">
        <v>44672</v>
      </c>
      <c r="M46036"/>
      <c r="R46036" t="s">
        <v>314564</v>
      </c>
    </row>
    <row r="46037" spans="1:18">
      <c r="A46037" s="2">
        <v>9000890</v>
      </c>
      <c r="B46037" t="s">
        <v>49452</v>
      </c>
      <c r="C46037" t="s">
        <v>1</v>
      </c>
      <c r="D46037" t="b">
        <v>0</v>
      </c>
      <c r="F46037" t="s">
        <v>87</v>
      </c>
      <c r="G46037" t="s">
        <v>85</v>
      </c>
      <c r="H46037" t="s">
        <v>85</v>
      </c>
      <c r="I46037" t="s">
        <v>49455</v>
      </c>
      <c r="J46037" s="3">
        <v>40122</v>
      </c>
      <c r="K46037" s="3"/>
      <c r="L46037" t="s">
        <v>49453</v>
      </c>
      <c r="M46037"/>
      <c r="N46037" t="s">
        <v>49454</v>
      </c>
      <c r="R46037" t="s">
        <v>314645</v>
      </c>
    </row>
    <row r="46038" spans="1:18">
      <c r="A46038" s="2">
        <v>79003208</v>
      </c>
      <c r="B46038" t="s">
        <v>133603</v>
      </c>
      <c r="C46038" t="s">
        <v>1</v>
      </c>
      <c r="D46038" t="b">
        <v>0</v>
      </c>
      <c r="F46038" t="s">
        <v>87</v>
      </c>
      <c r="G46038" t="s">
        <v>85</v>
      </c>
      <c r="H46038" t="s">
        <v>85</v>
      </c>
      <c r="I46038" t="s">
        <v>133605</v>
      </c>
      <c r="J46038" s="3">
        <v>28900</v>
      </c>
      <c r="K46038" s="3"/>
      <c r="L46038" t="s">
        <v>133604</v>
      </c>
      <c r="M46038"/>
      <c r="R46038" t="s">
        <v>315062</v>
      </c>
    </row>
    <row r="46039" spans="1:18">
      <c r="A46039" s="2">
        <v>8001131</v>
      </c>
      <c r="B46039" t="s">
        <v>45819</v>
      </c>
      <c r="C46039" t="s">
        <v>1</v>
      </c>
      <c r="D46039" t="b">
        <v>0</v>
      </c>
      <c r="F46039" t="s">
        <v>87</v>
      </c>
      <c r="G46039" t="s">
        <v>85</v>
      </c>
      <c r="H46039" t="s">
        <v>85</v>
      </c>
      <c r="I46039" t="s">
        <v>45821</v>
      </c>
      <c r="J46039" s="3">
        <v>39785</v>
      </c>
      <c r="K46039" s="3"/>
      <c r="L46039" t="s">
        <v>45820</v>
      </c>
      <c r="M46039"/>
      <c r="R46039" t="s">
        <v>314583</v>
      </c>
    </row>
    <row r="46040" spans="1:18">
      <c r="A46040" s="2">
        <v>8000665</v>
      </c>
      <c r="B46040" t="s">
        <v>44408</v>
      </c>
      <c r="C46040" t="s">
        <v>1</v>
      </c>
      <c r="D46040" t="b">
        <v>0</v>
      </c>
      <c r="F46040" t="s">
        <v>87</v>
      </c>
      <c r="G46040" t="s">
        <v>85</v>
      </c>
      <c r="H46040" t="s">
        <v>85</v>
      </c>
      <c r="I46040" t="s">
        <v>44411</v>
      </c>
      <c r="J46040" s="3">
        <v>39645</v>
      </c>
      <c r="K46040" s="3"/>
      <c r="L46040" t="s">
        <v>44409</v>
      </c>
      <c r="M46040"/>
      <c r="N46040" t="s">
        <v>44410</v>
      </c>
      <c r="R46040" t="s">
        <v>314558</v>
      </c>
    </row>
    <row r="46041" spans="1:18">
      <c r="A46041" s="2">
        <v>9000937</v>
      </c>
      <c r="B46041" t="s">
        <v>49590</v>
      </c>
      <c r="C46041" t="s">
        <v>1</v>
      </c>
      <c r="D46041" t="b">
        <v>0</v>
      </c>
      <c r="F46041" t="s">
        <v>87</v>
      </c>
      <c r="G46041" t="s">
        <v>85</v>
      </c>
      <c r="H46041" t="s">
        <v>85</v>
      </c>
      <c r="I46041" t="s">
        <v>49593</v>
      </c>
      <c r="J46041" s="3">
        <v>40135</v>
      </c>
      <c r="K46041" s="3"/>
      <c r="L46041" t="s">
        <v>49591</v>
      </c>
      <c r="M46041"/>
      <c r="N46041" t="s">
        <v>49592</v>
      </c>
      <c r="R46041" t="s">
        <v>314649</v>
      </c>
    </row>
    <row r="46042" spans="1:18">
      <c r="A46042" s="2">
        <v>9000036</v>
      </c>
      <c r="B46042" t="s">
        <v>46794</v>
      </c>
      <c r="C46042" t="s">
        <v>1</v>
      </c>
      <c r="D46042" t="b">
        <v>0</v>
      </c>
      <c r="E46042" t="s">
        <v>46791</v>
      </c>
      <c r="F46042" t="s">
        <v>87</v>
      </c>
      <c r="G46042" t="s">
        <v>85</v>
      </c>
      <c r="H46042" t="s">
        <v>85</v>
      </c>
      <c r="I46042" t="s">
        <v>46796</v>
      </c>
      <c r="J46042" s="3">
        <v>39864</v>
      </c>
      <c r="K46042" s="3"/>
      <c r="L46042"/>
      <c r="M46042"/>
      <c r="P46042" t="s">
        <v>46795</v>
      </c>
      <c r="R46042" t="s">
        <v>314603</v>
      </c>
    </row>
    <row r="46043" spans="1:18">
      <c r="A46043" s="2">
        <v>7000705</v>
      </c>
      <c r="B46043" t="s">
        <v>39785</v>
      </c>
      <c r="C46043" t="s">
        <v>1</v>
      </c>
      <c r="D46043" t="b">
        <v>0</v>
      </c>
      <c r="F46043" t="s">
        <v>87</v>
      </c>
      <c r="G46043" t="s">
        <v>85</v>
      </c>
      <c r="H46043" t="s">
        <v>85</v>
      </c>
      <c r="I46043" t="s">
        <v>39787</v>
      </c>
      <c r="J46043" s="3">
        <v>39275</v>
      </c>
      <c r="K46043" s="3"/>
      <c r="L46043" t="s">
        <v>39786</v>
      </c>
      <c r="M46043"/>
      <c r="R46043" t="s">
        <v>314497</v>
      </c>
    </row>
    <row r="46044" spans="1:18">
      <c r="A46044" s="2">
        <v>9000411</v>
      </c>
      <c r="B46044" t="s">
        <v>47948</v>
      </c>
      <c r="C46044" t="s">
        <v>1</v>
      </c>
      <c r="D46044" t="b">
        <v>0</v>
      </c>
      <c r="F46044" t="s">
        <v>87</v>
      </c>
      <c r="G46044" t="s">
        <v>85</v>
      </c>
      <c r="H46044" t="s">
        <v>85</v>
      </c>
      <c r="I46044" t="s">
        <v>47951</v>
      </c>
      <c r="J46044" s="3">
        <v>39975</v>
      </c>
      <c r="K46044" s="3"/>
      <c r="L46044" t="s">
        <v>47949</v>
      </c>
      <c r="M46044"/>
      <c r="N46044" t="s">
        <v>47950</v>
      </c>
      <c r="R46044" t="s">
        <v>314616</v>
      </c>
    </row>
    <row r="46045" spans="1:18">
      <c r="A46045" s="2">
        <v>10000598</v>
      </c>
      <c r="B46045" t="s">
        <v>52578</v>
      </c>
      <c r="C46045" t="s">
        <v>1</v>
      </c>
      <c r="D46045" t="b">
        <v>0</v>
      </c>
      <c r="F46045" t="s">
        <v>87</v>
      </c>
      <c r="G46045" t="s">
        <v>85</v>
      </c>
      <c r="H46045" t="s">
        <v>85</v>
      </c>
      <c r="I46045" t="s">
        <v>52580</v>
      </c>
      <c r="J46045" s="3">
        <v>40420</v>
      </c>
      <c r="K46045" s="3"/>
      <c r="L46045" t="s">
        <v>52579</v>
      </c>
      <c r="M46045"/>
      <c r="R46045" t="s">
        <v>314683</v>
      </c>
    </row>
    <row r="46046" spans="1:18">
      <c r="A46046" s="2">
        <v>10000205</v>
      </c>
      <c r="B46046" t="s">
        <v>51329</v>
      </c>
      <c r="C46046" t="s">
        <v>1</v>
      </c>
      <c r="D46046" t="b">
        <v>0</v>
      </c>
      <c r="F46046" t="s">
        <v>87</v>
      </c>
      <c r="G46046" t="s">
        <v>85</v>
      </c>
      <c r="H46046" t="s">
        <v>85</v>
      </c>
      <c r="I46046" t="s">
        <v>51332</v>
      </c>
      <c r="J46046" s="3">
        <v>40289</v>
      </c>
      <c r="K46046" s="3"/>
      <c r="L46046" t="s">
        <v>51330</v>
      </c>
      <c r="M46046"/>
      <c r="N46046" t="s">
        <v>51331</v>
      </c>
      <c r="R46046" t="s">
        <v>314664</v>
      </c>
    </row>
    <row r="46047" spans="1:18">
      <c r="A46047" s="2">
        <v>8001286</v>
      </c>
      <c r="B46047" t="s">
        <v>46318</v>
      </c>
      <c r="C46047" t="s">
        <v>1</v>
      </c>
      <c r="D46047" t="b">
        <v>0</v>
      </c>
      <c r="E46047" t="s">
        <v>28215</v>
      </c>
      <c r="F46047" t="s">
        <v>87</v>
      </c>
      <c r="G46047" t="s">
        <v>85</v>
      </c>
      <c r="H46047" t="s">
        <v>85</v>
      </c>
      <c r="I46047" t="s">
        <v>46320</v>
      </c>
      <c r="J46047" s="3">
        <v>39821</v>
      </c>
      <c r="K46047" s="3"/>
      <c r="L46047" t="s">
        <v>46319</v>
      </c>
      <c r="M46047"/>
      <c r="R46047" t="s">
        <v>314590</v>
      </c>
    </row>
    <row r="46048" spans="1:18">
      <c r="A46048" s="2">
        <v>10000755</v>
      </c>
      <c r="B46048" t="s">
        <v>52809</v>
      </c>
      <c r="C46048" t="s">
        <v>1</v>
      </c>
      <c r="D46048" t="b">
        <v>0</v>
      </c>
      <c r="F46048" t="s">
        <v>87</v>
      </c>
      <c r="G46048" t="s">
        <v>85</v>
      </c>
      <c r="H46048" t="s">
        <v>85</v>
      </c>
      <c r="I46048" t="s">
        <v>52812</v>
      </c>
      <c r="J46048" s="3">
        <v>40437</v>
      </c>
      <c r="K46048" s="3"/>
      <c r="L46048" t="s">
        <v>52810</v>
      </c>
      <c r="M46048"/>
      <c r="N46048" t="s">
        <v>52811</v>
      </c>
      <c r="R46048" t="s">
        <v>314685</v>
      </c>
    </row>
    <row r="46049" spans="1:18">
      <c r="A46049" s="2">
        <v>9000902</v>
      </c>
      <c r="B46049" t="s">
        <v>49491</v>
      </c>
      <c r="C46049" t="s">
        <v>1</v>
      </c>
      <c r="D46049" t="b">
        <v>0</v>
      </c>
      <c r="F46049" t="s">
        <v>87</v>
      </c>
      <c r="G46049" t="s">
        <v>85</v>
      </c>
      <c r="H46049" t="s">
        <v>85</v>
      </c>
      <c r="I46049" t="s">
        <v>49494</v>
      </c>
      <c r="J46049" s="3">
        <v>40127</v>
      </c>
      <c r="K46049" s="3"/>
      <c r="L46049" t="s">
        <v>49492</v>
      </c>
      <c r="M46049"/>
      <c r="N46049" t="s">
        <v>49493</v>
      </c>
      <c r="R46049" t="s">
        <v>314648</v>
      </c>
    </row>
    <row r="46050" spans="1:18">
      <c r="A46050" s="2">
        <v>7001075</v>
      </c>
      <c r="B46050" t="s">
        <v>40969</v>
      </c>
      <c r="C46050" t="s">
        <v>1</v>
      </c>
      <c r="D46050" t="b">
        <v>0</v>
      </c>
      <c r="F46050" t="s">
        <v>87</v>
      </c>
      <c r="G46050" t="s">
        <v>85</v>
      </c>
      <c r="H46050" t="s">
        <v>85</v>
      </c>
      <c r="I46050" t="s">
        <v>40972</v>
      </c>
      <c r="J46050" s="3">
        <v>39366</v>
      </c>
      <c r="K46050" s="3"/>
      <c r="L46050" t="s">
        <v>40970</v>
      </c>
      <c r="M46050"/>
      <c r="N46050" t="s">
        <v>40971</v>
      </c>
      <c r="R46050" t="s">
        <v>314505</v>
      </c>
    </row>
    <row r="46051" spans="1:18">
      <c r="A46051" s="2">
        <v>9000627</v>
      </c>
      <c r="B46051" t="s">
        <v>48593</v>
      </c>
      <c r="C46051" t="s">
        <v>1</v>
      </c>
      <c r="D46051" t="b">
        <v>0</v>
      </c>
      <c r="F46051" t="s">
        <v>87</v>
      </c>
      <c r="G46051" t="s">
        <v>85</v>
      </c>
      <c r="H46051" t="s">
        <v>85</v>
      </c>
      <c r="I46051" t="s">
        <v>48594</v>
      </c>
      <c r="J46051" s="3">
        <v>40045</v>
      </c>
      <c r="K46051" s="3"/>
      <c r="L46051"/>
      <c r="M46051"/>
      <c r="R46051" t="s">
        <v>314626</v>
      </c>
    </row>
    <row r="46052" spans="1:18">
      <c r="A46052" s="2">
        <v>13000537</v>
      </c>
      <c r="B46052" t="s">
        <v>63089</v>
      </c>
      <c r="C46052" t="s">
        <v>1</v>
      </c>
      <c r="D46052" t="b">
        <v>0</v>
      </c>
      <c r="E46052" t="s">
        <v>30417</v>
      </c>
      <c r="F46052" t="s">
        <v>87</v>
      </c>
      <c r="G46052" t="s">
        <v>85</v>
      </c>
      <c r="H46052" t="s">
        <v>85</v>
      </c>
      <c r="I46052" t="s">
        <v>63091</v>
      </c>
      <c r="J46052" s="3">
        <v>41478</v>
      </c>
      <c r="K46052" s="3"/>
      <c r="L46052"/>
      <c r="M46052"/>
      <c r="N46052" t="s">
        <v>63090</v>
      </c>
      <c r="R46052" s="1" t="s">
        <v>355940</v>
      </c>
    </row>
    <row r="46053" spans="1:18">
      <c r="A46053" s="2">
        <v>5001095</v>
      </c>
      <c r="B46053" t="s">
        <v>31355</v>
      </c>
      <c r="C46053" t="s">
        <v>1</v>
      </c>
      <c r="D46053" t="b">
        <v>0</v>
      </c>
      <c r="F46053" t="s">
        <v>87</v>
      </c>
      <c r="G46053" t="s">
        <v>85</v>
      </c>
      <c r="H46053" t="s">
        <v>85</v>
      </c>
      <c r="I46053" t="s">
        <v>31358</v>
      </c>
      <c r="J46053" s="3">
        <v>38715</v>
      </c>
      <c r="K46053" s="3"/>
      <c r="L46053" t="s">
        <v>31356</v>
      </c>
      <c r="M46053"/>
      <c r="N46053" t="s">
        <v>31357</v>
      </c>
      <c r="R46053" t="s">
        <v>314355</v>
      </c>
    </row>
    <row r="46054" spans="1:18">
      <c r="A46054" s="2">
        <v>100000751</v>
      </c>
      <c r="B46054" t="s">
        <v>271646</v>
      </c>
      <c r="C46054" t="s">
        <v>1</v>
      </c>
      <c r="D46054" t="b">
        <v>0</v>
      </c>
      <c r="F46054" t="s">
        <v>87</v>
      </c>
      <c r="G46054" t="s">
        <v>85</v>
      </c>
      <c r="H46054" t="s">
        <v>85</v>
      </c>
      <c r="I46054" t="s">
        <v>271648</v>
      </c>
      <c r="J46054" s="3">
        <v>42807</v>
      </c>
      <c r="K46054" s="3"/>
      <c r="L46054" t="s">
        <v>271647</v>
      </c>
      <c r="M46054"/>
      <c r="R46054" s="1" t="s">
        <v>355940</v>
      </c>
    </row>
    <row r="46055" spans="1:18">
      <c r="A46055" s="2">
        <v>8001410</v>
      </c>
      <c r="B46055" t="s">
        <v>46677</v>
      </c>
      <c r="C46055" t="s">
        <v>1</v>
      </c>
      <c r="D46055" t="b">
        <v>0</v>
      </c>
      <c r="F46055" t="s">
        <v>87</v>
      </c>
      <c r="G46055" t="s">
        <v>85</v>
      </c>
      <c r="H46055" t="s">
        <v>85</v>
      </c>
      <c r="I46055" t="s">
        <v>46680</v>
      </c>
      <c r="J46055" s="3">
        <v>39849</v>
      </c>
      <c r="K46055" s="3"/>
      <c r="L46055" t="s">
        <v>46678</v>
      </c>
      <c r="M46055"/>
      <c r="N46055" t="s">
        <v>46679</v>
      </c>
      <c r="R46055" t="s">
        <v>314599</v>
      </c>
    </row>
    <row r="46056" spans="1:18">
      <c r="A46056" s="2">
        <v>9001266</v>
      </c>
      <c r="B46056" t="s">
        <v>50553</v>
      </c>
      <c r="C46056" t="s">
        <v>1</v>
      </c>
      <c r="D46056" t="b">
        <v>0</v>
      </c>
      <c r="F46056" t="s">
        <v>87</v>
      </c>
      <c r="G46056" t="s">
        <v>85</v>
      </c>
      <c r="H46056" t="s">
        <v>85</v>
      </c>
      <c r="I46056" t="s">
        <v>50555</v>
      </c>
      <c r="J46056" s="3">
        <v>40430</v>
      </c>
      <c r="K46056" s="3"/>
      <c r="L46056" t="s">
        <v>50554</v>
      </c>
      <c r="M46056"/>
      <c r="R46056" t="s">
        <v>314656</v>
      </c>
    </row>
    <row r="46057" spans="1:18">
      <c r="A46057" s="2">
        <v>8000739</v>
      </c>
      <c r="B46057" t="s">
        <v>44641</v>
      </c>
      <c r="C46057" t="s">
        <v>1</v>
      </c>
      <c r="D46057" t="b">
        <v>0</v>
      </c>
      <c r="F46057" t="s">
        <v>87</v>
      </c>
      <c r="G46057" t="s">
        <v>85</v>
      </c>
      <c r="H46057" t="s">
        <v>85</v>
      </c>
      <c r="I46057" t="s">
        <v>44643</v>
      </c>
      <c r="J46057" s="3">
        <v>39661</v>
      </c>
      <c r="K46057" s="3"/>
      <c r="L46057"/>
      <c r="M46057"/>
      <c r="N46057" t="s">
        <v>44642</v>
      </c>
      <c r="R46057" t="s">
        <v>314562</v>
      </c>
    </row>
    <row r="46058" spans="1:18">
      <c r="A46058" s="2">
        <v>77001527</v>
      </c>
      <c r="B46058" t="s">
        <v>116197</v>
      </c>
      <c r="C46058" t="s">
        <v>1</v>
      </c>
      <c r="D46058" t="b">
        <v>1</v>
      </c>
      <c r="F46058" t="s">
        <v>87</v>
      </c>
      <c r="G46058" t="s">
        <v>85</v>
      </c>
      <c r="H46058" t="s">
        <v>85</v>
      </c>
      <c r="I46058" t="s">
        <v>161</v>
      </c>
      <c r="J46058" s="3">
        <v>28452</v>
      </c>
      <c r="K46058" s="3"/>
      <c r="L46058" t="s">
        <v>1149</v>
      </c>
      <c r="M46058"/>
      <c r="N46058" t="s">
        <v>116198</v>
      </c>
      <c r="Q46058" t="s">
        <v>277792</v>
      </c>
    </row>
    <row r="46059" spans="1:18">
      <c r="A46059" s="2">
        <v>15000174</v>
      </c>
      <c r="B46059" t="s">
        <v>69080</v>
      </c>
      <c r="C46059" t="s">
        <v>1</v>
      </c>
      <c r="D46059" t="b">
        <v>0</v>
      </c>
      <c r="F46059" t="s">
        <v>87</v>
      </c>
      <c r="G46059" t="s">
        <v>85</v>
      </c>
      <c r="H46059" t="s">
        <v>85</v>
      </c>
      <c r="I46059" t="s">
        <v>69083</v>
      </c>
      <c r="J46059" s="3">
        <v>42122</v>
      </c>
      <c r="K46059" s="3"/>
      <c r="L46059" t="s">
        <v>69081</v>
      </c>
      <c r="M46059"/>
      <c r="N46059" t="s">
        <v>69082</v>
      </c>
      <c r="R46059" s="1" t="s">
        <v>355940</v>
      </c>
    </row>
    <row r="46060" spans="1:18">
      <c r="A46060" s="2">
        <v>100003086</v>
      </c>
      <c r="B46060" t="s">
        <v>276700</v>
      </c>
      <c r="C46060" t="s">
        <v>1</v>
      </c>
      <c r="D46060" t="b">
        <v>0</v>
      </c>
      <c r="F46060" t="s">
        <v>87</v>
      </c>
      <c r="G46060" t="s">
        <v>85</v>
      </c>
      <c r="H46060" t="s">
        <v>276702</v>
      </c>
      <c r="I46060" t="s">
        <v>276703</v>
      </c>
      <c r="J46060" s="3">
        <v>43417</v>
      </c>
      <c r="K46060" s="3"/>
      <c r="L46060" t="s">
        <v>276701</v>
      </c>
      <c r="M46060"/>
      <c r="R46060" s="1" t="s">
        <v>355940</v>
      </c>
    </row>
    <row r="46061" spans="1:18">
      <c r="A46061" s="2">
        <v>5000996</v>
      </c>
      <c r="B46061" t="s">
        <v>31009</v>
      </c>
      <c r="C46061" t="s">
        <v>1</v>
      </c>
      <c r="D46061" t="b">
        <v>0</v>
      </c>
      <c r="F46061" t="s">
        <v>87</v>
      </c>
      <c r="G46061" t="s">
        <v>85</v>
      </c>
      <c r="H46061" t="s">
        <v>31011</v>
      </c>
      <c r="I46061" t="s">
        <v>31013</v>
      </c>
      <c r="J46061" s="3">
        <v>38601</v>
      </c>
      <c r="K46061" s="3"/>
      <c r="L46061" t="s">
        <v>31010</v>
      </c>
      <c r="M46061"/>
      <c r="N46061" t="s">
        <v>31012</v>
      </c>
      <c r="R46061" t="s">
        <v>314340</v>
      </c>
    </row>
    <row r="46062" spans="1:18">
      <c r="A46062" s="2">
        <v>5000121</v>
      </c>
      <c r="B46062" t="s">
        <v>13363</v>
      </c>
      <c r="C46062" t="s">
        <v>1</v>
      </c>
      <c r="D46062" t="b">
        <v>0</v>
      </c>
      <c r="E46062" t="s">
        <v>5863</v>
      </c>
      <c r="F46062" t="s">
        <v>87</v>
      </c>
      <c r="G46062" t="s">
        <v>85</v>
      </c>
      <c r="H46062" t="s">
        <v>28224</v>
      </c>
      <c r="I46062" t="s">
        <v>28226</v>
      </c>
      <c r="J46062" s="3">
        <v>38420</v>
      </c>
      <c r="K46062" s="3"/>
      <c r="L46062" t="s">
        <v>28223</v>
      </c>
      <c r="M46062"/>
      <c r="N46062" t="s">
        <v>28225</v>
      </c>
      <c r="R46062" t="s">
        <v>314312</v>
      </c>
    </row>
    <row r="46063" spans="1:18">
      <c r="A46063" s="2">
        <v>7000813</v>
      </c>
      <c r="B46063" t="s">
        <v>40107</v>
      </c>
      <c r="C46063" t="s">
        <v>1</v>
      </c>
      <c r="D46063" t="b">
        <v>0</v>
      </c>
      <c r="F46063" t="s">
        <v>87</v>
      </c>
      <c r="G46063" t="s">
        <v>85</v>
      </c>
      <c r="H46063" t="s">
        <v>28224</v>
      </c>
      <c r="I46063" t="s">
        <v>40110</v>
      </c>
      <c r="J46063" s="3">
        <v>39554</v>
      </c>
      <c r="K46063" s="3"/>
      <c r="L46063" t="s">
        <v>40108</v>
      </c>
      <c r="M46063"/>
      <c r="N46063" t="s">
        <v>40109</v>
      </c>
      <c r="R46063" t="s">
        <v>314501</v>
      </c>
    </row>
    <row r="46064" spans="1:18">
      <c r="A46064" s="2">
        <v>2001441</v>
      </c>
      <c r="B46064" t="s">
        <v>16385</v>
      </c>
      <c r="C46064" t="s">
        <v>1</v>
      </c>
      <c r="D46064" t="b">
        <v>0</v>
      </c>
      <c r="F46064" t="s">
        <v>87</v>
      </c>
      <c r="G46064" t="s">
        <v>85</v>
      </c>
      <c r="H46064" t="s">
        <v>16387</v>
      </c>
      <c r="I46064" t="s">
        <v>16388</v>
      </c>
      <c r="J46064" s="3">
        <v>37587</v>
      </c>
      <c r="K46064" s="3"/>
      <c r="L46064" t="s">
        <v>16386</v>
      </c>
      <c r="M46064"/>
      <c r="R46064" t="s">
        <v>314170</v>
      </c>
    </row>
    <row r="46065" spans="1:18">
      <c r="A46065" s="2">
        <v>5000115</v>
      </c>
      <c r="B46065" t="s">
        <v>28213</v>
      </c>
      <c r="C46065" t="s">
        <v>1</v>
      </c>
      <c r="D46065" t="b">
        <v>0</v>
      </c>
      <c r="E46065" t="s">
        <v>28215</v>
      </c>
      <c r="F46065" t="s">
        <v>87</v>
      </c>
      <c r="G46065" t="s">
        <v>85</v>
      </c>
      <c r="H46065" t="s">
        <v>28214</v>
      </c>
      <c r="I46065" t="s">
        <v>28216</v>
      </c>
      <c r="J46065" s="3">
        <v>38483</v>
      </c>
      <c r="K46065" s="3"/>
      <c r="L46065"/>
      <c r="M46065"/>
      <c r="R46065" t="s">
        <v>314310</v>
      </c>
    </row>
    <row r="46066" spans="1:18">
      <c r="A46066" s="2">
        <v>7000021</v>
      </c>
      <c r="B46066" t="s">
        <v>37533</v>
      </c>
      <c r="C46066" t="s">
        <v>1</v>
      </c>
      <c r="D46066" t="b">
        <v>0</v>
      </c>
      <c r="F46066" t="s">
        <v>87</v>
      </c>
      <c r="G46066" t="s">
        <v>85</v>
      </c>
      <c r="H46066" t="s">
        <v>37535</v>
      </c>
      <c r="I46066" t="s">
        <v>37537</v>
      </c>
      <c r="J46066" s="3">
        <v>39120</v>
      </c>
      <c r="K46066" s="3"/>
      <c r="L46066" t="s">
        <v>37534</v>
      </c>
      <c r="M46066"/>
      <c r="N46066" t="s">
        <v>37536</v>
      </c>
      <c r="R46066" t="s">
        <v>314452</v>
      </c>
    </row>
    <row r="46067" spans="1:18">
      <c r="A46067" s="2">
        <v>84</v>
      </c>
      <c r="B46067" t="s">
        <v>420</v>
      </c>
      <c r="C46067" t="s">
        <v>1</v>
      </c>
      <c r="D46067" t="b">
        <v>0</v>
      </c>
      <c r="F46067" t="s">
        <v>87</v>
      </c>
      <c r="G46067" t="s">
        <v>85</v>
      </c>
      <c r="H46067" t="s">
        <v>84</v>
      </c>
      <c r="I46067" t="s">
        <v>423</v>
      </c>
      <c r="J46067" s="3">
        <v>36566</v>
      </c>
      <c r="K46067" s="3"/>
      <c r="L46067" t="s">
        <v>421</v>
      </c>
      <c r="M46067"/>
      <c r="N46067" t="s">
        <v>422</v>
      </c>
      <c r="R46067" t="s">
        <v>313952</v>
      </c>
    </row>
    <row r="46068" spans="1:18">
      <c r="A46068" s="2">
        <v>14000380</v>
      </c>
      <c r="B46068" t="s">
        <v>66100</v>
      </c>
      <c r="C46068" t="s">
        <v>1</v>
      </c>
      <c r="D46068" t="b">
        <v>0</v>
      </c>
      <c r="F46068" t="s">
        <v>87</v>
      </c>
      <c r="G46068" t="s">
        <v>85</v>
      </c>
      <c r="H46068" t="s">
        <v>84</v>
      </c>
      <c r="I46068" t="s">
        <v>66102</v>
      </c>
      <c r="J46068" s="3">
        <v>41817</v>
      </c>
      <c r="K46068" s="3"/>
      <c r="L46068" t="s">
        <v>66101</v>
      </c>
      <c r="M46068"/>
      <c r="R46068" s="1" t="s">
        <v>355940</v>
      </c>
    </row>
    <row r="46069" spans="1:18">
      <c r="A46069" s="2">
        <v>1171</v>
      </c>
      <c r="B46069" t="s">
        <v>4680</v>
      </c>
      <c r="C46069" t="s">
        <v>1</v>
      </c>
      <c r="D46069" t="b">
        <v>0</v>
      </c>
      <c r="F46069" t="s">
        <v>87</v>
      </c>
      <c r="G46069" t="s">
        <v>85</v>
      </c>
      <c r="H46069" t="s">
        <v>84</v>
      </c>
      <c r="I46069" t="s">
        <v>4682</v>
      </c>
      <c r="J46069" s="3">
        <v>36814</v>
      </c>
      <c r="K46069" s="3"/>
      <c r="L46069" t="s">
        <v>4681</v>
      </c>
      <c r="M46069"/>
      <c r="R46069" t="s">
        <v>314021</v>
      </c>
    </row>
    <row r="46070" spans="1:18">
      <c r="A46070" s="2">
        <v>12000925</v>
      </c>
      <c r="B46070" t="s">
        <v>60397</v>
      </c>
      <c r="C46070" t="s">
        <v>1</v>
      </c>
      <c r="D46070" t="b">
        <v>0</v>
      </c>
      <c r="E46070" t="s">
        <v>30417</v>
      </c>
      <c r="F46070" t="s">
        <v>87</v>
      </c>
      <c r="G46070" t="s">
        <v>85</v>
      </c>
      <c r="H46070" t="s">
        <v>84</v>
      </c>
      <c r="I46070" t="s">
        <v>60400</v>
      </c>
      <c r="J46070" s="3">
        <v>41225</v>
      </c>
      <c r="K46070" s="3"/>
      <c r="L46070" t="s">
        <v>60398</v>
      </c>
      <c r="M46070"/>
      <c r="N46070" t="s">
        <v>60399</v>
      </c>
      <c r="R46070" t="s">
        <v>314768</v>
      </c>
    </row>
    <row r="46071" spans="1:18">
      <c r="A46071" s="2">
        <v>85000106</v>
      </c>
      <c r="B46071" t="s">
        <v>182669</v>
      </c>
      <c r="C46071" t="s">
        <v>1</v>
      </c>
      <c r="D46071" t="b">
        <v>0</v>
      </c>
      <c r="F46071" t="s">
        <v>87</v>
      </c>
      <c r="G46071" t="s">
        <v>85</v>
      </c>
      <c r="H46071" t="s">
        <v>84</v>
      </c>
      <c r="I46071" t="s">
        <v>182671</v>
      </c>
      <c r="J46071" s="3">
        <v>31065</v>
      </c>
      <c r="K46071" s="3"/>
      <c r="L46071" t="s">
        <v>146774</v>
      </c>
      <c r="M46071"/>
      <c r="N46071" t="s">
        <v>182670</v>
      </c>
      <c r="R46071" t="s">
        <v>315474</v>
      </c>
    </row>
    <row r="46072" spans="1:18">
      <c r="A46072" s="2">
        <v>12001243</v>
      </c>
      <c r="B46072" t="s">
        <v>61402</v>
      </c>
      <c r="C46072" t="s">
        <v>1</v>
      </c>
      <c r="D46072" t="b">
        <v>0</v>
      </c>
      <c r="F46072" t="s">
        <v>87</v>
      </c>
      <c r="G46072" t="s">
        <v>85</v>
      </c>
      <c r="H46072" t="s">
        <v>84</v>
      </c>
      <c r="I46072" t="s">
        <v>61405</v>
      </c>
      <c r="J46072" s="3">
        <v>41303</v>
      </c>
      <c r="K46072" s="3"/>
      <c r="L46072" t="s">
        <v>61403</v>
      </c>
      <c r="M46072"/>
      <c r="N46072" t="s">
        <v>61404</v>
      </c>
      <c r="R46072" t="s">
        <v>314779</v>
      </c>
    </row>
    <row r="46073" spans="1:18">
      <c r="A46073" s="2">
        <v>83001039</v>
      </c>
      <c r="B46073" t="s">
        <v>164006</v>
      </c>
      <c r="C46073" t="s">
        <v>1</v>
      </c>
      <c r="D46073" t="b">
        <v>0</v>
      </c>
      <c r="F46073" t="s">
        <v>87</v>
      </c>
      <c r="G46073" t="s">
        <v>85</v>
      </c>
      <c r="H46073" t="s">
        <v>84</v>
      </c>
      <c r="I46073" t="s">
        <v>164007</v>
      </c>
      <c r="J46073" s="3">
        <v>30404</v>
      </c>
      <c r="K46073" s="3"/>
      <c r="L46073" t="s">
        <v>103336</v>
      </c>
      <c r="M46073"/>
      <c r="R46073" t="s">
        <v>315382</v>
      </c>
    </row>
    <row r="46074" spans="1:18">
      <c r="A46074" s="2">
        <v>7000172</v>
      </c>
      <c r="B46074" t="s">
        <v>38011</v>
      </c>
      <c r="C46074" t="s">
        <v>1</v>
      </c>
      <c r="D46074" t="b">
        <v>0</v>
      </c>
      <c r="F46074" t="s">
        <v>87</v>
      </c>
      <c r="G46074" t="s">
        <v>85</v>
      </c>
      <c r="H46074" t="s">
        <v>84</v>
      </c>
      <c r="I46074" t="s">
        <v>38013</v>
      </c>
      <c r="J46074" s="3">
        <v>39162</v>
      </c>
      <c r="K46074" s="3"/>
      <c r="L46074" t="s">
        <v>38012</v>
      </c>
      <c r="M46074"/>
      <c r="R46074" t="s">
        <v>314464</v>
      </c>
    </row>
    <row r="46075" spans="1:18">
      <c r="A46075" s="2">
        <v>15001019</v>
      </c>
      <c r="B46075" t="s">
        <v>71630</v>
      </c>
      <c r="C46075" t="s">
        <v>1</v>
      </c>
      <c r="D46075" t="b">
        <v>0</v>
      </c>
      <c r="F46075" t="s">
        <v>87</v>
      </c>
      <c r="G46075" t="s">
        <v>85</v>
      </c>
      <c r="H46075" t="s">
        <v>84</v>
      </c>
      <c r="I46075" t="s">
        <v>71633</v>
      </c>
      <c r="J46075" s="3">
        <v>42402</v>
      </c>
      <c r="K46075" s="3"/>
      <c r="L46075" t="s">
        <v>71631</v>
      </c>
      <c r="M46075"/>
      <c r="N46075" t="s">
        <v>71632</v>
      </c>
      <c r="R46075" s="1" t="s">
        <v>355940</v>
      </c>
    </row>
    <row r="46076" spans="1:18">
      <c r="A46076" s="2">
        <v>85000617</v>
      </c>
      <c r="B46076" t="s">
        <v>183959</v>
      </c>
      <c r="C46076" t="s">
        <v>1</v>
      </c>
      <c r="D46076" t="b">
        <v>0</v>
      </c>
      <c r="F46076" t="s">
        <v>87</v>
      </c>
      <c r="G46076" t="s">
        <v>85</v>
      </c>
      <c r="H46076" t="s">
        <v>84</v>
      </c>
      <c r="I46076" t="s">
        <v>183960</v>
      </c>
      <c r="J46076" s="3">
        <v>31124</v>
      </c>
      <c r="K46076" s="3"/>
      <c r="L46076" t="s">
        <v>155580</v>
      </c>
      <c r="M46076"/>
      <c r="R46076" t="s">
        <v>315522</v>
      </c>
    </row>
    <row r="46077" spans="1:18">
      <c r="A46077" s="2">
        <v>98000363</v>
      </c>
      <c r="B46077" t="s">
        <v>262846</v>
      </c>
      <c r="C46077" t="s">
        <v>1</v>
      </c>
      <c r="D46077" t="b">
        <v>0</v>
      </c>
      <c r="F46077" t="s">
        <v>87</v>
      </c>
      <c r="G46077" t="s">
        <v>85</v>
      </c>
      <c r="H46077" t="s">
        <v>84</v>
      </c>
      <c r="I46077" t="s">
        <v>262849</v>
      </c>
      <c r="J46077" s="3">
        <v>35919</v>
      </c>
      <c r="K46077" s="3"/>
      <c r="L46077" t="s">
        <v>262847</v>
      </c>
      <c r="M46077"/>
      <c r="N46077" t="s">
        <v>262848</v>
      </c>
      <c r="R46077" t="s">
        <v>315862</v>
      </c>
    </row>
    <row r="46078" spans="1:18">
      <c r="A46078" s="2">
        <v>66000945</v>
      </c>
      <c r="B46078" t="s">
        <v>76878</v>
      </c>
      <c r="C46078" t="s">
        <v>1</v>
      </c>
      <c r="D46078" t="b">
        <v>0</v>
      </c>
      <c r="F46078" t="s">
        <v>87</v>
      </c>
      <c r="G46078" t="s">
        <v>85</v>
      </c>
      <c r="H46078" t="s">
        <v>84</v>
      </c>
      <c r="I46078" t="s">
        <v>76879</v>
      </c>
      <c r="J46078" s="3">
        <v>24424</v>
      </c>
      <c r="K46078" s="3">
        <v>24424</v>
      </c>
      <c r="L46078" t="s">
        <v>1149</v>
      </c>
      <c r="M46078"/>
      <c r="Q46078" t="s">
        <v>277791</v>
      </c>
    </row>
    <row r="46079" spans="1:18">
      <c r="A46079" s="2">
        <v>99001166</v>
      </c>
      <c r="B46079" t="s">
        <v>149791</v>
      </c>
      <c r="C46079" t="s">
        <v>1</v>
      </c>
      <c r="D46079" t="b">
        <v>0</v>
      </c>
      <c r="E46079" t="s">
        <v>46791</v>
      </c>
      <c r="F46079" t="s">
        <v>87</v>
      </c>
      <c r="G46079" t="s">
        <v>85</v>
      </c>
      <c r="H46079" t="s">
        <v>84</v>
      </c>
      <c r="I46079" t="s">
        <v>269369</v>
      </c>
      <c r="J46079" s="3">
        <v>36420</v>
      </c>
      <c r="K46079" s="3"/>
      <c r="L46079" t="s">
        <v>269368</v>
      </c>
      <c r="M46079"/>
      <c r="R46079" t="s">
        <v>315932</v>
      </c>
    </row>
    <row r="46080" spans="1:18">
      <c r="A46080" s="2">
        <v>11000587</v>
      </c>
      <c r="B46080" t="s">
        <v>56143</v>
      </c>
      <c r="C46080" t="s">
        <v>1</v>
      </c>
      <c r="D46080" t="b">
        <v>0</v>
      </c>
      <c r="F46080" t="s">
        <v>87</v>
      </c>
      <c r="G46080" t="s">
        <v>85</v>
      </c>
      <c r="H46080" t="s">
        <v>84</v>
      </c>
      <c r="I46080" t="s">
        <v>56145</v>
      </c>
      <c r="J46080" s="3">
        <v>40779</v>
      </c>
      <c r="K46080" s="3"/>
      <c r="L46080" t="s">
        <v>56144</v>
      </c>
      <c r="M46080"/>
      <c r="R46080" t="s">
        <v>314720</v>
      </c>
    </row>
    <row r="46081" spans="1:18">
      <c r="A46081" s="2">
        <v>3000126</v>
      </c>
      <c r="B46081" t="s">
        <v>10208</v>
      </c>
      <c r="C46081" t="s">
        <v>1</v>
      </c>
      <c r="D46081" t="b">
        <v>0</v>
      </c>
      <c r="F46081" t="s">
        <v>87</v>
      </c>
      <c r="G46081" t="s">
        <v>85</v>
      </c>
      <c r="H46081" t="s">
        <v>84</v>
      </c>
      <c r="I46081" t="s">
        <v>17857</v>
      </c>
      <c r="J46081" s="3">
        <v>37703</v>
      </c>
      <c r="K46081" s="3"/>
      <c r="L46081" t="s">
        <v>17855</v>
      </c>
      <c r="M46081"/>
      <c r="N46081" t="s">
        <v>17856</v>
      </c>
      <c r="R46081" t="s">
        <v>314180</v>
      </c>
    </row>
    <row r="46082" spans="1:18">
      <c r="A46082" s="2">
        <v>8000311</v>
      </c>
      <c r="B46082" t="s">
        <v>43331</v>
      </c>
      <c r="C46082" t="s">
        <v>1</v>
      </c>
      <c r="D46082" t="b">
        <v>0</v>
      </c>
      <c r="E46082" t="s">
        <v>39613</v>
      </c>
      <c r="F46082" t="s">
        <v>87</v>
      </c>
      <c r="G46082" t="s">
        <v>85</v>
      </c>
      <c r="H46082" t="s">
        <v>84</v>
      </c>
      <c r="I46082" t="s">
        <v>43333</v>
      </c>
      <c r="J46082" s="3">
        <v>39554</v>
      </c>
      <c r="K46082" s="3"/>
      <c r="L46082" t="s">
        <v>43332</v>
      </c>
      <c r="M46082"/>
      <c r="R46082" t="s">
        <v>314543</v>
      </c>
    </row>
    <row r="46083" spans="1:18">
      <c r="A46083" s="2">
        <v>82004730</v>
      </c>
      <c r="B46083" t="s">
        <v>160767</v>
      </c>
      <c r="C46083" t="s">
        <v>1</v>
      </c>
      <c r="D46083" t="b">
        <v>0</v>
      </c>
      <c r="F46083" t="s">
        <v>87</v>
      </c>
      <c r="G46083" t="s">
        <v>85</v>
      </c>
      <c r="H46083" t="s">
        <v>84</v>
      </c>
      <c r="I46083" t="s">
        <v>160769</v>
      </c>
      <c r="J46083" s="3">
        <v>30224</v>
      </c>
      <c r="K46083" s="3"/>
      <c r="L46083" t="s">
        <v>15240</v>
      </c>
      <c r="M46083"/>
      <c r="N46083" t="s">
        <v>160768</v>
      </c>
      <c r="R46083" t="s">
        <v>315282</v>
      </c>
    </row>
    <row r="46084" spans="1:18">
      <c r="A46084" s="2">
        <v>6000530</v>
      </c>
      <c r="B46084" t="s">
        <v>34811</v>
      </c>
      <c r="C46084" t="s">
        <v>1</v>
      </c>
      <c r="D46084" t="b">
        <v>0</v>
      </c>
      <c r="E46084" t="s">
        <v>30417</v>
      </c>
      <c r="F46084" t="s">
        <v>87</v>
      </c>
      <c r="G46084" t="s">
        <v>85</v>
      </c>
      <c r="H46084" t="s">
        <v>84</v>
      </c>
      <c r="I46084" t="s">
        <v>34812</v>
      </c>
      <c r="J46084" s="3">
        <v>38894</v>
      </c>
      <c r="K46084" s="3"/>
      <c r="L46084" t="s">
        <v>23695</v>
      </c>
      <c r="M46084"/>
      <c r="R46084" t="s">
        <v>314410</v>
      </c>
    </row>
    <row r="46085" spans="1:18">
      <c r="A46085" s="2">
        <v>1008</v>
      </c>
      <c r="B46085" t="s">
        <v>4098</v>
      </c>
      <c r="C46085" t="s">
        <v>1</v>
      </c>
      <c r="D46085" t="b">
        <v>0</v>
      </c>
      <c r="F46085" t="s">
        <v>87</v>
      </c>
      <c r="G46085" t="s">
        <v>85</v>
      </c>
      <c r="H46085" t="s">
        <v>84</v>
      </c>
      <c r="I46085" t="s">
        <v>4101</v>
      </c>
      <c r="J46085" s="3">
        <v>36769</v>
      </c>
      <c r="K46085" s="3"/>
      <c r="L46085" t="s">
        <v>4099</v>
      </c>
      <c r="M46085"/>
      <c r="N46085" t="s">
        <v>4100</v>
      </c>
      <c r="R46085" t="s">
        <v>313983</v>
      </c>
    </row>
    <row r="46086" spans="1:18">
      <c r="A46086" s="2">
        <v>100001761</v>
      </c>
      <c r="B46086" t="s">
        <v>273732</v>
      </c>
      <c r="C46086" t="s">
        <v>1</v>
      </c>
      <c r="D46086" t="b">
        <v>0</v>
      </c>
      <c r="F46086" t="s">
        <v>87</v>
      </c>
      <c r="G46086" t="s">
        <v>85</v>
      </c>
      <c r="H46086" t="s">
        <v>84</v>
      </c>
      <c r="I46086" t="s">
        <v>273735</v>
      </c>
      <c r="J46086" s="3">
        <v>43031.622719907406</v>
      </c>
      <c r="K46086" s="3"/>
      <c r="L46086"/>
      <c r="M46086"/>
      <c r="N46086" t="s">
        <v>273733</v>
      </c>
      <c r="P46086" t="s">
        <v>273734</v>
      </c>
      <c r="R46086" s="1" t="s">
        <v>355940</v>
      </c>
    </row>
    <row r="46087" spans="1:18">
      <c r="A46087" s="2">
        <v>82004731</v>
      </c>
      <c r="B46087" t="s">
        <v>160770</v>
      </c>
      <c r="C46087" t="s">
        <v>1</v>
      </c>
      <c r="D46087" t="b">
        <v>0</v>
      </c>
      <c r="F46087" t="s">
        <v>87</v>
      </c>
      <c r="G46087" t="s">
        <v>85</v>
      </c>
      <c r="H46087" t="s">
        <v>84</v>
      </c>
      <c r="I46087" t="s">
        <v>160772</v>
      </c>
      <c r="J46087" s="3">
        <v>30196</v>
      </c>
      <c r="K46087" s="3"/>
      <c r="L46087" t="s">
        <v>160771</v>
      </c>
      <c r="M46087"/>
      <c r="R46087" t="s">
        <v>315283</v>
      </c>
    </row>
    <row r="46088" spans="1:18">
      <c r="A46088" s="2">
        <v>84002615</v>
      </c>
      <c r="B46088" t="s">
        <v>179114</v>
      </c>
      <c r="C46088" t="s">
        <v>1</v>
      </c>
      <c r="D46088" t="b">
        <v>0</v>
      </c>
      <c r="F46088" t="s">
        <v>87</v>
      </c>
      <c r="G46088" t="s">
        <v>85</v>
      </c>
      <c r="H46088" t="s">
        <v>84</v>
      </c>
      <c r="I46088" t="s">
        <v>179117</v>
      </c>
      <c r="J46088" s="3">
        <v>30700</v>
      </c>
      <c r="K46088" s="3"/>
      <c r="L46088" t="s">
        <v>179115</v>
      </c>
      <c r="M46088"/>
      <c r="P46088" t="s">
        <v>179116</v>
      </c>
      <c r="R46088" t="s">
        <v>315433</v>
      </c>
    </row>
    <row r="46089" spans="1:18">
      <c r="A46089" s="2">
        <v>6000038</v>
      </c>
      <c r="B46089" t="s">
        <v>33232</v>
      </c>
      <c r="C46089" t="s">
        <v>1</v>
      </c>
      <c r="D46089" t="b">
        <v>0</v>
      </c>
      <c r="F46089" t="s">
        <v>87</v>
      </c>
      <c r="G46089" t="s">
        <v>85</v>
      </c>
      <c r="H46089" t="s">
        <v>84</v>
      </c>
      <c r="I46089" t="s">
        <v>33235</v>
      </c>
      <c r="J46089" s="3">
        <v>38764</v>
      </c>
      <c r="K46089" s="3"/>
      <c r="L46089" t="s">
        <v>33233</v>
      </c>
      <c r="M46089"/>
      <c r="N46089" t="s">
        <v>33234</v>
      </c>
      <c r="R46089" t="s">
        <v>314389</v>
      </c>
    </row>
    <row r="46090" spans="1:18">
      <c r="A46090" s="2">
        <v>15000197</v>
      </c>
      <c r="B46090" t="s">
        <v>69160</v>
      </c>
      <c r="C46090" t="s">
        <v>1</v>
      </c>
      <c r="D46090" t="b">
        <v>0</v>
      </c>
      <c r="E46090" t="s">
        <v>30417</v>
      </c>
      <c r="F46090" t="s">
        <v>87</v>
      </c>
      <c r="G46090" t="s">
        <v>85</v>
      </c>
      <c r="H46090" t="s">
        <v>84</v>
      </c>
      <c r="I46090" t="s">
        <v>69163</v>
      </c>
      <c r="J46090" s="3">
        <v>42706</v>
      </c>
      <c r="K46090" s="3"/>
      <c r="L46090" t="s">
        <v>69161</v>
      </c>
      <c r="M46090"/>
      <c r="N46090" t="s">
        <v>69162</v>
      </c>
      <c r="R46090" s="1" t="s">
        <v>355940</v>
      </c>
    </row>
    <row r="46091" spans="1:18">
      <c r="A46091" s="2">
        <v>89000075</v>
      </c>
      <c r="B46091" t="s">
        <v>216830</v>
      </c>
      <c r="C46091" t="s">
        <v>1</v>
      </c>
      <c r="D46091" t="b">
        <v>0</v>
      </c>
      <c r="F46091" t="s">
        <v>87</v>
      </c>
      <c r="G46091" t="s">
        <v>85</v>
      </c>
      <c r="H46091" t="s">
        <v>84</v>
      </c>
      <c r="I46091" t="s">
        <v>216834</v>
      </c>
      <c r="J46091" s="3">
        <v>32569</v>
      </c>
      <c r="K46091" s="3"/>
      <c r="L46091" t="s">
        <v>216831</v>
      </c>
      <c r="M46091"/>
      <c r="N46091" t="s">
        <v>216832</v>
      </c>
      <c r="P46091" t="s">
        <v>216833</v>
      </c>
      <c r="R46091" t="s">
        <v>315638</v>
      </c>
    </row>
    <row r="46092" spans="1:18">
      <c r="A46092" s="2">
        <v>99000936</v>
      </c>
      <c r="B46092" t="s">
        <v>268799</v>
      </c>
      <c r="C46092" t="s">
        <v>1</v>
      </c>
      <c r="D46092" t="b">
        <v>0</v>
      </c>
      <c r="F46092" t="s">
        <v>87</v>
      </c>
      <c r="G46092" t="s">
        <v>85</v>
      </c>
      <c r="H46092" t="s">
        <v>84</v>
      </c>
      <c r="I46092" t="s">
        <v>268802</v>
      </c>
      <c r="J46092" s="3">
        <v>36377</v>
      </c>
      <c r="K46092" s="3"/>
      <c r="L46092" t="s">
        <v>268800</v>
      </c>
      <c r="M46092"/>
      <c r="N46092" t="s">
        <v>268801</v>
      </c>
      <c r="R46092" t="s">
        <v>315918</v>
      </c>
    </row>
    <row r="46093" spans="1:18">
      <c r="A46093" s="2">
        <v>14000378</v>
      </c>
      <c r="B46093" t="s">
        <v>66091</v>
      </c>
      <c r="C46093" t="s">
        <v>1</v>
      </c>
      <c r="D46093" t="b">
        <v>0</v>
      </c>
      <c r="F46093" t="s">
        <v>87</v>
      </c>
      <c r="G46093" t="s">
        <v>85</v>
      </c>
      <c r="H46093" t="s">
        <v>84</v>
      </c>
      <c r="I46093" t="s">
        <v>66094</v>
      </c>
      <c r="J46093" s="3">
        <v>41823</v>
      </c>
      <c r="K46093" s="3"/>
      <c r="L46093" t="s">
        <v>66092</v>
      </c>
      <c r="M46093"/>
      <c r="N46093" t="s">
        <v>66093</v>
      </c>
      <c r="R46093" s="1" t="s">
        <v>355940</v>
      </c>
    </row>
    <row r="46094" spans="1:18">
      <c r="A46094" s="2">
        <v>85003232</v>
      </c>
      <c r="B46094" t="s">
        <v>190873</v>
      </c>
      <c r="C46094" t="s">
        <v>1</v>
      </c>
      <c r="D46094" t="b">
        <v>0</v>
      </c>
      <c r="F46094" t="s">
        <v>87</v>
      </c>
      <c r="G46094" t="s">
        <v>85</v>
      </c>
      <c r="H46094" t="s">
        <v>84</v>
      </c>
      <c r="I46094" t="s">
        <v>190875</v>
      </c>
      <c r="J46094" s="3">
        <v>31411</v>
      </c>
      <c r="K46094" s="3"/>
      <c r="L46094" t="s">
        <v>190874</v>
      </c>
      <c r="M46094"/>
      <c r="R46094" t="s">
        <v>315555</v>
      </c>
    </row>
    <row r="46095" spans="1:18">
      <c r="A46095" s="2">
        <v>13000568</v>
      </c>
      <c r="B46095" t="s">
        <v>63169</v>
      </c>
      <c r="C46095" t="s">
        <v>1</v>
      </c>
      <c r="D46095" t="b">
        <v>0</v>
      </c>
      <c r="F46095" t="s">
        <v>87</v>
      </c>
      <c r="G46095" t="s">
        <v>85</v>
      </c>
      <c r="H46095" t="s">
        <v>84</v>
      </c>
      <c r="I46095" t="s">
        <v>63172</v>
      </c>
      <c r="J46095" s="3">
        <v>41486</v>
      </c>
      <c r="K46095" s="3"/>
      <c r="L46095" t="s">
        <v>63170</v>
      </c>
      <c r="M46095"/>
      <c r="N46095" t="s">
        <v>63171</v>
      </c>
      <c r="R46095" s="1" t="s">
        <v>355940</v>
      </c>
    </row>
    <row r="46096" spans="1:18">
      <c r="A46096" s="2">
        <v>15000304</v>
      </c>
      <c r="B46096" t="s">
        <v>69462</v>
      </c>
      <c r="C46096" t="s">
        <v>1</v>
      </c>
      <c r="D46096" t="b">
        <v>0</v>
      </c>
      <c r="F46096" t="s">
        <v>87</v>
      </c>
      <c r="G46096" t="s">
        <v>85</v>
      </c>
      <c r="H46096" t="s">
        <v>84</v>
      </c>
      <c r="I46096" t="s">
        <v>69465</v>
      </c>
      <c r="J46096" s="3">
        <v>42156</v>
      </c>
      <c r="K46096" s="3"/>
      <c r="L46096" t="s">
        <v>69463</v>
      </c>
      <c r="M46096"/>
      <c r="N46096" t="s">
        <v>69464</v>
      </c>
      <c r="R46096" s="1" t="s">
        <v>355940</v>
      </c>
    </row>
    <row r="46097" spans="1:18">
      <c r="A46097" s="2">
        <v>70000906</v>
      </c>
      <c r="B46097" t="s">
        <v>80744</v>
      </c>
      <c r="C46097" t="s">
        <v>1</v>
      </c>
      <c r="D46097" t="b">
        <v>0</v>
      </c>
      <c r="F46097" t="s">
        <v>87</v>
      </c>
      <c r="G46097" t="s">
        <v>85</v>
      </c>
      <c r="H46097" t="s">
        <v>84</v>
      </c>
      <c r="I46097" t="s">
        <v>80747</v>
      </c>
      <c r="J46097" s="3">
        <v>25724</v>
      </c>
      <c r="K46097" s="3"/>
      <c r="L46097" t="s">
        <v>80745</v>
      </c>
      <c r="M46097"/>
      <c r="N46097" t="s">
        <v>80746</v>
      </c>
      <c r="R46097" t="s">
        <v>314837</v>
      </c>
    </row>
    <row r="46098" spans="1:18">
      <c r="A46098" s="2">
        <v>83001040</v>
      </c>
      <c r="B46098" t="s">
        <v>164008</v>
      </c>
      <c r="C46098" t="s">
        <v>1</v>
      </c>
      <c r="D46098" t="b">
        <v>0</v>
      </c>
      <c r="F46098" t="s">
        <v>87</v>
      </c>
      <c r="G46098" t="s">
        <v>85</v>
      </c>
      <c r="H46098" t="s">
        <v>84</v>
      </c>
      <c r="I46098" t="s">
        <v>164009</v>
      </c>
      <c r="J46098" s="3">
        <v>30518</v>
      </c>
      <c r="K46098" s="3"/>
      <c r="L46098" t="s">
        <v>146774</v>
      </c>
      <c r="M46098"/>
      <c r="R46098" t="s">
        <v>315383</v>
      </c>
    </row>
    <row r="46099" spans="1:18">
      <c r="A46099" s="2">
        <v>83001041</v>
      </c>
      <c r="B46099" t="s">
        <v>164010</v>
      </c>
      <c r="C46099" t="s">
        <v>1</v>
      </c>
      <c r="D46099" t="b">
        <v>0</v>
      </c>
      <c r="F46099" t="s">
        <v>87</v>
      </c>
      <c r="G46099" t="s">
        <v>85</v>
      </c>
      <c r="H46099" t="s">
        <v>84</v>
      </c>
      <c r="I46099" t="s">
        <v>164011</v>
      </c>
      <c r="J46099" s="3">
        <v>30357</v>
      </c>
      <c r="K46099" s="3"/>
      <c r="L46099" t="s">
        <v>15240</v>
      </c>
      <c r="M46099"/>
      <c r="R46099" t="s">
        <v>315384</v>
      </c>
    </row>
    <row r="46100" spans="1:18">
      <c r="A46100" s="2">
        <v>84002617</v>
      </c>
      <c r="B46100" t="s">
        <v>179121</v>
      </c>
      <c r="C46100" t="s">
        <v>1</v>
      </c>
      <c r="D46100" t="b">
        <v>0</v>
      </c>
      <c r="F46100" t="s">
        <v>87</v>
      </c>
      <c r="G46100" t="s">
        <v>85</v>
      </c>
      <c r="H46100" t="s">
        <v>84</v>
      </c>
      <c r="I46100" t="s">
        <v>179123</v>
      </c>
      <c r="J46100" s="3">
        <v>30917</v>
      </c>
      <c r="K46100" s="3"/>
      <c r="L46100" t="s">
        <v>179122</v>
      </c>
      <c r="M46100"/>
      <c r="R46100" t="s">
        <v>315434</v>
      </c>
    </row>
    <row r="46101" spans="1:18">
      <c r="A46101" s="2">
        <v>794</v>
      </c>
      <c r="B46101" t="s">
        <v>3286</v>
      </c>
      <c r="C46101" t="s">
        <v>1</v>
      </c>
      <c r="D46101" t="b">
        <v>0</v>
      </c>
      <c r="F46101" t="s">
        <v>87</v>
      </c>
      <c r="G46101" t="s">
        <v>85</v>
      </c>
      <c r="H46101" t="s">
        <v>84</v>
      </c>
      <c r="I46101" t="s">
        <v>3288</v>
      </c>
      <c r="J46101" s="3">
        <v>36721</v>
      </c>
      <c r="K46101" s="3"/>
      <c r="L46101" t="s">
        <v>3287</v>
      </c>
      <c r="M46101"/>
      <c r="R46101" t="s">
        <v>313980</v>
      </c>
    </row>
    <row r="46102" spans="1:18">
      <c r="A46102" s="2">
        <v>83001042</v>
      </c>
      <c r="B46102" t="s">
        <v>164012</v>
      </c>
      <c r="C46102" t="s">
        <v>1</v>
      </c>
      <c r="D46102" t="b">
        <v>0</v>
      </c>
      <c r="F46102" t="s">
        <v>87</v>
      </c>
      <c r="G46102" t="s">
        <v>85</v>
      </c>
      <c r="H46102" t="s">
        <v>84</v>
      </c>
      <c r="I46102" t="s">
        <v>164015</v>
      </c>
      <c r="J46102" s="3">
        <v>30518</v>
      </c>
      <c r="K46102" s="3"/>
      <c r="L46102" t="s">
        <v>164013</v>
      </c>
      <c r="M46102"/>
      <c r="N46102" t="s">
        <v>164014</v>
      </c>
      <c r="R46102" t="s">
        <v>315385</v>
      </c>
    </row>
    <row r="46103" spans="1:18">
      <c r="A46103" s="2">
        <v>4001475</v>
      </c>
      <c r="B46103" t="s">
        <v>27428</v>
      </c>
      <c r="C46103" t="s">
        <v>1</v>
      </c>
      <c r="D46103" t="b">
        <v>0</v>
      </c>
      <c r="F46103" t="s">
        <v>87</v>
      </c>
      <c r="G46103" t="s">
        <v>85</v>
      </c>
      <c r="H46103" t="s">
        <v>84</v>
      </c>
      <c r="I46103" t="s">
        <v>27430</v>
      </c>
      <c r="J46103" s="3">
        <v>38364</v>
      </c>
      <c r="K46103" s="3"/>
      <c r="L46103" t="s">
        <v>27429</v>
      </c>
      <c r="M46103"/>
      <c r="R46103" t="s">
        <v>314295</v>
      </c>
    </row>
    <row r="46104" spans="1:18">
      <c r="A46104" s="2">
        <v>98001265</v>
      </c>
      <c r="B46104" t="s">
        <v>265354</v>
      </c>
      <c r="C46104" t="s">
        <v>1</v>
      </c>
      <c r="D46104" t="b">
        <v>0</v>
      </c>
      <c r="F46104" t="s">
        <v>87</v>
      </c>
      <c r="G46104" t="s">
        <v>85</v>
      </c>
      <c r="H46104" t="s">
        <v>84</v>
      </c>
      <c r="I46104" t="s">
        <v>265357</v>
      </c>
      <c r="J46104" s="3">
        <v>36090</v>
      </c>
      <c r="K46104" s="3"/>
      <c r="L46104" t="s">
        <v>265355</v>
      </c>
      <c r="M46104"/>
      <c r="N46104" t="s">
        <v>265356</v>
      </c>
      <c r="R46104" t="s">
        <v>315875</v>
      </c>
    </row>
    <row r="46105" spans="1:18">
      <c r="A46105" s="2">
        <v>15000442</v>
      </c>
      <c r="B46105" t="s">
        <v>69866</v>
      </c>
      <c r="C46105" t="s">
        <v>1</v>
      </c>
      <c r="D46105" t="b">
        <v>0</v>
      </c>
      <c r="E46105" t="s">
        <v>30417</v>
      </c>
      <c r="F46105" t="s">
        <v>87</v>
      </c>
      <c r="G46105" t="s">
        <v>85</v>
      </c>
      <c r="H46105" t="s">
        <v>84</v>
      </c>
      <c r="I46105" t="s">
        <v>69869</v>
      </c>
      <c r="J46105" s="3">
        <v>42206</v>
      </c>
      <c r="K46105" s="3"/>
      <c r="L46105" t="s">
        <v>69867</v>
      </c>
      <c r="M46105"/>
      <c r="N46105" t="s">
        <v>69868</v>
      </c>
      <c r="R46105" s="1" t="s">
        <v>355940</v>
      </c>
    </row>
    <row r="46106" spans="1:18">
      <c r="A46106" s="2">
        <v>15000305</v>
      </c>
      <c r="B46106" t="s">
        <v>69466</v>
      </c>
      <c r="C46106" t="s">
        <v>1</v>
      </c>
      <c r="D46106" t="b">
        <v>0</v>
      </c>
      <c r="F46106" t="s">
        <v>87</v>
      </c>
      <c r="G46106" t="s">
        <v>85</v>
      </c>
      <c r="H46106" t="s">
        <v>84</v>
      </c>
      <c r="I46106" t="s">
        <v>69467</v>
      </c>
      <c r="J46106" s="3">
        <v>42157</v>
      </c>
      <c r="K46106" s="3"/>
      <c r="L46106" t="s">
        <v>418</v>
      </c>
      <c r="M46106"/>
      <c r="R46106" s="1" t="s">
        <v>355940</v>
      </c>
    </row>
    <row r="46107" spans="1:18">
      <c r="A46107" s="2">
        <v>80004503</v>
      </c>
      <c r="B46107" t="s">
        <v>146773</v>
      </c>
      <c r="C46107" t="s">
        <v>1</v>
      </c>
      <c r="D46107" t="b">
        <v>0</v>
      </c>
      <c r="F46107" t="s">
        <v>87</v>
      </c>
      <c r="G46107" t="s">
        <v>85</v>
      </c>
      <c r="H46107" t="s">
        <v>84</v>
      </c>
      <c r="I46107" t="s">
        <v>146777</v>
      </c>
      <c r="J46107" s="3">
        <v>29514</v>
      </c>
      <c r="K46107" s="3"/>
      <c r="L46107" t="s">
        <v>146774</v>
      </c>
      <c r="M46107"/>
      <c r="N46107" t="s">
        <v>146775</v>
      </c>
      <c r="P46107" t="s">
        <v>146776</v>
      </c>
      <c r="R46107" t="s">
        <v>315200</v>
      </c>
    </row>
    <row r="46108" spans="1:18">
      <c r="A46108" s="2">
        <v>80004502</v>
      </c>
      <c r="B46108" t="s">
        <v>146769</v>
      </c>
      <c r="C46108" t="s">
        <v>1</v>
      </c>
      <c r="D46108" t="b">
        <v>0</v>
      </c>
      <c r="F46108" t="s">
        <v>87</v>
      </c>
      <c r="G46108" t="s">
        <v>85</v>
      </c>
      <c r="H46108" t="s">
        <v>84</v>
      </c>
      <c r="I46108" t="s">
        <v>146772</v>
      </c>
      <c r="J46108" s="3">
        <v>29308</v>
      </c>
      <c r="K46108" s="3"/>
      <c r="L46108" t="s">
        <v>146770</v>
      </c>
      <c r="M46108"/>
      <c r="P46108" t="s">
        <v>146771</v>
      </c>
      <c r="R46108" t="s">
        <v>315199</v>
      </c>
    </row>
    <row r="46109" spans="1:18">
      <c r="A46109" s="2">
        <v>2001496</v>
      </c>
      <c r="B46109" t="s">
        <v>16573</v>
      </c>
      <c r="C46109" t="s">
        <v>1</v>
      </c>
      <c r="D46109" t="b">
        <v>0</v>
      </c>
      <c r="F46109" t="s">
        <v>87</v>
      </c>
      <c r="G46109" t="s">
        <v>85</v>
      </c>
      <c r="H46109" t="s">
        <v>84</v>
      </c>
      <c r="I46109" t="s">
        <v>16575</v>
      </c>
      <c r="J46109" s="3">
        <v>37602</v>
      </c>
      <c r="K46109" s="3"/>
      <c r="L46109" t="s">
        <v>16574</v>
      </c>
      <c r="M46109"/>
      <c r="R46109" t="s">
        <v>314173</v>
      </c>
    </row>
    <row r="46110" spans="1:18">
      <c r="A46110" s="2">
        <v>1550</v>
      </c>
      <c r="B46110" t="s">
        <v>5989</v>
      </c>
      <c r="C46110" t="s">
        <v>1</v>
      </c>
      <c r="D46110" t="b">
        <v>0</v>
      </c>
      <c r="F46110" t="s">
        <v>87</v>
      </c>
      <c r="G46110" t="s">
        <v>85</v>
      </c>
      <c r="H46110" t="s">
        <v>84</v>
      </c>
      <c r="I46110" t="s">
        <v>5991</v>
      </c>
      <c r="J46110" s="3">
        <v>36888</v>
      </c>
      <c r="K46110" s="3"/>
      <c r="L46110" t="s">
        <v>5990</v>
      </c>
      <c r="M46110"/>
      <c r="R46110" t="s">
        <v>314032</v>
      </c>
    </row>
    <row r="46111" spans="1:18">
      <c r="A46111" s="2">
        <v>2000468</v>
      </c>
      <c r="B46111" t="s">
        <v>13342</v>
      </c>
      <c r="C46111" t="s">
        <v>1</v>
      </c>
      <c r="D46111" t="b">
        <v>0</v>
      </c>
      <c r="F46111" t="s">
        <v>87</v>
      </c>
      <c r="G46111" t="s">
        <v>85</v>
      </c>
      <c r="H46111" t="s">
        <v>84</v>
      </c>
      <c r="I46111" t="s">
        <v>13344</v>
      </c>
      <c r="J46111" s="3">
        <v>37385</v>
      </c>
      <c r="K46111" s="3"/>
      <c r="L46111" t="s">
        <v>1955</v>
      </c>
      <c r="M46111"/>
      <c r="N46111" t="s">
        <v>13343</v>
      </c>
      <c r="R46111" t="s">
        <v>314092</v>
      </c>
    </row>
    <row r="46112" spans="1:18">
      <c r="A46112" s="2">
        <v>4000785</v>
      </c>
      <c r="B46112" t="s">
        <v>25182</v>
      </c>
      <c r="C46112" t="s">
        <v>1</v>
      </c>
      <c r="D46112" t="b">
        <v>0</v>
      </c>
      <c r="F46112" t="s">
        <v>87</v>
      </c>
      <c r="G46112" t="s">
        <v>85</v>
      </c>
      <c r="H46112" t="s">
        <v>84</v>
      </c>
      <c r="I46112" t="s">
        <v>25184</v>
      </c>
      <c r="J46112" s="3">
        <v>38203</v>
      </c>
      <c r="K46112" s="3"/>
      <c r="L46112" t="s">
        <v>25183</v>
      </c>
      <c r="M46112"/>
      <c r="R46112" t="s">
        <v>314279</v>
      </c>
    </row>
    <row r="46113" spans="1:18">
      <c r="A46113" s="2">
        <v>82004732</v>
      </c>
      <c r="B46113" t="s">
        <v>160773</v>
      </c>
      <c r="C46113" t="s">
        <v>1</v>
      </c>
      <c r="D46113" t="b">
        <v>0</v>
      </c>
      <c r="F46113" t="s">
        <v>87</v>
      </c>
      <c r="G46113" t="s">
        <v>85</v>
      </c>
      <c r="H46113" t="s">
        <v>84</v>
      </c>
      <c r="I46113" t="s">
        <v>160775</v>
      </c>
      <c r="J46113" s="3">
        <v>30196</v>
      </c>
      <c r="K46113" s="3"/>
      <c r="L46113" t="s">
        <v>160774</v>
      </c>
      <c r="M46113"/>
      <c r="R46113" t="s">
        <v>315284</v>
      </c>
    </row>
    <row r="46114" spans="1:18">
      <c r="A46114" s="2">
        <v>3000478</v>
      </c>
      <c r="B46114" t="s">
        <v>18980</v>
      </c>
      <c r="C46114" t="s">
        <v>1</v>
      </c>
      <c r="D46114" t="b">
        <v>0</v>
      </c>
      <c r="F46114" t="s">
        <v>87</v>
      </c>
      <c r="G46114" t="s">
        <v>85</v>
      </c>
      <c r="H46114" t="s">
        <v>84</v>
      </c>
      <c r="I46114" t="s">
        <v>18981</v>
      </c>
      <c r="J46114" s="3">
        <v>37771</v>
      </c>
      <c r="K46114" s="3"/>
      <c r="L46114"/>
      <c r="M46114"/>
      <c r="R46114" t="s">
        <v>314195</v>
      </c>
    </row>
    <row r="46115" spans="1:18">
      <c r="A46115" s="2">
        <v>84002620</v>
      </c>
      <c r="B46115" t="s">
        <v>179130</v>
      </c>
      <c r="C46115" t="s">
        <v>1</v>
      </c>
      <c r="D46115" t="b">
        <v>0</v>
      </c>
      <c r="F46115" t="s">
        <v>87</v>
      </c>
      <c r="G46115" t="s">
        <v>85</v>
      </c>
      <c r="H46115" t="s">
        <v>84</v>
      </c>
      <c r="I46115" t="s">
        <v>179132</v>
      </c>
      <c r="J46115" s="3">
        <v>30700</v>
      </c>
      <c r="K46115" s="3"/>
      <c r="L46115" t="s">
        <v>179131</v>
      </c>
      <c r="M46115"/>
      <c r="R46115" t="s">
        <v>315435</v>
      </c>
    </row>
    <row r="46116" spans="1:18">
      <c r="A46116" s="2">
        <v>100001690</v>
      </c>
      <c r="B46116" t="s">
        <v>273555</v>
      </c>
      <c r="C46116" t="s">
        <v>1</v>
      </c>
      <c r="D46116" t="b">
        <v>0</v>
      </c>
      <c r="E46116" t="s">
        <v>30417</v>
      </c>
      <c r="F46116" t="s">
        <v>87</v>
      </c>
      <c r="G46116" t="s">
        <v>85</v>
      </c>
      <c r="H46116" t="s">
        <v>84</v>
      </c>
      <c r="I46116" t="s">
        <v>273557</v>
      </c>
      <c r="J46116" s="3">
        <v>43010.792453703703</v>
      </c>
      <c r="K46116" s="3"/>
      <c r="L46116" t="s">
        <v>273556</v>
      </c>
      <c r="M46116"/>
      <c r="R46116" s="1" t="s">
        <v>355940</v>
      </c>
    </row>
    <row r="46117" spans="1:18">
      <c r="A46117" s="2">
        <v>4001560</v>
      </c>
      <c r="B46117" t="s">
        <v>27691</v>
      </c>
      <c r="C46117" t="s">
        <v>1</v>
      </c>
      <c r="D46117" t="b">
        <v>0</v>
      </c>
      <c r="F46117" t="s">
        <v>87</v>
      </c>
      <c r="G46117" t="s">
        <v>85</v>
      </c>
      <c r="H46117" t="s">
        <v>84</v>
      </c>
      <c r="I46117" t="s">
        <v>27694</v>
      </c>
      <c r="J46117" s="3">
        <v>38378</v>
      </c>
      <c r="K46117" s="3"/>
      <c r="L46117" t="s">
        <v>27692</v>
      </c>
      <c r="M46117"/>
      <c r="N46117" t="s">
        <v>27693</v>
      </c>
      <c r="R46117" t="s">
        <v>314301</v>
      </c>
    </row>
    <row r="46118" spans="1:18">
      <c r="A46118" s="2">
        <v>82004733</v>
      </c>
      <c r="B46118" t="s">
        <v>28305</v>
      </c>
      <c r="C46118" t="s">
        <v>1</v>
      </c>
      <c r="D46118" t="b">
        <v>0</v>
      </c>
      <c r="F46118" t="s">
        <v>87</v>
      </c>
      <c r="G46118" t="s">
        <v>85</v>
      </c>
      <c r="H46118" t="s">
        <v>84</v>
      </c>
      <c r="I46118" t="s">
        <v>160778</v>
      </c>
      <c r="J46118" s="3">
        <v>30196</v>
      </c>
      <c r="K46118" s="3"/>
      <c r="L46118" t="s">
        <v>160776</v>
      </c>
      <c r="M46118"/>
      <c r="P46118" t="s">
        <v>160777</v>
      </c>
      <c r="R46118" t="s">
        <v>315285</v>
      </c>
    </row>
    <row r="46119" spans="1:18">
      <c r="A46119" s="2">
        <v>5000812</v>
      </c>
      <c r="B46119" t="s">
        <v>30415</v>
      </c>
      <c r="C46119" t="s">
        <v>1</v>
      </c>
      <c r="D46119" t="b">
        <v>0</v>
      </c>
      <c r="E46119" t="s">
        <v>30417</v>
      </c>
      <c r="F46119" t="s">
        <v>87</v>
      </c>
      <c r="G46119" t="s">
        <v>85</v>
      </c>
      <c r="H46119" t="s">
        <v>84</v>
      </c>
      <c r="I46119" t="s">
        <v>30418</v>
      </c>
      <c r="J46119" s="3">
        <v>38568</v>
      </c>
      <c r="K46119" s="3"/>
      <c r="L46119" t="s">
        <v>30416</v>
      </c>
      <c r="M46119"/>
      <c r="R46119" t="s">
        <v>314331</v>
      </c>
    </row>
    <row r="46120" spans="1:18">
      <c r="A46120" s="2">
        <v>77001560</v>
      </c>
      <c r="B46120" t="s">
        <v>116280</v>
      </c>
      <c r="C46120" t="s">
        <v>1</v>
      </c>
      <c r="D46120" t="b">
        <v>0</v>
      </c>
      <c r="F46120" t="s">
        <v>87</v>
      </c>
      <c r="G46120" t="s">
        <v>85</v>
      </c>
      <c r="H46120" t="s">
        <v>84</v>
      </c>
      <c r="I46120" t="s">
        <v>116283</v>
      </c>
      <c r="J46120" s="3">
        <v>28236</v>
      </c>
      <c r="K46120" s="3"/>
      <c r="L46120" t="s">
        <v>1149</v>
      </c>
      <c r="M46120"/>
      <c r="N46120" t="s">
        <v>116281</v>
      </c>
      <c r="P46120" t="s">
        <v>116282</v>
      </c>
      <c r="R46120" t="s">
        <v>314947</v>
      </c>
    </row>
    <row r="46121" spans="1:18">
      <c r="A46121" s="2">
        <v>80004554</v>
      </c>
      <c r="B46121" t="s">
        <v>146924</v>
      </c>
      <c r="C46121" t="s">
        <v>1</v>
      </c>
      <c r="D46121" t="b">
        <v>0</v>
      </c>
      <c r="E46121" t="s">
        <v>146812</v>
      </c>
      <c r="F46121" t="s">
        <v>87</v>
      </c>
      <c r="G46121" t="s">
        <v>85</v>
      </c>
      <c r="H46121" t="s">
        <v>84</v>
      </c>
      <c r="I46121" t="s">
        <v>146926</v>
      </c>
      <c r="J46121" s="3">
        <v>29370</v>
      </c>
      <c r="K46121" s="3"/>
      <c r="L46121" t="s">
        <v>1149</v>
      </c>
      <c r="M46121"/>
      <c r="P46121" t="s">
        <v>146925</v>
      </c>
      <c r="R46121" t="s">
        <v>315215</v>
      </c>
    </row>
    <row r="46122" spans="1:18">
      <c r="A46122" s="2">
        <v>7000171</v>
      </c>
      <c r="B46122" t="s">
        <v>38008</v>
      </c>
      <c r="C46122" t="s">
        <v>1</v>
      </c>
      <c r="D46122" t="b">
        <v>0</v>
      </c>
      <c r="F46122" t="s">
        <v>87</v>
      </c>
      <c r="G46122" t="s">
        <v>85</v>
      </c>
      <c r="H46122" t="s">
        <v>84</v>
      </c>
      <c r="I46122" t="s">
        <v>38010</v>
      </c>
      <c r="J46122" s="3">
        <v>39162</v>
      </c>
      <c r="K46122" s="3"/>
      <c r="L46122" t="s">
        <v>38009</v>
      </c>
      <c r="M46122"/>
      <c r="R46122" t="s">
        <v>314463</v>
      </c>
    </row>
    <row r="46123" spans="1:18">
      <c r="A46123" s="2">
        <v>1512</v>
      </c>
      <c r="B46123" t="s">
        <v>5861</v>
      </c>
      <c r="C46123" t="s">
        <v>1</v>
      </c>
      <c r="D46123" t="b">
        <v>0</v>
      </c>
      <c r="E46123" t="s">
        <v>5863</v>
      </c>
      <c r="F46123" t="s">
        <v>87</v>
      </c>
      <c r="G46123" t="s">
        <v>85</v>
      </c>
      <c r="H46123" t="s">
        <v>84</v>
      </c>
      <c r="I46123" t="s">
        <v>5864</v>
      </c>
      <c r="J46123" s="3">
        <v>36873</v>
      </c>
      <c r="K46123" s="3"/>
      <c r="L46123" t="s">
        <v>5862</v>
      </c>
      <c r="M46123"/>
      <c r="R46123" t="s">
        <v>314028</v>
      </c>
    </row>
    <row r="46124" spans="1:18">
      <c r="A46124" s="2">
        <v>11000012</v>
      </c>
      <c r="B46124" t="s">
        <v>54316</v>
      </c>
      <c r="C46124" t="s">
        <v>1</v>
      </c>
      <c r="D46124" t="b">
        <v>0</v>
      </c>
      <c r="F46124" t="s">
        <v>87</v>
      </c>
      <c r="G46124" t="s">
        <v>85</v>
      </c>
      <c r="H46124" t="s">
        <v>84</v>
      </c>
      <c r="I46124" t="s">
        <v>54318</v>
      </c>
      <c r="J46124" s="3">
        <v>40588</v>
      </c>
      <c r="K46124" s="3"/>
      <c r="L46124"/>
      <c r="M46124"/>
      <c r="N46124" t="s">
        <v>54317</v>
      </c>
      <c r="R46124" t="s">
        <v>314698</v>
      </c>
    </row>
    <row r="46125" spans="1:18">
      <c r="A46125" s="2">
        <v>96001596</v>
      </c>
      <c r="B46125" t="s">
        <v>257197</v>
      </c>
      <c r="C46125" t="s">
        <v>1</v>
      </c>
      <c r="D46125" t="b">
        <v>0</v>
      </c>
      <c r="F46125" t="s">
        <v>87</v>
      </c>
      <c r="G46125" t="s">
        <v>85</v>
      </c>
      <c r="H46125" t="s">
        <v>84</v>
      </c>
      <c r="I46125" t="s">
        <v>257200</v>
      </c>
      <c r="J46125" s="3">
        <v>35446</v>
      </c>
      <c r="K46125" s="3"/>
      <c r="L46125" t="s">
        <v>257198</v>
      </c>
      <c r="M46125"/>
      <c r="N46125" t="s">
        <v>257199</v>
      </c>
      <c r="R46125" t="s">
        <v>315826</v>
      </c>
    </row>
    <row r="46126" spans="1:18">
      <c r="A46126" s="2">
        <v>5001281</v>
      </c>
      <c r="B46126" t="s">
        <v>31976</v>
      </c>
      <c r="C46126" t="s">
        <v>1</v>
      </c>
      <c r="D46126" t="b">
        <v>0</v>
      </c>
      <c r="F46126" t="s">
        <v>87</v>
      </c>
      <c r="G46126" t="s">
        <v>85</v>
      </c>
      <c r="H46126" t="s">
        <v>84</v>
      </c>
      <c r="I46126" t="s">
        <v>31979</v>
      </c>
      <c r="J46126" s="3">
        <v>38671</v>
      </c>
      <c r="K46126" s="3"/>
      <c r="L46126" t="s">
        <v>31977</v>
      </c>
      <c r="M46126"/>
      <c r="N46126" t="s">
        <v>31978</v>
      </c>
      <c r="R46126" t="s">
        <v>314364</v>
      </c>
    </row>
    <row r="46127" spans="1:18">
      <c r="A46127" s="2">
        <v>6000064</v>
      </c>
      <c r="B46127" t="s">
        <v>33314</v>
      </c>
      <c r="C46127" t="s">
        <v>1</v>
      </c>
      <c r="D46127" t="b">
        <v>0</v>
      </c>
      <c r="F46127" t="s">
        <v>87</v>
      </c>
      <c r="G46127" t="s">
        <v>85</v>
      </c>
      <c r="H46127" t="s">
        <v>84</v>
      </c>
      <c r="I46127" t="s">
        <v>33316</v>
      </c>
      <c r="J46127" s="3">
        <v>38770</v>
      </c>
      <c r="K46127" s="3"/>
      <c r="L46127" t="s">
        <v>33315</v>
      </c>
      <c r="M46127"/>
      <c r="R46127" t="s">
        <v>314393</v>
      </c>
    </row>
    <row r="46128" spans="1:18">
      <c r="A46128" s="2">
        <v>11000443</v>
      </c>
      <c r="B46128" t="s">
        <v>55686</v>
      </c>
      <c r="C46128" t="s">
        <v>1</v>
      </c>
      <c r="D46128" t="b">
        <v>0</v>
      </c>
      <c r="F46128" t="s">
        <v>87</v>
      </c>
      <c r="G46128" t="s">
        <v>85</v>
      </c>
      <c r="H46128" t="s">
        <v>84</v>
      </c>
      <c r="I46128" t="s">
        <v>55687</v>
      </c>
      <c r="J46128" s="3">
        <v>40738</v>
      </c>
      <c r="K46128" s="3"/>
      <c r="L46128"/>
      <c r="M46128"/>
      <c r="R46128" t="s">
        <v>314716</v>
      </c>
    </row>
    <row r="46129" spans="1:18">
      <c r="A46129" s="2">
        <v>7001291</v>
      </c>
      <c r="B46129" t="s">
        <v>41641</v>
      </c>
      <c r="C46129" t="s">
        <v>1</v>
      </c>
      <c r="D46129" t="b">
        <v>0</v>
      </c>
      <c r="F46129" t="s">
        <v>87</v>
      </c>
      <c r="G46129" t="s">
        <v>85</v>
      </c>
      <c r="H46129" t="s">
        <v>84</v>
      </c>
      <c r="I46129" t="s">
        <v>41642</v>
      </c>
      <c r="J46129" s="3">
        <v>39436</v>
      </c>
      <c r="K46129" s="3"/>
      <c r="L46129" t="s">
        <v>33315</v>
      </c>
      <c r="M46129"/>
      <c r="R46129" t="s">
        <v>314520</v>
      </c>
    </row>
    <row r="46130" spans="1:18">
      <c r="A46130" s="2">
        <v>12000873</v>
      </c>
      <c r="B46130" t="s">
        <v>20254</v>
      </c>
      <c r="C46130" t="s">
        <v>1</v>
      </c>
      <c r="D46130" t="b">
        <v>0</v>
      </c>
      <c r="E46130" t="s">
        <v>39613</v>
      </c>
      <c r="F46130" t="s">
        <v>87</v>
      </c>
      <c r="G46130" t="s">
        <v>85</v>
      </c>
      <c r="H46130" t="s">
        <v>84</v>
      </c>
      <c r="I46130" t="s">
        <v>60258</v>
      </c>
      <c r="J46130" s="3">
        <v>41199</v>
      </c>
      <c r="K46130" s="3"/>
      <c r="L46130" t="s">
        <v>27146</v>
      </c>
      <c r="M46130"/>
      <c r="N46130" t="s">
        <v>60257</v>
      </c>
      <c r="R46130" t="s">
        <v>314763</v>
      </c>
    </row>
    <row r="46131" spans="1:18">
      <c r="A46131" s="2">
        <v>15000554</v>
      </c>
      <c r="B46131" t="s">
        <v>70206</v>
      </c>
      <c r="C46131" t="s">
        <v>1</v>
      </c>
      <c r="D46131" t="b">
        <v>0</v>
      </c>
      <c r="F46131" t="s">
        <v>87</v>
      </c>
      <c r="G46131" t="s">
        <v>85</v>
      </c>
      <c r="H46131" t="s">
        <v>84</v>
      </c>
      <c r="I46131" t="s">
        <v>70208</v>
      </c>
      <c r="J46131" s="3">
        <v>42248</v>
      </c>
      <c r="K46131" s="3"/>
      <c r="L46131" t="s">
        <v>5862</v>
      </c>
      <c r="M46131"/>
      <c r="N46131" t="s">
        <v>70207</v>
      </c>
      <c r="R46131" s="1" t="s">
        <v>355940</v>
      </c>
    </row>
    <row r="46132" spans="1:18">
      <c r="A46132" s="2">
        <v>4001163</v>
      </c>
      <c r="B46132" t="s">
        <v>26420</v>
      </c>
      <c r="C46132" t="s">
        <v>1</v>
      </c>
      <c r="D46132" t="b">
        <v>0</v>
      </c>
      <c r="F46132" t="s">
        <v>87</v>
      </c>
      <c r="G46132" t="s">
        <v>85</v>
      </c>
      <c r="H46132" t="s">
        <v>84</v>
      </c>
      <c r="I46132" t="s">
        <v>26423</v>
      </c>
      <c r="J46132" s="3">
        <v>38281</v>
      </c>
      <c r="K46132" s="3"/>
      <c r="L46132" t="s">
        <v>26421</v>
      </c>
      <c r="M46132"/>
      <c r="N46132" t="s">
        <v>26422</v>
      </c>
      <c r="R46132" t="s">
        <v>314285</v>
      </c>
    </row>
    <row r="46133" spans="1:18">
      <c r="A46133" s="2">
        <v>12000436</v>
      </c>
      <c r="B46133" t="s">
        <v>59230</v>
      </c>
      <c r="C46133" t="s">
        <v>1</v>
      </c>
      <c r="D46133" t="b">
        <v>0</v>
      </c>
      <c r="F46133" t="s">
        <v>87</v>
      </c>
      <c r="G46133" t="s">
        <v>85</v>
      </c>
      <c r="H46133" t="s">
        <v>84</v>
      </c>
      <c r="I46133" t="s">
        <v>59233</v>
      </c>
      <c r="J46133" s="3">
        <v>41115</v>
      </c>
      <c r="K46133" s="3"/>
      <c r="L46133" t="s">
        <v>59231</v>
      </c>
      <c r="M46133"/>
      <c r="N46133" t="s">
        <v>59232</v>
      </c>
      <c r="R46133" t="s">
        <v>314750</v>
      </c>
    </row>
    <row r="46134" spans="1:18">
      <c r="A46134" s="2">
        <v>2001054</v>
      </c>
      <c r="B46134" t="s">
        <v>15234</v>
      </c>
      <c r="C46134" t="s">
        <v>1</v>
      </c>
      <c r="D46134" t="b">
        <v>0</v>
      </c>
      <c r="F46134" t="s">
        <v>87</v>
      </c>
      <c r="G46134" t="s">
        <v>85</v>
      </c>
      <c r="H46134" t="s">
        <v>84</v>
      </c>
      <c r="I46134" t="s">
        <v>15235</v>
      </c>
      <c r="J46134" s="3">
        <v>37545</v>
      </c>
      <c r="K46134" s="3"/>
      <c r="L46134"/>
      <c r="M46134"/>
      <c r="R46134" t="s">
        <v>314119</v>
      </c>
    </row>
    <row r="46135" spans="1:18">
      <c r="A46135" s="2">
        <v>16000750</v>
      </c>
      <c r="B46135" t="s">
        <v>73756</v>
      </c>
      <c r="C46135" t="s">
        <v>1</v>
      </c>
      <c r="D46135" t="b">
        <v>0</v>
      </c>
      <c r="F46135" t="s">
        <v>87</v>
      </c>
      <c r="G46135" t="s">
        <v>85</v>
      </c>
      <c r="H46135" t="s">
        <v>84</v>
      </c>
      <c r="I46135" t="s">
        <v>73757</v>
      </c>
      <c r="J46135" s="3">
        <v>42676</v>
      </c>
      <c r="K46135" s="3"/>
      <c r="L46135"/>
      <c r="M46135"/>
      <c r="R46135" s="1" t="s">
        <v>355940</v>
      </c>
    </row>
    <row r="46136" spans="1:18">
      <c r="A46136" s="2">
        <v>99001165</v>
      </c>
      <c r="B46136" t="s">
        <v>269365</v>
      </c>
      <c r="C46136" t="s">
        <v>1</v>
      </c>
      <c r="D46136" t="b">
        <v>0</v>
      </c>
      <c r="E46136" t="s">
        <v>46791</v>
      </c>
      <c r="F46136" t="s">
        <v>87</v>
      </c>
      <c r="G46136" t="s">
        <v>85</v>
      </c>
      <c r="H46136" t="s">
        <v>84</v>
      </c>
      <c r="I46136" t="s">
        <v>269367</v>
      </c>
      <c r="J46136" s="3">
        <v>36420</v>
      </c>
      <c r="K46136" s="3"/>
      <c r="L46136" t="s">
        <v>38983</v>
      </c>
      <c r="M46136"/>
      <c r="N46136" t="s">
        <v>269366</v>
      </c>
      <c r="R46136" t="s">
        <v>315931</v>
      </c>
    </row>
    <row r="46137" spans="1:18">
      <c r="A46137" s="2">
        <v>78001673</v>
      </c>
      <c r="B46137" t="s">
        <v>120636</v>
      </c>
      <c r="C46137" t="s">
        <v>1</v>
      </c>
      <c r="D46137" t="b">
        <v>0</v>
      </c>
      <c r="F46137" t="s">
        <v>87</v>
      </c>
      <c r="G46137" t="s">
        <v>85</v>
      </c>
      <c r="H46137" t="s">
        <v>84</v>
      </c>
      <c r="I46137" t="s">
        <v>120640</v>
      </c>
      <c r="J46137" s="3">
        <v>28650</v>
      </c>
      <c r="K46137" s="3"/>
      <c r="L46137" t="s">
        <v>120637</v>
      </c>
      <c r="M46137"/>
      <c r="N46137" t="s">
        <v>120638</v>
      </c>
      <c r="P46137" t="s">
        <v>120639</v>
      </c>
      <c r="R46137" t="s">
        <v>314984</v>
      </c>
    </row>
    <row r="46138" spans="1:18">
      <c r="A46138" s="2">
        <v>82004734</v>
      </c>
      <c r="B46138" t="s">
        <v>160779</v>
      </c>
      <c r="C46138" t="s">
        <v>1</v>
      </c>
      <c r="D46138" t="b">
        <v>0</v>
      </c>
      <c r="F46138" t="s">
        <v>87</v>
      </c>
      <c r="G46138" t="s">
        <v>85</v>
      </c>
      <c r="H46138" t="s">
        <v>84</v>
      </c>
      <c r="I46138" t="s">
        <v>160781</v>
      </c>
      <c r="J46138" s="3">
        <v>30029</v>
      </c>
      <c r="K46138" s="3"/>
      <c r="L46138" t="s">
        <v>160780</v>
      </c>
      <c r="M46138"/>
      <c r="R46138" t="s">
        <v>315286</v>
      </c>
    </row>
    <row r="46139" spans="1:18">
      <c r="A46139" s="2">
        <v>86000209</v>
      </c>
      <c r="B46139" t="s">
        <v>192342</v>
      </c>
      <c r="C46139" t="s">
        <v>1</v>
      </c>
      <c r="D46139" t="b">
        <v>0</v>
      </c>
      <c r="F46139" t="s">
        <v>87</v>
      </c>
      <c r="G46139" t="s">
        <v>85</v>
      </c>
      <c r="H46139" t="s">
        <v>84</v>
      </c>
      <c r="I46139" t="s">
        <v>192344</v>
      </c>
      <c r="J46139" s="3">
        <v>31457</v>
      </c>
      <c r="K46139" s="3"/>
      <c r="L46139" t="s">
        <v>192343</v>
      </c>
      <c r="M46139"/>
      <c r="P46139" t="s">
        <v>96654</v>
      </c>
      <c r="R46139" t="s">
        <v>315568</v>
      </c>
    </row>
    <row r="46140" spans="1:18">
      <c r="A46140" s="2">
        <v>83001043</v>
      </c>
      <c r="B46140" t="s">
        <v>164016</v>
      </c>
      <c r="C46140" t="s">
        <v>1</v>
      </c>
      <c r="D46140" t="b">
        <v>0</v>
      </c>
      <c r="F46140" t="s">
        <v>87</v>
      </c>
      <c r="G46140" t="s">
        <v>85</v>
      </c>
      <c r="H46140" t="s">
        <v>84</v>
      </c>
      <c r="I46140" t="s">
        <v>164019</v>
      </c>
      <c r="J46140" s="3">
        <v>30357</v>
      </c>
      <c r="K46140" s="3"/>
      <c r="L46140" t="s">
        <v>164017</v>
      </c>
      <c r="M46140"/>
      <c r="N46140" t="s">
        <v>164018</v>
      </c>
      <c r="R46140" t="s">
        <v>315386</v>
      </c>
    </row>
    <row r="46141" spans="1:18">
      <c r="A46141" s="2">
        <v>6000220</v>
      </c>
      <c r="B46141" t="s">
        <v>33816</v>
      </c>
      <c r="C46141" t="s">
        <v>1</v>
      </c>
      <c r="D46141" t="b">
        <v>0</v>
      </c>
      <c r="F46141" t="s">
        <v>87</v>
      </c>
      <c r="G46141" t="s">
        <v>85</v>
      </c>
      <c r="H46141" t="s">
        <v>84</v>
      </c>
      <c r="I46141" t="s">
        <v>33818</v>
      </c>
      <c r="J46141" s="3">
        <v>38812</v>
      </c>
      <c r="K46141" s="3"/>
      <c r="L46141" t="s">
        <v>33817</v>
      </c>
      <c r="M46141"/>
      <c r="R46141" t="s">
        <v>314396</v>
      </c>
    </row>
    <row r="46142" spans="1:18">
      <c r="A46142" s="2">
        <v>90000345</v>
      </c>
      <c r="B46142" t="s">
        <v>88265</v>
      </c>
      <c r="C46142" t="s">
        <v>1</v>
      </c>
      <c r="D46142" t="b">
        <v>0</v>
      </c>
      <c r="F46142" t="s">
        <v>87</v>
      </c>
      <c r="G46142" t="s">
        <v>85</v>
      </c>
      <c r="H46142" t="s">
        <v>84</v>
      </c>
      <c r="I46142" t="s">
        <v>223656</v>
      </c>
      <c r="J46142" s="3">
        <v>32939</v>
      </c>
      <c r="K46142" s="3">
        <v>34619</v>
      </c>
      <c r="L46142" t="s">
        <v>223655</v>
      </c>
      <c r="M46142"/>
      <c r="Q46142" t="s">
        <v>277791</v>
      </c>
      <c r="R46142" t="s">
        <v>315654</v>
      </c>
    </row>
    <row r="46143" spans="1:18">
      <c r="A46143" s="2">
        <v>13000005</v>
      </c>
      <c r="B46143" t="s">
        <v>61518</v>
      </c>
      <c r="C46143" t="s">
        <v>1</v>
      </c>
      <c r="D46143" t="b">
        <v>0</v>
      </c>
      <c r="F46143" t="s">
        <v>87</v>
      </c>
      <c r="G46143" t="s">
        <v>85</v>
      </c>
      <c r="H46143" t="s">
        <v>84</v>
      </c>
      <c r="I46143" t="s">
        <v>61520</v>
      </c>
      <c r="J46143" s="3">
        <v>41318</v>
      </c>
      <c r="K46143" s="3"/>
      <c r="L46143" t="s">
        <v>61519</v>
      </c>
      <c r="M46143"/>
      <c r="R46143" s="1" t="s">
        <v>355940</v>
      </c>
    </row>
    <row r="46144" spans="1:18">
      <c r="A46144" s="2">
        <v>2000610</v>
      </c>
      <c r="B46144" t="s">
        <v>13829</v>
      </c>
      <c r="C46144" t="s">
        <v>1</v>
      </c>
      <c r="D46144" t="b">
        <v>0</v>
      </c>
      <c r="F46144" t="s">
        <v>87</v>
      </c>
      <c r="G46144" t="s">
        <v>85</v>
      </c>
      <c r="H46144" t="s">
        <v>84</v>
      </c>
      <c r="I46144" t="s">
        <v>13831</v>
      </c>
      <c r="J46144" s="3">
        <v>37413</v>
      </c>
      <c r="K46144" s="3"/>
      <c r="L46144" t="s">
        <v>13830</v>
      </c>
      <c r="M46144"/>
      <c r="R46144" t="s">
        <v>314097</v>
      </c>
    </row>
    <row r="46145" spans="1:18">
      <c r="A46145" s="2">
        <v>1000036</v>
      </c>
      <c r="B46145" t="s">
        <v>6595</v>
      </c>
      <c r="C46145" t="s">
        <v>1</v>
      </c>
      <c r="D46145" t="b">
        <v>0</v>
      </c>
      <c r="F46145" t="s">
        <v>87</v>
      </c>
      <c r="G46145" t="s">
        <v>85</v>
      </c>
      <c r="H46145" t="s">
        <v>84</v>
      </c>
      <c r="I46145" t="s">
        <v>6598</v>
      </c>
      <c r="J46145" s="3">
        <v>36924</v>
      </c>
      <c r="K46145" s="3"/>
      <c r="L46145" t="s">
        <v>6596</v>
      </c>
      <c r="M46145"/>
      <c r="N46145" t="s">
        <v>6597</v>
      </c>
      <c r="R46145" t="s">
        <v>314047</v>
      </c>
    </row>
    <row r="46146" spans="1:18">
      <c r="A46146" s="2">
        <v>84002622</v>
      </c>
      <c r="B46146" t="s">
        <v>179136</v>
      </c>
      <c r="C46146" t="s">
        <v>1</v>
      </c>
      <c r="D46146" t="b">
        <v>0</v>
      </c>
      <c r="F46146" t="s">
        <v>87</v>
      </c>
      <c r="G46146" t="s">
        <v>85</v>
      </c>
      <c r="H46146" t="s">
        <v>84</v>
      </c>
      <c r="I46146" t="s">
        <v>179138</v>
      </c>
      <c r="J46146" s="3">
        <v>30882</v>
      </c>
      <c r="K46146" s="3"/>
      <c r="L46146" t="s">
        <v>15240</v>
      </c>
      <c r="M46146"/>
      <c r="N46146" t="s">
        <v>179137</v>
      </c>
      <c r="R46146" t="s">
        <v>315436</v>
      </c>
    </row>
    <row r="46147" spans="1:18">
      <c r="A46147" s="2">
        <v>86001929</v>
      </c>
      <c r="B46147" t="s">
        <v>196898</v>
      </c>
      <c r="C46147" t="s">
        <v>1</v>
      </c>
      <c r="D46147" t="b">
        <v>0</v>
      </c>
      <c r="F46147" t="s">
        <v>87</v>
      </c>
      <c r="G46147" t="s">
        <v>85</v>
      </c>
      <c r="H46147" t="s">
        <v>84</v>
      </c>
      <c r="I46147" t="s">
        <v>196901</v>
      </c>
      <c r="J46147" s="3">
        <v>31615</v>
      </c>
      <c r="K46147" s="3"/>
      <c r="L46147" t="s">
        <v>196899</v>
      </c>
      <c r="M46147"/>
      <c r="N46147" t="s">
        <v>196900</v>
      </c>
      <c r="R46147" t="s">
        <v>315580</v>
      </c>
    </row>
    <row r="46148" spans="1:18">
      <c r="A46148" s="2">
        <v>8000359</v>
      </c>
      <c r="B46148" t="s">
        <v>43487</v>
      </c>
      <c r="C46148" t="s">
        <v>1</v>
      </c>
      <c r="D46148" t="b">
        <v>0</v>
      </c>
      <c r="F46148" t="s">
        <v>87</v>
      </c>
      <c r="G46148" t="s">
        <v>85</v>
      </c>
      <c r="H46148" t="s">
        <v>84</v>
      </c>
      <c r="I46148" t="s">
        <v>43489</v>
      </c>
      <c r="J46148" s="3">
        <v>39568</v>
      </c>
      <c r="K46148" s="3"/>
      <c r="L46148" t="s">
        <v>35113</v>
      </c>
      <c r="M46148"/>
      <c r="N46148" t="s">
        <v>43488</v>
      </c>
      <c r="R46148" t="s">
        <v>314545</v>
      </c>
    </row>
    <row r="46149" spans="1:18">
      <c r="A46149" s="2">
        <v>6000603</v>
      </c>
      <c r="B46149" t="s">
        <v>35035</v>
      </c>
      <c r="C46149" t="s">
        <v>1</v>
      </c>
      <c r="D46149" t="b">
        <v>0</v>
      </c>
      <c r="F46149" t="s">
        <v>87</v>
      </c>
      <c r="G46149" t="s">
        <v>85</v>
      </c>
      <c r="H46149" t="s">
        <v>84</v>
      </c>
      <c r="I46149" t="s">
        <v>35038</v>
      </c>
      <c r="J46149" s="3">
        <v>38910</v>
      </c>
      <c r="K46149" s="3"/>
      <c r="L46149" t="s">
        <v>35036</v>
      </c>
      <c r="M46149"/>
      <c r="N46149" t="s">
        <v>35037</v>
      </c>
      <c r="R46149" t="s">
        <v>314421</v>
      </c>
    </row>
    <row r="46150" spans="1:18">
      <c r="A46150" s="2">
        <v>72001555</v>
      </c>
      <c r="B46150" t="s">
        <v>88086</v>
      </c>
      <c r="C46150" t="s">
        <v>1</v>
      </c>
      <c r="D46150" t="b">
        <v>0</v>
      </c>
      <c r="F46150" t="s">
        <v>87</v>
      </c>
      <c r="G46150" t="s">
        <v>85</v>
      </c>
      <c r="H46150" t="s">
        <v>84</v>
      </c>
      <c r="I46150" t="s">
        <v>88089</v>
      </c>
      <c r="J46150" s="3">
        <v>26571</v>
      </c>
      <c r="K46150" s="3"/>
      <c r="L46150" t="s">
        <v>88087</v>
      </c>
      <c r="M46150"/>
      <c r="N46150" t="s">
        <v>88088</v>
      </c>
      <c r="R46150" t="s">
        <v>314870</v>
      </c>
    </row>
    <row r="46151" spans="1:18">
      <c r="A46151" s="2">
        <v>80004505</v>
      </c>
      <c r="B46151" t="s">
        <v>146781</v>
      </c>
      <c r="C46151" t="s">
        <v>1</v>
      </c>
      <c r="D46151" t="b">
        <v>0</v>
      </c>
      <c r="F46151" t="s">
        <v>87</v>
      </c>
      <c r="G46151" t="s">
        <v>85</v>
      </c>
      <c r="H46151" t="s">
        <v>84</v>
      </c>
      <c r="I46151" t="s">
        <v>146783</v>
      </c>
      <c r="J46151" s="3">
        <v>29279</v>
      </c>
      <c r="K46151" s="3"/>
      <c r="L46151" t="s">
        <v>15240</v>
      </c>
      <c r="M46151"/>
      <c r="N46151" t="s">
        <v>146782</v>
      </c>
      <c r="R46151" t="s">
        <v>315202</v>
      </c>
    </row>
    <row r="46152" spans="1:18">
      <c r="A46152" s="2">
        <v>11001021</v>
      </c>
      <c r="B46152" t="s">
        <v>57567</v>
      </c>
      <c r="C46152" t="s">
        <v>1</v>
      </c>
      <c r="D46152" t="b">
        <v>0</v>
      </c>
      <c r="E46152" t="s">
        <v>57569</v>
      </c>
      <c r="F46152" t="s">
        <v>87</v>
      </c>
      <c r="G46152" t="s">
        <v>85</v>
      </c>
      <c r="H46152" t="s">
        <v>84</v>
      </c>
      <c r="I46152" t="s">
        <v>57570</v>
      </c>
      <c r="J46152" s="3">
        <v>40925</v>
      </c>
      <c r="K46152" s="3"/>
      <c r="L46152" t="s">
        <v>57568</v>
      </c>
      <c r="M46152"/>
      <c r="R46152" t="s">
        <v>314733</v>
      </c>
    </row>
    <row r="46153" spans="1:18">
      <c r="A46153" s="2">
        <v>4000344</v>
      </c>
      <c r="B46153" t="s">
        <v>23698</v>
      </c>
      <c r="C46153" t="s">
        <v>1</v>
      </c>
      <c r="D46153" t="b">
        <v>0</v>
      </c>
      <c r="F46153" t="s">
        <v>87</v>
      </c>
      <c r="G46153" t="s">
        <v>85</v>
      </c>
      <c r="H46153" t="s">
        <v>84</v>
      </c>
      <c r="I46153" t="s">
        <v>23701</v>
      </c>
      <c r="J46153" s="3">
        <v>38098</v>
      </c>
      <c r="K46153" s="3"/>
      <c r="L46153" t="s">
        <v>23699</v>
      </c>
      <c r="M46153"/>
      <c r="N46153" t="s">
        <v>23700</v>
      </c>
      <c r="R46153" t="s">
        <v>314244</v>
      </c>
    </row>
    <row r="46154" spans="1:18">
      <c r="A46154" s="2">
        <v>6000217</v>
      </c>
      <c r="B46154" t="s">
        <v>33806</v>
      </c>
      <c r="C46154" t="s">
        <v>1</v>
      </c>
      <c r="D46154" t="b">
        <v>0</v>
      </c>
      <c r="F46154" t="s">
        <v>87</v>
      </c>
      <c r="G46154" t="s">
        <v>85</v>
      </c>
      <c r="H46154" t="s">
        <v>84</v>
      </c>
      <c r="I46154" t="s">
        <v>33808</v>
      </c>
      <c r="J46154" s="3">
        <v>39143</v>
      </c>
      <c r="K46154" s="3"/>
      <c r="L46154" t="s">
        <v>33807</v>
      </c>
      <c r="M46154"/>
      <c r="R46154" t="s">
        <v>314394</v>
      </c>
    </row>
    <row r="46155" spans="1:18">
      <c r="A46155" s="2">
        <v>83001044</v>
      </c>
      <c r="B46155" t="s">
        <v>164020</v>
      </c>
      <c r="C46155" t="s">
        <v>1</v>
      </c>
      <c r="D46155" t="b">
        <v>0</v>
      </c>
      <c r="F46155" t="s">
        <v>87</v>
      </c>
      <c r="G46155" t="s">
        <v>85</v>
      </c>
      <c r="H46155" t="s">
        <v>84</v>
      </c>
      <c r="I46155" t="s">
        <v>164021</v>
      </c>
      <c r="J46155" s="3">
        <v>30504</v>
      </c>
      <c r="K46155" s="3"/>
      <c r="L46155" t="s">
        <v>15240</v>
      </c>
      <c r="M46155"/>
      <c r="R46155" t="s">
        <v>315387</v>
      </c>
    </row>
    <row r="46156" spans="1:18">
      <c r="A46156" s="2">
        <v>85003615</v>
      </c>
      <c r="B46156" t="s">
        <v>191692</v>
      </c>
      <c r="C46156" t="s">
        <v>1</v>
      </c>
      <c r="D46156" t="b">
        <v>0</v>
      </c>
      <c r="F46156" t="s">
        <v>87</v>
      </c>
      <c r="G46156" t="s">
        <v>85</v>
      </c>
      <c r="H46156" t="s">
        <v>84</v>
      </c>
      <c r="I46156" t="s">
        <v>191694</v>
      </c>
      <c r="J46156" s="3">
        <v>35972</v>
      </c>
      <c r="K46156" s="3"/>
      <c r="L46156" t="s">
        <v>191693</v>
      </c>
      <c r="M46156"/>
      <c r="R46156" t="s">
        <v>315563</v>
      </c>
    </row>
    <row r="46157" spans="1:18">
      <c r="A46157" s="2">
        <v>76002260</v>
      </c>
      <c r="B46157" t="s">
        <v>111937</v>
      </c>
      <c r="C46157" t="s">
        <v>1</v>
      </c>
      <c r="D46157" t="b">
        <v>0</v>
      </c>
      <c r="F46157" t="s">
        <v>87</v>
      </c>
      <c r="G46157" t="s">
        <v>85</v>
      </c>
      <c r="H46157" t="s">
        <v>84</v>
      </c>
      <c r="I46157" t="s">
        <v>111941</v>
      </c>
      <c r="J46157" s="3">
        <v>28054</v>
      </c>
      <c r="K46157" s="3"/>
      <c r="L46157" t="s">
        <v>111938</v>
      </c>
      <c r="M46157"/>
      <c r="N46157" t="s">
        <v>111939</v>
      </c>
      <c r="P46157" t="s">
        <v>111940</v>
      </c>
      <c r="R46157" t="s">
        <v>314929</v>
      </c>
    </row>
    <row r="46158" spans="1:18">
      <c r="A46158" s="2">
        <v>5000012</v>
      </c>
      <c r="B46158" t="s">
        <v>27866</v>
      </c>
      <c r="C46158" t="s">
        <v>1</v>
      </c>
      <c r="D46158" t="b">
        <v>0</v>
      </c>
      <c r="F46158" t="s">
        <v>87</v>
      </c>
      <c r="G46158" t="s">
        <v>85</v>
      </c>
      <c r="H46158" t="s">
        <v>84</v>
      </c>
      <c r="I46158" t="s">
        <v>27868</v>
      </c>
      <c r="J46158" s="3">
        <v>38393</v>
      </c>
      <c r="K46158" s="3"/>
      <c r="L46158" t="s">
        <v>27867</v>
      </c>
      <c r="M46158"/>
      <c r="R46158" t="s">
        <v>314306</v>
      </c>
    </row>
    <row r="46159" spans="1:18">
      <c r="A46159" s="2">
        <v>2001708</v>
      </c>
      <c r="B46159" t="s">
        <v>17258</v>
      </c>
      <c r="C46159" t="s">
        <v>1</v>
      </c>
      <c r="D46159" t="b">
        <v>0</v>
      </c>
      <c r="F46159" t="s">
        <v>87</v>
      </c>
      <c r="G46159" t="s">
        <v>85</v>
      </c>
      <c r="H46159" t="s">
        <v>84</v>
      </c>
      <c r="I46159" t="s">
        <v>17259</v>
      </c>
      <c r="J46159" s="3">
        <v>37636</v>
      </c>
      <c r="K46159" s="3"/>
      <c r="L46159"/>
      <c r="M46159"/>
      <c r="R46159" t="s">
        <v>314177</v>
      </c>
    </row>
    <row r="46160" spans="1:18">
      <c r="A46160" s="2">
        <v>4001385</v>
      </c>
      <c r="B46160" t="s">
        <v>27145</v>
      </c>
      <c r="C46160" t="s">
        <v>1</v>
      </c>
      <c r="D46160" t="b">
        <v>0</v>
      </c>
      <c r="E46160" t="s">
        <v>5863</v>
      </c>
      <c r="F46160" t="s">
        <v>87</v>
      </c>
      <c r="G46160" t="s">
        <v>85</v>
      </c>
      <c r="H46160" t="s">
        <v>84</v>
      </c>
      <c r="I46160" t="s">
        <v>27148</v>
      </c>
      <c r="J46160" s="3">
        <v>38344</v>
      </c>
      <c r="K46160" s="3"/>
      <c r="L46160" t="s">
        <v>27146</v>
      </c>
      <c r="M46160"/>
      <c r="N46160" t="s">
        <v>27147</v>
      </c>
      <c r="R46160" t="s">
        <v>314293</v>
      </c>
    </row>
    <row r="46161" spans="1:18">
      <c r="A46161" s="2">
        <v>2000102</v>
      </c>
      <c r="B46161" t="s">
        <v>12166</v>
      </c>
      <c r="C46161" t="s">
        <v>1</v>
      </c>
      <c r="D46161" t="b">
        <v>0</v>
      </c>
      <c r="F46161" t="s">
        <v>87</v>
      </c>
      <c r="G46161" t="s">
        <v>85</v>
      </c>
      <c r="H46161" t="s">
        <v>84</v>
      </c>
      <c r="I46161" t="s">
        <v>12168</v>
      </c>
      <c r="J46161" s="3">
        <v>37316</v>
      </c>
      <c r="K46161" s="3"/>
      <c r="L46161" t="s">
        <v>12167</v>
      </c>
      <c r="M46161"/>
      <c r="R46161" t="s">
        <v>314077</v>
      </c>
    </row>
    <row r="46162" spans="1:18">
      <c r="A46162" s="2">
        <v>84002624</v>
      </c>
      <c r="B46162" t="s">
        <v>179141</v>
      </c>
      <c r="C46162" t="s">
        <v>1</v>
      </c>
      <c r="D46162" t="b">
        <v>0</v>
      </c>
      <c r="F46162" t="s">
        <v>87</v>
      </c>
      <c r="G46162" t="s">
        <v>85</v>
      </c>
      <c r="H46162" t="s">
        <v>84</v>
      </c>
      <c r="I46162" t="s">
        <v>179143</v>
      </c>
      <c r="J46162" s="3">
        <v>30728</v>
      </c>
      <c r="K46162" s="3"/>
      <c r="L46162" t="s">
        <v>15240</v>
      </c>
      <c r="M46162"/>
      <c r="N46162" t="s">
        <v>179142</v>
      </c>
      <c r="R46162" t="s">
        <v>315437</v>
      </c>
    </row>
    <row r="46163" spans="1:18">
      <c r="A46163" s="2">
        <v>83001045</v>
      </c>
      <c r="B46163" t="s">
        <v>164022</v>
      </c>
      <c r="C46163" t="s">
        <v>1</v>
      </c>
      <c r="D46163" t="b">
        <v>0</v>
      </c>
      <c r="F46163" t="s">
        <v>87</v>
      </c>
      <c r="G46163" t="s">
        <v>85</v>
      </c>
      <c r="H46163" t="s">
        <v>84</v>
      </c>
      <c r="I46163" t="s">
        <v>164024</v>
      </c>
      <c r="J46163" s="3">
        <v>30404</v>
      </c>
      <c r="K46163" s="3"/>
      <c r="L46163" t="s">
        <v>164023</v>
      </c>
      <c r="M46163"/>
      <c r="R46163" t="s">
        <v>315388</v>
      </c>
    </row>
    <row r="46164" spans="1:18">
      <c r="A46164" s="2">
        <v>82004735</v>
      </c>
      <c r="B46164" t="s">
        <v>160782</v>
      </c>
      <c r="C46164" t="s">
        <v>1</v>
      </c>
      <c r="D46164" t="b">
        <v>0</v>
      </c>
      <c r="F46164" t="s">
        <v>87</v>
      </c>
      <c r="G46164" t="s">
        <v>85</v>
      </c>
      <c r="H46164" t="s">
        <v>84</v>
      </c>
      <c r="I46164" t="s">
        <v>160785</v>
      </c>
      <c r="J46164" s="3">
        <v>30196</v>
      </c>
      <c r="K46164" s="3"/>
      <c r="L46164" t="s">
        <v>160783</v>
      </c>
      <c r="M46164"/>
      <c r="P46164" t="s">
        <v>160784</v>
      </c>
      <c r="R46164" t="s">
        <v>315287</v>
      </c>
    </row>
    <row r="46165" spans="1:18">
      <c r="A46165" s="2">
        <v>99001616</v>
      </c>
      <c r="B46165" t="s">
        <v>270634</v>
      </c>
      <c r="C46165" t="s">
        <v>1</v>
      </c>
      <c r="D46165" t="b">
        <v>0</v>
      </c>
      <c r="F46165" t="s">
        <v>87</v>
      </c>
      <c r="G46165" t="s">
        <v>85</v>
      </c>
      <c r="H46165" t="s">
        <v>84</v>
      </c>
      <c r="I46165" t="s">
        <v>270637</v>
      </c>
      <c r="J46165" s="3">
        <v>36524</v>
      </c>
      <c r="K46165" s="3"/>
      <c r="L46165" t="s">
        <v>270635</v>
      </c>
      <c r="M46165"/>
      <c r="N46165" t="s">
        <v>270636</v>
      </c>
      <c r="R46165" t="s">
        <v>315941</v>
      </c>
    </row>
    <row r="46166" spans="1:18">
      <c r="A46166" s="2">
        <v>84002629</v>
      </c>
      <c r="B46166" t="s">
        <v>179152</v>
      </c>
      <c r="C46166" t="s">
        <v>1</v>
      </c>
      <c r="D46166" t="b">
        <v>0</v>
      </c>
      <c r="F46166" t="s">
        <v>87</v>
      </c>
      <c r="G46166" t="s">
        <v>85</v>
      </c>
      <c r="H46166" t="s">
        <v>84</v>
      </c>
      <c r="I46166" t="s">
        <v>179154</v>
      </c>
      <c r="J46166" s="3">
        <v>30700</v>
      </c>
      <c r="K46166" s="3"/>
      <c r="L46166" t="s">
        <v>179153</v>
      </c>
      <c r="M46166"/>
      <c r="R46166" t="s">
        <v>315438</v>
      </c>
    </row>
    <row r="46167" spans="1:18">
      <c r="A46167" s="2">
        <v>86000883</v>
      </c>
      <c r="B46167" t="s">
        <v>194119</v>
      </c>
      <c r="C46167" t="s">
        <v>1</v>
      </c>
      <c r="D46167" t="b">
        <v>0</v>
      </c>
      <c r="F46167" t="s">
        <v>87</v>
      </c>
      <c r="G46167" t="s">
        <v>85</v>
      </c>
      <c r="H46167" t="s">
        <v>84</v>
      </c>
      <c r="I46167" t="s">
        <v>194123</v>
      </c>
      <c r="J46167" s="3">
        <v>31533</v>
      </c>
      <c r="K46167" s="3"/>
      <c r="L46167" t="s">
        <v>194120</v>
      </c>
      <c r="M46167"/>
      <c r="N46167" t="s">
        <v>194121</v>
      </c>
      <c r="P46167" t="s">
        <v>194122</v>
      </c>
      <c r="R46167" t="s">
        <v>315572</v>
      </c>
    </row>
    <row r="46168" spans="1:18">
      <c r="A46168" s="2">
        <v>100000911</v>
      </c>
      <c r="B46168" t="s">
        <v>271990</v>
      </c>
      <c r="C46168" t="s">
        <v>1</v>
      </c>
      <c r="D46168" t="b">
        <v>0</v>
      </c>
      <c r="F46168" t="s">
        <v>87</v>
      </c>
      <c r="G46168" t="s">
        <v>85</v>
      </c>
      <c r="H46168" t="s">
        <v>84</v>
      </c>
      <c r="I46168" t="s">
        <v>271993</v>
      </c>
      <c r="J46168" s="3">
        <v>42849</v>
      </c>
      <c r="K46168" s="3"/>
      <c r="L46168"/>
      <c r="M46168"/>
      <c r="N46168" t="s">
        <v>271991</v>
      </c>
      <c r="P46168" t="s">
        <v>271992</v>
      </c>
      <c r="R46168" s="1" t="s">
        <v>355940</v>
      </c>
    </row>
    <row r="46169" spans="1:18">
      <c r="A46169" s="2">
        <v>15000555</v>
      </c>
      <c r="B46169" t="s">
        <v>70209</v>
      </c>
      <c r="C46169" t="s">
        <v>1</v>
      </c>
      <c r="D46169" t="b">
        <v>0</v>
      </c>
      <c r="E46169" t="s">
        <v>28215</v>
      </c>
      <c r="F46169" t="s">
        <v>87</v>
      </c>
      <c r="G46169" t="s">
        <v>85</v>
      </c>
      <c r="H46169" t="s">
        <v>84</v>
      </c>
      <c r="I46169" t="s">
        <v>70211</v>
      </c>
      <c r="J46169" s="3">
        <v>42248</v>
      </c>
      <c r="K46169" s="3"/>
      <c r="L46169" t="s">
        <v>70210</v>
      </c>
      <c r="M46169"/>
      <c r="R46169" s="1" t="s">
        <v>355940</v>
      </c>
    </row>
    <row r="46170" spans="1:18">
      <c r="A46170" s="2">
        <v>66000946</v>
      </c>
      <c r="B46170" t="s">
        <v>76880</v>
      </c>
      <c r="C46170" t="s">
        <v>1</v>
      </c>
      <c r="D46170" t="b">
        <v>0</v>
      </c>
      <c r="F46170" t="s">
        <v>87</v>
      </c>
      <c r="G46170" t="s">
        <v>85</v>
      </c>
      <c r="H46170" t="s">
        <v>84</v>
      </c>
      <c r="I46170" t="s">
        <v>76882</v>
      </c>
      <c r="J46170" s="3">
        <v>24395</v>
      </c>
      <c r="K46170" s="3">
        <v>23405</v>
      </c>
      <c r="L46170" t="s">
        <v>76881</v>
      </c>
      <c r="M46170"/>
      <c r="Q46170" t="s">
        <v>277791</v>
      </c>
    </row>
    <row r="46171" spans="1:18">
      <c r="A46171" s="2">
        <v>92001092</v>
      </c>
      <c r="B46171" t="s">
        <v>237188</v>
      </c>
      <c r="C46171" t="s">
        <v>1</v>
      </c>
      <c r="D46171" t="b">
        <v>0</v>
      </c>
      <c r="E46171" t="s">
        <v>39613</v>
      </c>
      <c r="F46171" t="s">
        <v>87</v>
      </c>
      <c r="G46171" t="s">
        <v>85</v>
      </c>
      <c r="H46171" t="s">
        <v>84</v>
      </c>
      <c r="I46171" t="s">
        <v>237190</v>
      </c>
      <c r="J46171" s="3">
        <v>33849</v>
      </c>
      <c r="K46171" s="3"/>
      <c r="L46171" t="s">
        <v>237189</v>
      </c>
      <c r="M46171"/>
      <c r="R46171" t="s">
        <v>315722</v>
      </c>
    </row>
    <row r="46172" spans="1:18">
      <c r="A46172" s="2">
        <v>86003138</v>
      </c>
      <c r="B46172" t="s">
        <v>199939</v>
      </c>
      <c r="C46172" t="s">
        <v>1</v>
      </c>
      <c r="D46172" t="b">
        <v>0</v>
      </c>
      <c r="F46172" t="s">
        <v>87</v>
      </c>
      <c r="G46172" t="s">
        <v>85</v>
      </c>
      <c r="H46172" t="s">
        <v>84</v>
      </c>
      <c r="I46172" t="s">
        <v>199940</v>
      </c>
      <c r="J46172" s="3">
        <v>31722</v>
      </c>
      <c r="K46172" s="3"/>
      <c r="L46172" t="s">
        <v>146774</v>
      </c>
      <c r="M46172"/>
      <c r="R46172" t="s">
        <v>315599</v>
      </c>
    </row>
    <row r="46173" spans="1:18">
      <c r="A46173" s="2">
        <v>92001145</v>
      </c>
      <c r="B46173" t="s">
        <v>237330</v>
      </c>
      <c r="C46173" t="s">
        <v>1</v>
      </c>
      <c r="D46173" t="b">
        <v>0</v>
      </c>
      <c r="E46173" t="s">
        <v>39613</v>
      </c>
      <c r="F46173" t="s">
        <v>87</v>
      </c>
      <c r="G46173" t="s">
        <v>85</v>
      </c>
      <c r="H46173" t="s">
        <v>84</v>
      </c>
      <c r="I46173" t="s">
        <v>237331</v>
      </c>
      <c r="J46173" s="3">
        <v>33849</v>
      </c>
      <c r="K46173" s="3"/>
      <c r="L46173" t="s">
        <v>237192</v>
      </c>
      <c r="M46173"/>
      <c r="R46173" t="s">
        <v>315728</v>
      </c>
    </row>
    <row r="46174" spans="1:18">
      <c r="A46174" s="2">
        <v>100002429</v>
      </c>
      <c r="B46174" t="s">
        <v>275243</v>
      </c>
      <c r="C46174" t="s">
        <v>1</v>
      </c>
      <c r="D46174" t="b">
        <v>0</v>
      </c>
      <c r="F46174" t="s">
        <v>87</v>
      </c>
      <c r="G46174" t="s">
        <v>85</v>
      </c>
      <c r="H46174" t="s">
        <v>84</v>
      </c>
      <c r="I46174" t="s">
        <v>275245</v>
      </c>
      <c r="J46174" s="3">
        <v>43241</v>
      </c>
      <c r="K46174" s="3"/>
      <c r="L46174" t="s">
        <v>275244</v>
      </c>
      <c r="M46174"/>
      <c r="R46174" s="1" t="s">
        <v>355940</v>
      </c>
    </row>
    <row r="46175" spans="1:18">
      <c r="A46175" s="2">
        <v>15000816</v>
      </c>
      <c r="B46175" t="s">
        <v>71023</v>
      </c>
      <c r="C46175" t="s">
        <v>1</v>
      </c>
      <c r="D46175" t="b">
        <v>0</v>
      </c>
      <c r="F46175" t="s">
        <v>87</v>
      </c>
      <c r="G46175" t="s">
        <v>85</v>
      </c>
      <c r="H46175" t="s">
        <v>84</v>
      </c>
      <c r="I46175" t="s">
        <v>71026</v>
      </c>
      <c r="J46175" s="3">
        <v>42332</v>
      </c>
      <c r="K46175" s="3"/>
      <c r="L46175" t="s">
        <v>71024</v>
      </c>
      <c r="M46175"/>
      <c r="N46175" t="s">
        <v>71025</v>
      </c>
      <c r="R46175" s="1" t="s">
        <v>355940</v>
      </c>
    </row>
    <row r="46176" spans="1:18">
      <c r="A46176" s="2">
        <v>76002234</v>
      </c>
      <c r="B46176" t="s">
        <v>111879</v>
      </c>
      <c r="C46176" t="s">
        <v>1</v>
      </c>
      <c r="D46176" t="b">
        <v>0</v>
      </c>
      <c r="F46176" t="s">
        <v>87</v>
      </c>
      <c r="G46176" t="s">
        <v>85</v>
      </c>
      <c r="H46176" t="s">
        <v>84</v>
      </c>
      <c r="I46176" t="s">
        <v>111881</v>
      </c>
      <c r="J46176" s="3">
        <v>28102</v>
      </c>
      <c r="K46176" s="3">
        <v>28102</v>
      </c>
      <c r="L46176" t="s">
        <v>1149</v>
      </c>
      <c r="M46176"/>
      <c r="P46176" t="s">
        <v>111880</v>
      </c>
      <c r="Q46176" t="s">
        <v>277791</v>
      </c>
    </row>
    <row r="46177" spans="1:18">
      <c r="A46177" s="2">
        <v>12000926</v>
      </c>
      <c r="B46177" t="s">
        <v>60401</v>
      </c>
      <c r="C46177" t="s">
        <v>1</v>
      </c>
      <c r="D46177" t="b">
        <v>0</v>
      </c>
      <c r="F46177" t="s">
        <v>87</v>
      </c>
      <c r="G46177" t="s">
        <v>85</v>
      </c>
      <c r="H46177" t="s">
        <v>84</v>
      </c>
      <c r="I46177" t="s">
        <v>60404</v>
      </c>
      <c r="J46177" s="3">
        <v>41225</v>
      </c>
      <c r="K46177" s="3"/>
      <c r="L46177" t="s">
        <v>60402</v>
      </c>
      <c r="M46177"/>
      <c r="N46177" t="s">
        <v>60403</v>
      </c>
      <c r="R46177" t="s">
        <v>314769</v>
      </c>
    </row>
    <row r="46178" spans="1:18">
      <c r="A46178" s="2">
        <v>2000796</v>
      </c>
      <c r="B46178" t="s">
        <v>14399</v>
      </c>
      <c r="C46178" t="s">
        <v>1</v>
      </c>
      <c r="D46178" t="b">
        <v>0</v>
      </c>
      <c r="F46178" t="s">
        <v>87</v>
      </c>
      <c r="G46178" t="s">
        <v>85</v>
      </c>
      <c r="H46178" t="s">
        <v>84</v>
      </c>
      <c r="I46178" t="s">
        <v>14402</v>
      </c>
      <c r="J46178" s="3">
        <v>37456</v>
      </c>
      <c r="K46178" s="3"/>
      <c r="L46178" t="s">
        <v>14400</v>
      </c>
      <c r="M46178"/>
      <c r="N46178" t="s">
        <v>14401</v>
      </c>
      <c r="R46178" t="s">
        <v>314105</v>
      </c>
    </row>
    <row r="46179" spans="1:18">
      <c r="A46179" s="2">
        <v>7000008</v>
      </c>
      <c r="B46179" t="s">
        <v>37489</v>
      </c>
      <c r="C46179" t="s">
        <v>1</v>
      </c>
      <c r="D46179" t="b">
        <v>0</v>
      </c>
      <c r="F46179" t="s">
        <v>87</v>
      </c>
      <c r="G46179" t="s">
        <v>85</v>
      </c>
      <c r="H46179" t="s">
        <v>84</v>
      </c>
      <c r="I46179" t="s">
        <v>37492</v>
      </c>
      <c r="J46179" s="3">
        <v>39275</v>
      </c>
      <c r="K46179" s="3"/>
      <c r="L46179" t="s">
        <v>37490</v>
      </c>
      <c r="M46179"/>
      <c r="N46179" t="s">
        <v>37491</v>
      </c>
      <c r="R46179" t="s">
        <v>314446</v>
      </c>
    </row>
    <row r="46180" spans="1:18">
      <c r="A46180" s="2">
        <v>8001025</v>
      </c>
      <c r="B46180" t="s">
        <v>45504</v>
      </c>
      <c r="C46180" t="s">
        <v>1</v>
      </c>
      <c r="D46180" t="b">
        <v>0</v>
      </c>
      <c r="F46180" t="s">
        <v>87</v>
      </c>
      <c r="G46180" t="s">
        <v>85</v>
      </c>
      <c r="H46180" t="s">
        <v>84</v>
      </c>
      <c r="I46180" t="s">
        <v>45507</v>
      </c>
      <c r="J46180" s="3">
        <v>39750</v>
      </c>
      <c r="K46180" s="3"/>
      <c r="L46180" t="s">
        <v>45505</v>
      </c>
      <c r="M46180"/>
      <c r="N46180" t="s">
        <v>45506</v>
      </c>
      <c r="R46180" t="s">
        <v>314580</v>
      </c>
    </row>
    <row r="46181" spans="1:18">
      <c r="A46181" s="2">
        <v>85003105</v>
      </c>
      <c r="B46181" t="s">
        <v>190518</v>
      </c>
      <c r="C46181" t="s">
        <v>1</v>
      </c>
      <c r="D46181" t="b">
        <v>0</v>
      </c>
      <c r="F46181" t="s">
        <v>87</v>
      </c>
      <c r="G46181" t="s">
        <v>85</v>
      </c>
      <c r="H46181" t="s">
        <v>84</v>
      </c>
      <c r="I46181" t="s">
        <v>190520</v>
      </c>
      <c r="J46181" s="3">
        <v>31329</v>
      </c>
      <c r="K46181" s="3"/>
      <c r="L46181" t="s">
        <v>190519</v>
      </c>
      <c r="M46181"/>
      <c r="R46181" t="s">
        <v>315554</v>
      </c>
    </row>
    <row r="46182" spans="1:18">
      <c r="A46182" s="2">
        <v>75002137</v>
      </c>
      <c r="B46182" t="s">
        <v>95691</v>
      </c>
      <c r="C46182" t="s">
        <v>1</v>
      </c>
      <c r="D46182" t="b">
        <v>0</v>
      </c>
      <c r="F46182" t="s">
        <v>87</v>
      </c>
      <c r="G46182" t="s">
        <v>85</v>
      </c>
      <c r="H46182" t="s">
        <v>84</v>
      </c>
      <c r="I46182" t="s">
        <v>105817</v>
      </c>
      <c r="J46182" s="3">
        <v>27625</v>
      </c>
      <c r="K46182" s="3">
        <v>39170</v>
      </c>
      <c r="L46182" t="s">
        <v>1149</v>
      </c>
      <c r="M46182"/>
      <c r="P46182" t="s">
        <v>105816</v>
      </c>
      <c r="Q46182" t="s">
        <v>277791</v>
      </c>
      <c r="R46182" t="s">
        <v>314914</v>
      </c>
    </row>
    <row r="46183" spans="1:18">
      <c r="A46183" s="2">
        <v>92001093</v>
      </c>
      <c r="B46183" t="s">
        <v>237191</v>
      </c>
      <c r="C46183" t="s">
        <v>1</v>
      </c>
      <c r="D46183" t="b">
        <v>0</v>
      </c>
      <c r="E46183" t="s">
        <v>39613</v>
      </c>
      <c r="F46183" t="s">
        <v>87</v>
      </c>
      <c r="G46183" t="s">
        <v>85</v>
      </c>
      <c r="H46183" t="s">
        <v>84</v>
      </c>
      <c r="I46183" t="s">
        <v>237193</v>
      </c>
      <c r="J46183" s="3">
        <v>33849</v>
      </c>
      <c r="K46183" s="3"/>
      <c r="L46183" t="s">
        <v>237192</v>
      </c>
      <c r="M46183"/>
      <c r="R46183" t="s">
        <v>315723</v>
      </c>
    </row>
    <row r="46184" spans="1:18">
      <c r="A46184" s="2">
        <v>4001562</v>
      </c>
      <c r="B46184" t="s">
        <v>27698</v>
      </c>
      <c r="C46184" t="s">
        <v>1</v>
      </c>
      <c r="D46184" t="b">
        <v>0</v>
      </c>
      <c r="F46184" t="s">
        <v>87</v>
      </c>
      <c r="G46184" t="s">
        <v>85</v>
      </c>
      <c r="H46184" t="s">
        <v>84</v>
      </c>
      <c r="I46184" t="s">
        <v>27700</v>
      </c>
      <c r="J46184" s="3">
        <v>38378</v>
      </c>
      <c r="K46184" s="3"/>
      <c r="L46184" t="s">
        <v>27699</v>
      </c>
      <c r="M46184"/>
      <c r="R46184" t="s">
        <v>314303</v>
      </c>
    </row>
    <row r="46185" spans="1:18">
      <c r="A46185" s="2">
        <v>86001300</v>
      </c>
      <c r="B46185" t="s">
        <v>195261</v>
      </c>
      <c r="C46185" t="s">
        <v>1</v>
      </c>
      <c r="D46185" t="b">
        <v>0</v>
      </c>
      <c r="F46185" t="s">
        <v>87</v>
      </c>
      <c r="G46185" t="s">
        <v>85</v>
      </c>
      <c r="H46185" t="s">
        <v>84</v>
      </c>
      <c r="I46185" t="s">
        <v>195264</v>
      </c>
      <c r="J46185" s="3">
        <v>31574</v>
      </c>
      <c r="K46185" s="3"/>
      <c r="L46185" t="s">
        <v>195262</v>
      </c>
      <c r="M46185"/>
      <c r="N46185" t="s">
        <v>195263</v>
      </c>
      <c r="R46185" t="s">
        <v>315575</v>
      </c>
    </row>
    <row r="46186" spans="1:18">
      <c r="A46186" s="2">
        <v>84002632</v>
      </c>
      <c r="B46186" t="s">
        <v>179159</v>
      </c>
      <c r="C46186" t="s">
        <v>1</v>
      </c>
      <c r="D46186" t="b">
        <v>0</v>
      </c>
      <c r="F46186" t="s">
        <v>87</v>
      </c>
      <c r="G46186" t="s">
        <v>85</v>
      </c>
      <c r="H46186" t="s">
        <v>84</v>
      </c>
      <c r="I46186" t="s">
        <v>179161</v>
      </c>
      <c r="J46186" s="3">
        <v>30763</v>
      </c>
      <c r="K46186" s="3"/>
      <c r="L46186" t="s">
        <v>179160</v>
      </c>
      <c r="M46186"/>
      <c r="R46186" t="s">
        <v>315439</v>
      </c>
    </row>
    <row r="46187" spans="1:18">
      <c r="A46187" s="2">
        <v>1001360</v>
      </c>
      <c r="B46187" t="s">
        <v>11082</v>
      </c>
      <c r="C46187" t="s">
        <v>1</v>
      </c>
      <c r="D46187" t="b">
        <v>0</v>
      </c>
      <c r="F46187" t="s">
        <v>87</v>
      </c>
      <c r="G46187" t="s">
        <v>85</v>
      </c>
      <c r="H46187" t="s">
        <v>84</v>
      </c>
      <c r="I46187" t="s">
        <v>11084</v>
      </c>
      <c r="J46187" s="3">
        <v>37245</v>
      </c>
      <c r="K46187" s="3"/>
      <c r="L46187" t="s">
        <v>11083</v>
      </c>
      <c r="M46187"/>
      <c r="R46187" t="s">
        <v>314069</v>
      </c>
    </row>
    <row r="46188" spans="1:18">
      <c r="A46188" s="2">
        <v>7000015</v>
      </c>
      <c r="B46188" t="s">
        <v>37514</v>
      </c>
      <c r="C46188" t="s">
        <v>1</v>
      </c>
      <c r="D46188" t="b">
        <v>0</v>
      </c>
      <c r="F46188" t="s">
        <v>87</v>
      </c>
      <c r="G46188" t="s">
        <v>85</v>
      </c>
      <c r="H46188" t="s">
        <v>84</v>
      </c>
      <c r="I46188" t="s">
        <v>37516</v>
      </c>
      <c r="J46188" s="3">
        <v>39120</v>
      </c>
      <c r="K46188" s="3"/>
      <c r="L46188" t="s">
        <v>37515</v>
      </c>
      <c r="M46188"/>
      <c r="N46188" t="s">
        <v>29782</v>
      </c>
      <c r="R46188" t="s">
        <v>314447</v>
      </c>
    </row>
    <row r="46189" spans="1:18">
      <c r="A46189" s="2">
        <v>12001072</v>
      </c>
      <c r="B46189" t="s">
        <v>60854</v>
      </c>
      <c r="C46189" t="s">
        <v>1</v>
      </c>
      <c r="D46189" t="b">
        <v>0</v>
      </c>
      <c r="F46189" t="s">
        <v>87</v>
      </c>
      <c r="G46189" t="s">
        <v>85</v>
      </c>
      <c r="H46189" t="s">
        <v>84</v>
      </c>
      <c r="I46189" t="s">
        <v>60855</v>
      </c>
      <c r="J46189" s="3">
        <v>41262</v>
      </c>
      <c r="K46189" s="3"/>
      <c r="L46189" t="s">
        <v>2343</v>
      </c>
      <c r="M46189"/>
      <c r="R46189" t="s">
        <v>314773</v>
      </c>
    </row>
    <row r="46190" spans="1:18">
      <c r="A46190" s="2">
        <v>5000612</v>
      </c>
      <c r="B46190" t="s">
        <v>29781</v>
      </c>
      <c r="C46190" t="s">
        <v>1</v>
      </c>
      <c r="D46190" t="b">
        <v>0</v>
      </c>
      <c r="F46190" t="s">
        <v>87</v>
      </c>
      <c r="G46190" t="s">
        <v>85</v>
      </c>
      <c r="H46190" t="s">
        <v>84</v>
      </c>
      <c r="I46190" t="s">
        <v>29783</v>
      </c>
      <c r="J46190" s="3">
        <v>38519</v>
      </c>
      <c r="K46190" s="3"/>
      <c r="L46190" t="s">
        <v>2343</v>
      </c>
      <c r="M46190"/>
      <c r="N46190" t="s">
        <v>29782</v>
      </c>
      <c r="R46190" t="s">
        <v>314323</v>
      </c>
    </row>
    <row r="46191" spans="1:18">
      <c r="A46191" s="2">
        <v>8000092</v>
      </c>
      <c r="B46191" t="s">
        <v>42667</v>
      </c>
      <c r="C46191" t="s">
        <v>1</v>
      </c>
      <c r="D46191" t="b">
        <v>0</v>
      </c>
      <c r="F46191" t="s">
        <v>87</v>
      </c>
      <c r="G46191" t="s">
        <v>85</v>
      </c>
      <c r="H46191" t="s">
        <v>84</v>
      </c>
      <c r="I46191" t="s">
        <v>42670</v>
      </c>
      <c r="J46191" s="3">
        <v>39506</v>
      </c>
      <c r="K46191" s="3"/>
      <c r="L46191" t="s">
        <v>42668</v>
      </c>
      <c r="M46191"/>
      <c r="N46191" t="s">
        <v>42669</v>
      </c>
      <c r="R46191" t="s">
        <v>314534</v>
      </c>
    </row>
    <row r="46192" spans="1:18">
      <c r="A46192" s="2">
        <v>76002261</v>
      </c>
      <c r="B46192" t="s">
        <v>10850</v>
      </c>
      <c r="C46192" t="s">
        <v>1</v>
      </c>
      <c r="D46192" t="b">
        <v>0</v>
      </c>
      <c r="F46192" t="s">
        <v>87</v>
      </c>
      <c r="G46192" t="s">
        <v>85</v>
      </c>
      <c r="H46192" t="s">
        <v>84</v>
      </c>
      <c r="I46192" t="s">
        <v>111943</v>
      </c>
      <c r="J46192" s="3">
        <v>28041</v>
      </c>
      <c r="K46192" s="3"/>
      <c r="L46192" t="s">
        <v>111942</v>
      </c>
      <c r="M46192"/>
      <c r="R46192" t="s">
        <v>314930</v>
      </c>
    </row>
    <row r="46193" spans="1:18">
      <c r="A46193" s="2">
        <v>83001046</v>
      </c>
      <c r="B46193" t="s">
        <v>164025</v>
      </c>
      <c r="C46193" t="s">
        <v>1</v>
      </c>
      <c r="D46193" t="b">
        <v>0</v>
      </c>
      <c r="F46193" t="s">
        <v>87</v>
      </c>
      <c r="G46193" t="s">
        <v>85</v>
      </c>
      <c r="H46193" t="s">
        <v>84</v>
      </c>
      <c r="I46193" t="s">
        <v>164026</v>
      </c>
      <c r="J46193" s="3">
        <v>30404</v>
      </c>
      <c r="K46193" s="3"/>
      <c r="L46193" t="s">
        <v>160774</v>
      </c>
      <c r="M46193"/>
      <c r="R46193" t="s">
        <v>315389</v>
      </c>
    </row>
    <row r="46194" spans="1:18">
      <c r="A46194" s="2">
        <v>80004506</v>
      </c>
      <c r="B46194" t="s">
        <v>146784</v>
      </c>
      <c r="C46194" t="s">
        <v>1</v>
      </c>
      <c r="D46194" t="b">
        <v>0</v>
      </c>
      <c r="F46194" t="s">
        <v>87</v>
      </c>
      <c r="G46194" t="s">
        <v>85</v>
      </c>
      <c r="H46194" t="s">
        <v>84</v>
      </c>
      <c r="I46194" t="s">
        <v>146786</v>
      </c>
      <c r="J46194" s="3">
        <v>29321</v>
      </c>
      <c r="K46194" s="3"/>
      <c r="L46194" t="s">
        <v>15240</v>
      </c>
      <c r="M46194"/>
      <c r="N46194" t="s">
        <v>146785</v>
      </c>
      <c r="R46194" t="s">
        <v>315203</v>
      </c>
    </row>
    <row r="46195" spans="1:18">
      <c r="A46195" s="2">
        <v>91001372</v>
      </c>
      <c r="B46195" t="s">
        <v>232328</v>
      </c>
      <c r="C46195" t="s">
        <v>1</v>
      </c>
      <c r="D46195" t="b">
        <v>0</v>
      </c>
      <c r="F46195" t="s">
        <v>87</v>
      </c>
      <c r="G46195" t="s">
        <v>85</v>
      </c>
      <c r="H46195" t="s">
        <v>84</v>
      </c>
      <c r="I46195" t="s">
        <v>232330</v>
      </c>
      <c r="J46195" s="3">
        <v>33486</v>
      </c>
      <c r="K46195" s="3"/>
      <c r="L46195" t="s">
        <v>101442</v>
      </c>
      <c r="M46195"/>
      <c r="N46195" t="s">
        <v>232329</v>
      </c>
      <c r="R46195" t="s">
        <v>315692</v>
      </c>
    </row>
    <row r="46196" spans="1:18">
      <c r="A46196" s="2">
        <v>87001423</v>
      </c>
      <c r="B46196" t="s">
        <v>205262</v>
      </c>
      <c r="C46196" t="s">
        <v>1</v>
      </c>
      <c r="D46196" t="b">
        <v>0</v>
      </c>
      <c r="F46196" t="s">
        <v>87</v>
      </c>
      <c r="G46196" t="s">
        <v>85</v>
      </c>
      <c r="H46196" t="s">
        <v>84</v>
      </c>
      <c r="I46196" t="s">
        <v>205265</v>
      </c>
      <c r="J46196" s="3">
        <v>31925</v>
      </c>
      <c r="K46196" s="3">
        <v>31925</v>
      </c>
      <c r="L46196" t="s">
        <v>205263</v>
      </c>
      <c r="M46196" t="s">
        <v>181</v>
      </c>
      <c r="N46196" t="s">
        <v>205264</v>
      </c>
      <c r="O46196" t="s">
        <v>76860</v>
      </c>
      <c r="Q46196" t="s">
        <v>277791</v>
      </c>
    </row>
    <row r="46197" spans="1:18">
      <c r="A46197" s="2">
        <v>2001206</v>
      </c>
      <c r="B46197" t="s">
        <v>15711</v>
      </c>
      <c r="C46197" t="s">
        <v>1</v>
      </c>
      <c r="D46197" t="b">
        <v>0</v>
      </c>
      <c r="F46197" t="s">
        <v>87</v>
      </c>
      <c r="G46197" t="s">
        <v>85</v>
      </c>
      <c r="H46197" t="s">
        <v>84</v>
      </c>
      <c r="I46197" t="s">
        <v>15714</v>
      </c>
      <c r="J46197" s="3">
        <v>37551</v>
      </c>
      <c r="K46197" s="3"/>
      <c r="L46197" t="s">
        <v>15712</v>
      </c>
      <c r="M46197"/>
      <c r="N46197" t="s">
        <v>15713</v>
      </c>
      <c r="R46197" t="s">
        <v>314154</v>
      </c>
    </row>
    <row r="46198" spans="1:18">
      <c r="A46198" s="2">
        <v>7000461</v>
      </c>
      <c r="B46198" t="s">
        <v>38973</v>
      </c>
      <c r="C46198" t="s">
        <v>1</v>
      </c>
      <c r="D46198" t="b">
        <v>0</v>
      </c>
      <c r="F46198" t="s">
        <v>87</v>
      </c>
      <c r="G46198" t="s">
        <v>85</v>
      </c>
      <c r="H46198" t="s">
        <v>84</v>
      </c>
      <c r="I46198" t="s">
        <v>38975</v>
      </c>
      <c r="J46198" s="3">
        <v>39534</v>
      </c>
      <c r="K46198" s="3"/>
      <c r="L46198" t="s">
        <v>38974</v>
      </c>
      <c r="M46198"/>
      <c r="R46198" t="s">
        <v>314475</v>
      </c>
    </row>
    <row r="46199" spans="1:18">
      <c r="A46199" s="2">
        <v>3000477</v>
      </c>
      <c r="B46199" t="s">
        <v>18977</v>
      </c>
      <c r="C46199" t="s">
        <v>1</v>
      </c>
      <c r="D46199" t="b">
        <v>0</v>
      </c>
      <c r="F46199" t="s">
        <v>87</v>
      </c>
      <c r="G46199" t="s">
        <v>85</v>
      </c>
      <c r="H46199" t="s">
        <v>84</v>
      </c>
      <c r="I46199" t="s">
        <v>18979</v>
      </c>
      <c r="J46199" s="3">
        <v>37771</v>
      </c>
      <c r="K46199" s="3"/>
      <c r="L46199" t="s">
        <v>18978</v>
      </c>
      <c r="M46199"/>
      <c r="R46199" t="s">
        <v>314194</v>
      </c>
    </row>
    <row r="46200" spans="1:18">
      <c r="A46200" s="2">
        <v>67000029</v>
      </c>
      <c r="B46200" t="s">
        <v>77004</v>
      </c>
      <c r="C46200" t="s">
        <v>1</v>
      </c>
      <c r="D46200" t="b">
        <v>0</v>
      </c>
      <c r="F46200" t="s">
        <v>87</v>
      </c>
      <c r="G46200" t="s">
        <v>85</v>
      </c>
      <c r="H46200" t="s">
        <v>84</v>
      </c>
      <c r="I46200" t="s">
        <v>77007</v>
      </c>
      <c r="J46200" s="3">
        <v>24830</v>
      </c>
      <c r="K46200" s="3">
        <v>24830</v>
      </c>
      <c r="L46200" t="s">
        <v>77005</v>
      </c>
      <c r="M46200"/>
      <c r="N46200" t="s">
        <v>77006</v>
      </c>
      <c r="Q46200" t="s">
        <v>277791</v>
      </c>
    </row>
    <row r="46201" spans="1:18">
      <c r="A46201" s="2">
        <v>87001389</v>
      </c>
      <c r="B46201" t="s">
        <v>205159</v>
      </c>
      <c r="C46201" t="s">
        <v>1</v>
      </c>
      <c r="D46201" t="b">
        <v>0</v>
      </c>
      <c r="F46201" t="s">
        <v>87</v>
      </c>
      <c r="G46201" t="s">
        <v>85</v>
      </c>
      <c r="H46201" t="s">
        <v>84</v>
      </c>
      <c r="I46201" t="s">
        <v>205161</v>
      </c>
      <c r="J46201" s="3">
        <v>32002</v>
      </c>
      <c r="K46201" s="3"/>
      <c r="L46201" t="s">
        <v>205160</v>
      </c>
      <c r="M46201"/>
      <c r="R46201" t="s">
        <v>315617</v>
      </c>
    </row>
    <row r="46202" spans="1:18">
      <c r="A46202" s="2">
        <v>70000908</v>
      </c>
      <c r="B46202" t="s">
        <v>80751</v>
      </c>
      <c r="C46202" t="s">
        <v>1</v>
      </c>
      <c r="D46202" t="b">
        <v>0</v>
      </c>
      <c r="F46202" t="s">
        <v>87</v>
      </c>
      <c r="G46202" t="s">
        <v>85</v>
      </c>
      <c r="H46202" t="s">
        <v>84</v>
      </c>
      <c r="I46202" t="s">
        <v>80754</v>
      </c>
      <c r="J46202" s="3">
        <v>25734</v>
      </c>
      <c r="K46202" s="3"/>
      <c r="L46202" t="s">
        <v>80752</v>
      </c>
      <c r="M46202"/>
      <c r="N46202" t="s">
        <v>80753</v>
      </c>
      <c r="R46202" t="s">
        <v>314839</v>
      </c>
    </row>
    <row r="46203" spans="1:18">
      <c r="A46203" s="2">
        <v>15000896</v>
      </c>
      <c r="B46203" t="s">
        <v>71272</v>
      </c>
      <c r="C46203" t="s">
        <v>1</v>
      </c>
      <c r="D46203" t="b">
        <v>0</v>
      </c>
      <c r="F46203" t="s">
        <v>87</v>
      </c>
      <c r="G46203" t="s">
        <v>85</v>
      </c>
      <c r="H46203" t="s">
        <v>84</v>
      </c>
      <c r="I46203" t="s">
        <v>71274</v>
      </c>
      <c r="J46203" s="3">
        <v>42353</v>
      </c>
      <c r="K46203" s="3"/>
      <c r="L46203" t="s">
        <v>71273</v>
      </c>
      <c r="M46203"/>
      <c r="R46203" s="1" t="s">
        <v>355940</v>
      </c>
    </row>
    <row r="46204" spans="1:18">
      <c r="A46204" s="2">
        <v>3000650</v>
      </c>
      <c r="B46204" t="s">
        <v>19536</v>
      </c>
      <c r="C46204" t="s">
        <v>1</v>
      </c>
      <c r="D46204" t="b">
        <v>0</v>
      </c>
      <c r="F46204" t="s">
        <v>87</v>
      </c>
      <c r="G46204" t="s">
        <v>85</v>
      </c>
      <c r="H46204" t="s">
        <v>84</v>
      </c>
      <c r="I46204" t="s">
        <v>19539</v>
      </c>
      <c r="J46204" s="3">
        <v>37819</v>
      </c>
      <c r="K46204" s="3"/>
      <c r="L46204" t="s">
        <v>19537</v>
      </c>
      <c r="M46204"/>
      <c r="N46204" t="s">
        <v>19538</v>
      </c>
      <c r="R46204" t="s">
        <v>314199</v>
      </c>
    </row>
    <row r="46205" spans="1:18">
      <c r="A46205" s="2">
        <v>6000037</v>
      </c>
      <c r="B46205" t="s">
        <v>33229</v>
      </c>
      <c r="C46205" t="s">
        <v>1</v>
      </c>
      <c r="D46205" t="b">
        <v>0</v>
      </c>
      <c r="F46205" t="s">
        <v>87</v>
      </c>
      <c r="G46205" t="s">
        <v>85</v>
      </c>
      <c r="H46205" t="s">
        <v>84</v>
      </c>
      <c r="I46205" t="s">
        <v>33231</v>
      </c>
      <c r="J46205" s="3">
        <v>38762</v>
      </c>
      <c r="K46205" s="3"/>
      <c r="L46205" t="s">
        <v>33230</v>
      </c>
      <c r="M46205"/>
      <c r="R46205" t="s">
        <v>314388</v>
      </c>
    </row>
    <row r="46206" spans="1:18">
      <c r="A46206" s="2">
        <v>16000184</v>
      </c>
      <c r="B46206" t="s">
        <v>72193</v>
      </c>
      <c r="C46206" t="s">
        <v>1</v>
      </c>
      <c r="D46206" t="b">
        <v>0</v>
      </c>
      <c r="F46206" t="s">
        <v>87</v>
      </c>
      <c r="G46206" t="s">
        <v>85</v>
      </c>
      <c r="H46206" t="s">
        <v>84</v>
      </c>
      <c r="I46206" t="s">
        <v>72195</v>
      </c>
      <c r="J46206" s="3">
        <v>42479</v>
      </c>
      <c r="K46206" s="3"/>
      <c r="L46206" t="s">
        <v>72194</v>
      </c>
      <c r="M46206"/>
      <c r="R46206" s="1" t="s">
        <v>355940</v>
      </c>
    </row>
    <row r="46207" spans="1:18">
      <c r="A46207" s="2">
        <v>15001008</v>
      </c>
      <c r="B46207" t="s">
        <v>71595</v>
      </c>
      <c r="C46207" t="s">
        <v>1</v>
      </c>
      <c r="D46207" t="b">
        <v>0</v>
      </c>
      <c r="E46207" t="s">
        <v>28215</v>
      </c>
      <c r="F46207" t="s">
        <v>87</v>
      </c>
      <c r="G46207" t="s">
        <v>85</v>
      </c>
      <c r="H46207" t="s">
        <v>84</v>
      </c>
      <c r="I46207" t="s">
        <v>71596</v>
      </c>
      <c r="J46207" s="3">
        <v>42566</v>
      </c>
      <c r="K46207" s="3"/>
      <c r="L46207"/>
      <c r="M46207"/>
      <c r="R46207" s="1" t="s">
        <v>355940</v>
      </c>
    </row>
    <row r="46208" spans="1:18">
      <c r="A46208" s="2">
        <v>15000761</v>
      </c>
      <c r="B46208" t="s">
        <v>70835</v>
      </c>
      <c r="C46208" t="s">
        <v>1</v>
      </c>
      <c r="D46208" t="b">
        <v>0</v>
      </c>
      <c r="F46208" t="s">
        <v>87</v>
      </c>
      <c r="G46208" t="s">
        <v>85</v>
      </c>
      <c r="H46208" t="s">
        <v>84</v>
      </c>
      <c r="I46208" t="s">
        <v>70837</v>
      </c>
      <c r="J46208" s="3">
        <v>42310</v>
      </c>
      <c r="K46208" s="3"/>
      <c r="L46208"/>
      <c r="M46208"/>
      <c r="N46208" t="s">
        <v>70836</v>
      </c>
      <c r="R46208" s="1" t="s">
        <v>355940</v>
      </c>
    </row>
    <row r="46209" spans="1:18">
      <c r="A46209" s="2">
        <v>4000748</v>
      </c>
      <c r="B46209" t="s">
        <v>25057</v>
      </c>
      <c r="C46209" t="s">
        <v>1</v>
      </c>
      <c r="D46209" t="b">
        <v>0</v>
      </c>
      <c r="F46209" t="s">
        <v>87</v>
      </c>
      <c r="G46209" t="s">
        <v>85</v>
      </c>
      <c r="H46209" t="s">
        <v>84</v>
      </c>
      <c r="I46209" t="s">
        <v>25061</v>
      </c>
      <c r="J46209" s="3">
        <v>38196</v>
      </c>
      <c r="K46209" s="3"/>
      <c r="L46209" t="s">
        <v>25058</v>
      </c>
      <c r="M46209"/>
      <c r="N46209" t="s">
        <v>25059</v>
      </c>
      <c r="P46209" t="s">
        <v>25060</v>
      </c>
      <c r="R46209" t="s">
        <v>314274</v>
      </c>
    </row>
    <row r="46210" spans="1:18">
      <c r="A46210" s="2">
        <v>4000747</v>
      </c>
      <c r="B46210" t="s">
        <v>25053</v>
      </c>
      <c r="C46210" t="s">
        <v>1</v>
      </c>
      <c r="D46210" t="b">
        <v>0</v>
      </c>
      <c r="F46210" t="s">
        <v>87</v>
      </c>
      <c r="G46210" t="s">
        <v>85</v>
      </c>
      <c r="H46210" t="s">
        <v>84</v>
      </c>
      <c r="I46210" t="s">
        <v>25056</v>
      </c>
      <c r="J46210" s="3">
        <v>38196</v>
      </c>
      <c r="K46210" s="3"/>
      <c r="L46210" t="s">
        <v>25054</v>
      </c>
      <c r="M46210"/>
      <c r="N46210" t="s">
        <v>25055</v>
      </c>
      <c r="R46210" t="s">
        <v>314273</v>
      </c>
    </row>
    <row r="46211" spans="1:18">
      <c r="A46211" s="2">
        <v>6000248</v>
      </c>
      <c r="B46211" t="s">
        <v>33912</v>
      </c>
      <c r="C46211" t="s">
        <v>1</v>
      </c>
      <c r="D46211" t="b">
        <v>0</v>
      </c>
      <c r="E46211" t="s">
        <v>30417</v>
      </c>
      <c r="F46211" t="s">
        <v>87</v>
      </c>
      <c r="G46211" t="s">
        <v>85</v>
      </c>
      <c r="H46211" t="s">
        <v>84</v>
      </c>
      <c r="I46211" t="s">
        <v>33914</v>
      </c>
      <c r="J46211" s="3">
        <v>38819</v>
      </c>
      <c r="K46211" s="3"/>
      <c r="L46211" t="s">
        <v>33913</v>
      </c>
      <c r="M46211"/>
      <c r="R46211" t="s">
        <v>314403</v>
      </c>
    </row>
    <row r="46212" spans="1:18">
      <c r="A46212" s="2">
        <v>79003634</v>
      </c>
      <c r="B46212" t="s">
        <v>134609</v>
      </c>
      <c r="C46212" t="s">
        <v>1</v>
      </c>
      <c r="D46212" t="b">
        <v>0</v>
      </c>
      <c r="F46212" t="s">
        <v>87</v>
      </c>
      <c r="G46212" t="s">
        <v>85</v>
      </c>
      <c r="H46212" t="s">
        <v>84</v>
      </c>
      <c r="I46212" t="s">
        <v>134612</v>
      </c>
      <c r="J46212" s="3">
        <v>29068</v>
      </c>
      <c r="K46212" s="3"/>
      <c r="L46212" t="s">
        <v>134610</v>
      </c>
      <c r="M46212"/>
      <c r="P46212" t="s">
        <v>134611</v>
      </c>
      <c r="R46212" t="s">
        <v>315063</v>
      </c>
    </row>
    <row r="46213" spans="1:18">
      <c r="A46213" s="2">
        <v>87000508</v>
      </c>
      <c r="B46213" t="s">
        <v>202782</v>
      </c>
      <c r="C46213" t="s">
        <v>1</v>
      </c>
      <c r="D46213" t="b">
        <v>0</v>
      </c>
      <c r="F46213" t="s">
        <v>87</v>
      </c>
      <c r="G46213" t="s">
        <v>85</v>
      </c>
      <c r="H46213" t="s">
        <v>84</v>
      </c>
      <c r="I46213" t="s">
        <v>202784</v>
      </c>
      <c r="J46213" s="3">
        <v>31834</v>
      </c>
      <c r="K46213" s="3"/>
      <c r="L46213" t="s">
        <v>202783</v>
      </c>
      <c r="M46213"/>
      <c r="R46213" t="s">
        <v>315609</v>
      </c>
    </row>
    <row r="46214" spans="1:18">
      <c r="A46214" s="2">
        <v>5001036</v>
      </c>
      <c r="B46214" t="s">
        <v>31153</v>
      </c>
      <c r="C46214" t="s">
        <v>1</v>
      </c>
      <c r="D46214" t="b">
        <v>0</v>
      </c>
      <c r="F46214" t="s">
        <v>87</v>
      </c>
      <c r="G46214" t="s">
        <v>85</v>
      </c>
      <c r="H46214" t="s">
        <v>84</v>
      </c>
      <c r="I46214" t="s">
        <v>31156</v>
      </c>
      <c r="J46214" s="3">
        <v>38700</v>
      </c>
      <c r="K46214" s="3"/>
      <c r="L46214" t="s">
        <v>31154</v>
      </c>
      <c r="M46214"/>
      <c r="N46214" t="s">
        <v>31155</v>
      </c>
      <c r="R46214" t="s">
        <v>314349</v>
      </c>
    </row>
    <row r="46215" spans="1:18">
      <c r="A46215" s="2">
        <v>11000248</v>
      </c>
      <c r="B46215" t="s">
        <v>55089</v>
      </c>
      <c r="C46215" t="s">
        <v>1</v>
      </c>
      <c r="D46215" t="b">
        <v>0</v>
      </c>
      <c r="F46215" t="s">
        <v>87</v>
      </c>
      <c r="G46215" t="s">
        <v>85</v>
      </c>
      <c r="H46215" t="s">
        <v>84</v>
      </c>
      <c r="I46215" t="s">
        <v>55091</v>
      </c>
      <c r="J46215" s="3">
        <v>40662</v>
      </c>
      <c r="K46215" s="3"/>
      <c r="L46215" t="s">
        <v>20889</v>
      </c>
      <c r="M46215"/>
      <c r="N46215" t="s">
        <v>55090</v>
      </c>
      <c r="R46215" t="s">
        <v>314709</v>
      </c>
    </row>
    <row r="46216" spans="1:18">
      <c r="A46216" s="2">
        <v>5001164</v>
      </c>
      <c r="B46216" t="s">
        <v>31578</v>
      </c>
      <c r="C46216" t="s">
        <v>1</v>
      </c>
      <c r="D46216" t="b">
        <v>0</v>
      </c>
      <c r="F46216" t="s">
        <v>87</v>
      </c>
      <c r="G46216" t="s">
        <v>85</v>
      </c>
      <c r="H46216" t="s">
        <v>84</v>
      </c>
      <c r="I46216" t="s">
        <v>31581</v>
      </c>
      <c r="J46216" s="3">
        <v>38640</v>
      </c>
      <c r="K46216" s="3"/>
      <c r="L46216" t="s">
        <v>31579</v>
      </c>
      <c r="M46216"/>
      <c r="N46216" t="s">
        <v>31580</v>
      </c>
      <c r="R46216" t="s">
        <v>314360</v>
      </c>
    </row>
    <row r="46217" spans="1:18">
      <c r="A46217" s="2">
        <v>437</v>
      </c>
      <c r="B46217" t="s">
        <v>1943</v>
      </c>
      <c r="C46217" t="s">
        <v>1</v>
      </c>
      <c r="D46217" t="b">
        <v>0</v>
      </c>
      <c r="F46217" t="s">
        <v>87</v>
      </c>
      <c r="G46217" t="s">
        <v>85</v>
      </c>
      <c r="H46217" t="s">
        <v>84</v>
      </c>
      <c r="I46217" t="s">
        <v>1946</v>
      </c>
      <c r="J46217" s="3">
        <v>36651</v>
      </c>
      <c r="K46217" s="3"/>
      <c r="L46217" t="s">
        <v>1944</v>
      </c>
      <c r="M46217"/>
      <c r="N46217" t="s">
        <v>1945</v>
      </c>
      <c r="R46217" t="s">
        <v>313968</v>
      </c>
    </row>
    <row r="46218" spans="1:18">
      <c r="A46218" s="2">
        <v>13001088</v>
      </c>
      <c r="B46218" t="s">
        <v>64767</v>
      </c>
      <c r="C46218" t="s">
        <v>1</v>
      </c>
      <c r="D46218" t="b">
        <v>0</v>
      </c>
      <c r="F46218" t="s">
        <v>87</v>
      </c>
      <c r="G46218" t="s">
        <v>85</v>
      </c>
      <c r="H46218" t="s">
        <v>84</v>
      </c>
      <c r="I46218" t="s">
        <v>64769</v>
      </c>
      <c r="J46218" s="3">
        <v>41653</v>
      </c>
      <c r="K46218" s="3"/>
      <c r="L46218" t="s">
        <v>64768</v>
      </c>
      <c r="M46218"/>
      <c r="R46218" s="1" t="s">
        <v>355940</v>
      </c>
    </row>
    <row r="46219" spans="1:18">
      <c r="A46219" s="2">
        <v>82004728</v>
      </c>
      <c r="B46219" t="s">
        <v>160760</v>
      </c>
      <c r="C46219" t="s">
        <v>1</v>
      </c>
      <c r="D46219" t="b">
        <v>0</v>
      </c>
      <c r="F46219" t="s">
        <v>87</v>
      </c>
      <c r="G46219" t="s">
        <v>85</v>
      </c>
      <c r="H46219" t="s">
        <v>84</v>
      </c>
      <c r="I46219" t="s">
        <v>160762</v>
      </c>
      <c r="J46219" s="3">
        <v>30029</v>
      </c>
      <c r="K46219" s="3"/>
      <c r="L46219" t="s">
        <v>101442</v>
      </c>
      <c r="M46219"/>
      <c r="N46219" t="s">
        <v>160761</v>
      </c>
      <c r="R46219" t="s">
        <v>315280</v>
      </c>
    </row>
    <row r="46220" spans="1:18">
      <c r="A46220" s="2">
        <v>4000787</v>
      </c>
      <c r="B46220" t="s">
        <v>25188</v>
      </c>
      <c r="C46220" t="s">
        <v>1</v>
      </c>
      <c r="D46220" t="b">
        <v>0</v>
      </c>
      <c r="E46220" t="s">
        <v>5863</v>
      </c>
      <c r="F46220" t="s">
        <v>87</v>
      </c>
      <c r="G46220" t="s">
        <v>85</v>
      </c>
      <c r="H46220" t="s">
        <v>84</v>
      </c>
      <c r="I46220" t="s">
        <v>25191</v>
      </c>
      <c r="J46220" s="3">
        <v>38203</v>
      </c>
      <c r="K46220" s="3"/>
      <c r="L46220" t="s">
        <v>25189</v>
      </c>
      <c r="M46220"/>
      <c r="N46220" t="s">
        <v>25190</v>
      </c>
      <c r="R46220" t="s">
        <v>314281</v>
      </c>
    </row>
    <row r="46221" spans="1:18">
      <c r="A46221" s="2">
        <v>7000653</v>
      </c>
      <c r="B46221" t="s">
        <v>39611</v>
      </c>
      <c r="C46221" t="s">
        <v>1</v>
      </c>
      <c r="D46221" t="b">
        <v>0</v>
      </c>
      <c r="E46221" t="s">
        <v>39613</v>
      </c>
      <c r="F46221" t="s">
        <v>87</v>
      </c>
      <c r="G46221" t="s">
        <v>85</v>
      </c>
      <c r="H46221" t="s">
        <v>84</v>
      </c>
      <c r="I46221" t="s">
        <v>39614</v>
      </c>
      <c r="J46221" s="3">
        <v>39266</v>
      </c>
      <c r="K46221" s="3"/>
      <c r="L46221" t="s">
        <v>39612</v>
      </c>
      <c r="M46221"/>
      <c r="R46221" t="s">
        <v>314492</v>
      </c>
    </row>
    <row r="46222" spans="1:18">
      <c r="A46222" s="2">
        <v>85000107</v>
      </c>
      <c r="B46222" t="s">
        <v>182672</v>
      </c>
      <c r="C46222" t="s">
        <v>1</v>
      </c>
      <c r="D46222" t="b">
        <v>0</v>
      </c>
      <c r="F46222" t="s">
        <v>87</v>
      </c>
      <c r="G46222" t="s">
        <v>85</v>
      </c>
      <c r="H46222" t="s">
        <v>84</v>
      </c>
      <c r="I46222" t="s">
        <v>182673</v>
      </c>
      <c r="J46222" s="3">
        <v>31065</v>
      </c>
      <c r="K46222" s="3"/>
      <c r="L46222" t="s">
        <v>15240</v>
      </c>
      <c r="M46222"/>
      <c r="R46222" t="s">
        <v>315475</v>
      </c>
    </row>
    <row r="46223" spans="1:18">
      <c r="A46223" s="2">
        <v>16000102</v>
      </c>
      <c r="B46223" t="s">
        <v>72053</v>
      </c>
      <c r="C46223" t="s">
        <v>1</v>
      </c>
      <c r="D46223" t="b">
        <v>0</v>
      </c>
      <c r="F46223" t="s">
        <v>87</v>
      </c>
      <c r="G46223" t="s">
        <v>85</v>
      </c>
      <c r="H46223" t="s">
        <v>84</v>
      </c>
      <c r="I46223" t="s">
        <v>72055</v>
      </c>
      <c r="J46223" s="3">
        <v>42451</v>
      </c>
      <c r="K46223" s="3"/>
      <c r="L46223" t="s">
        <v>72054</v>
      </c>
      <c r="M46223"/>
      <c r="R46223" s="1" t="s">
        <v>355940</v>
      </c>
    </row>
    <row r="46224" spans="1:18">
      <c r="A46224" s="2">
        <v>75002138</v>
      </c>
      <c r="B46224" t="s">
        <v>105818</v>
      </c>
      <c r="C46224" t="s">
        <v>1</v>
      </c>
      <c r="D46224" t="b">
        <v>0</v>
      </c>
      <c r="F46224" t="s">
        <v>87</v>
      </c>
      <c r="G46224" t="s">
        <v>85</v>
      </c>
      <c r="H46224" t="s">
        <v>84</v>
      </c>
      <c r="I46224" t="s">
        <v>105820</v>
      </c>
      <c r="J46224" s="3">
        <v>27757</v>
      </c>
      <c r="K46224" s="3"/>
      <c r="L46224" t="s">
        <v>15240</v>
      </c>
      <c r="M46224"/>
      <c r="N46224" t="s">
        <v>105819</v>
      </c>
      <c r="R46224" t="s">
        <v>314915</v>
      </c>
    </row>
    <row r="46225" spans="1:18">
      <c r="A46225" s="2">
        <v>80004507</v>
      </c>
      <c r="B46225" t="s">
        <v>146787</v>
      </c>
      <c r="C46225" t="s">
        <v>1</v>
      </c>
      <c r="D46225" t="b">
        <v>0</v>
      </c>
      <c r="F46225" t="s">
        <v>87</v>
      </c>
      <c r="G46225" t="s">
        <v>85</v>
      </c>
      <c r="H46225" t="s">
        <v>84</v>
      </c>
      <c r="I46225" t="s">
        <v>146789</v>
      </c>
      <c r="J46225" s="3">
        <v>29307</v>
      </c>
      <c r="K46225" s="3"/>
      <c r="L46225" t="s">
        <v>15240</v>
      </c>
      <c r="M46225"/>
      <c r="P46225" t="s">
        <v>146788</v>
      </c>
      <c r="R46225" t="s">
        <v>315204</v>
      </c>
    </row>
    <row r="46226" spans="1:18">
      <c r="A46226" s="2">
        <v>15000773</v>
      </c>
      <c r="B46226" t="s">
        <v>70879</v>
      </c>
      <c r="C46226" t="s">
        <v>1</v>
      </c>
      <c r="D46226" t="b">
        <v>0</v>
      </c>
      <c r="F46226" t="s">
        <v>87</v>
      </c>
      <c r="G46226" t="s">
        <v>85</v>
      </c>
      <c r="H46226" t="s">
        <v>84</v>
      </c>
      <c r="I46226" t="s">
        <v>70881</v>
      </c>
      <c r="J46226" s="3">
        <v>42317</v>
      </c>
      <c r="K46226" s="3"/>
      <c r="L46226"/>
      <c r="M46226"/>
      <c r="N46226" t="s">
        <v>70880</v>
      </c>
      <c r="R46226" s="1" t="s">
        <v>355940</v>
      </c>
    </row>
    <row r="46227" spans="1:18">
      <c r="A46227" s="2">
        <v>3001066</v>
      </c>
      <c r="B46227" t="s">
        <v>20888</v>
      </c>
      <c r="C46227" t="s">
        <v>1</v>
      </c>
      <c r="D46227" t="b">
        <v>0</v>
      </c>
      <c r="F46227" t="s">
        <v>87</v>
      </c>
      <c r="G46227" t="s">
        <v>85</v>
      </c>
      <c r="H46227" t="s">
        <v>84</v>
      </c>
      <c r="I46227" t="s">
        <v>20891</v>
      </c>
      <c r="J46227" s="3">
        <v>37918</v>
      </c>
      <c r="K46227" s="3"/>
      <c r="L46227" t="s">
        <v>20889</v>
      </c>
      <c r="M46227"/>
      <c r="N46227" t="s">
        <v>20890</v>
      </c>
      <c r="R46227" t="s">
        <v>314225</v>
      </c>
    </row>
    <row r="46228" spans="1:18">
      <c r="A46228" s="2">
        <v>82004729</v>
      </c>
      <c r="B46228" t="s">
        <v>160763</v>
      </c>
      <c r="C46228" t="s">
        <v>1</v>
      </c>
      <c r="D46228" t="b">
        <v>0</v>
      </c>
      <c r="F46228" t="s">
        <v>87</v>
      </c>
      <c r="G46228" t="s">
        <v>85</v>
      </c>
      <c r="H46228" t="s">
        <v>84</v>
      </c>
      <c r="I46228" t="s">
        <v>160766</v>
      </c>
      <c r="J46228" s="3">
        <v>30029</v>
      </c>
      <c r="K46228" s="3"/>
      <c r="L46228" t="s">
        <v>160764</v>
      </c>
      <c r="M46228"/>
      <c r="N46228" t="s">
        <v>160765</v>
      </c>
      <c r="R46228" t="s">
        <v>315281</v>
      </c>
    </row>
    <row r="46229" spans="1:18">
      <c r="A46229" s="2">
        <v>8000031</v>
      </c>
      <c r="B46229" t="s">
        <v>42465</v>
      </c>
      <c r="C46229" t="s">
        <v>1</v>
      </c>
      <c r="D46229" t="b">
        <v>0</v>
      </c>
      <c r="F46229" t="s">
        <v>87</v>
      </c>
      <c r="G46229" t="s">
        <v>85</v>
      </c>
      <c r="H46229" t="s">
        <v>84</v>
      </c>
      <c r="I46229" t="s">
        <v>42467</v>
      </c>
      <c r="J46229" s="3">
        <v>39497</v>
      </c>
      <c r="K46229" s="3"/>
      <c r="L46229" t="s">
        <v>42466</v>
      </c>
      <c r="M46229"/>
      <c r="R46229" t="s">
        <v>314531</v>
      </c>
    </row>
    <row r="46230" spans="1:18">
      <c r="A46230" s="2">
        <v>85000995</v>
      </c>
      <c r="B46230" t="s">
        <v>184961</v>
      </c>
      <c r="C46230" t="s">
        <v>1</v>
      </c>
      <c r="D46230" t="b">
        <v>0</v>
      </c>
      <c r="F46230" t="s">
        <v>87</v>
      </c>
      <c r="G46230" t="s">
        <v>85</v>
      </c>
      <c r="H46230" t="s">
        <v>84</v>
      </c>
      <c r="I46230" t="s">
        <v>184964</v>
      </c>
      <c r="J46230" s="3">
        <v>31175</v>
      </c>
      <c r="K46230" s="3"/>
      <c r="L46230" t="s">
        <v>184962</v>
      </c>
      <c r="M46230"/>
      <c r="N46230" t="s">
        <v>184963</v>
      </c>
      <c r="R46230" t="s">
        <v>315534</v>
      </c>
    </row>
    <row r="46231" spans="1:18">
      <c r="A46231" s="2">
        <v>98000313</v>
      </c>
      <c r="B46231" t="s">
        <v>262698</v>
      </c>
      <c r="C46231" t="s">
        <v>1</v>
      </c>
      <c r="D46231" t="b">
        <v>0</v>
      </c>
      <c r="F46231" t="s">
        <v>87</v>
      </c>
      <c r="G46231" t="s">
        <v>85</v>
      </c>
      <c r="H46231" t="s">
        <v>84</v>
      </c>
      <c r="I46231" t="s">
        <v>262701</v>
      </c>
      <c r="J46231" s="3">
        <v>35898</v>
      </c>
      <c r="K46231" s="3"/>
      <c r="L46231" t="s">
        <v>262699</v>
      </c>
      <c r="M46231"/>
      <c r="N46231" t="s">
        <v>262700</v>
      </c>
      <c r="R46231" t="s">
        <v>315861</v>
      </c>
    </row>
    <row r="46232" spans="1:18">
      <c r="A46232" s="2">
        <v>98001563</v>
      </c>
      <c r="B46232" t="s">
        <v>266203</v>
      </c>
      <c r="C46232" t="s">
        <v>1</v>
      </c>
      <c r="D46232" t="b">
        <v>0</v>
      </c>
      <c r="F46232" t="s">
        <v>87</v>
      </c>
      <c r="G46232" t="s">
        <v>85</v>
      </c>
      <c r="H46232" t="s">
        <v>84</v>
      </c>
      <c r="I46232" t="s">
        <v>266206</v>
      </c>
      <c r="J46232" s="3">
        <v>36160</v>
      </c>
      <c r="K46232" s="3"/>
      <c r="L46232" t="s">
        <v>266204</v>
      </c>
      <c r="M46232"/>
      <c r="N46232" t="s">
        <v>266205</v>
      </c>
      <c r="R46232" t="s">
        <v>315885</v>
      </c>
    </row>
    <row r="46233" spans="1:18">
      <c r="A46233" s="2">
        <v>7000024</v>
      </c>
      <c r="B46233" t="s">
        <v>37544</v>
      </c>
      <c r="C46233" t="s">
        <v>1</v>
      </c>
      <c r="D46233" t="b">
        <v>0</v>
      </c>
      <c r="F46233" t="s">
        <v>87</v>
      </c>
      <c r="G46233" t="s">
        <v>85</v>
      </c>
      <c r="H46233" t="s">
        <v>84</v>
      </c>
      <c r="I46233" t="s">
        <v>37547</v>
      </c>
      <c r="J46233" s="3">
        <v>39122</v>
      </c>
      <c r="K46233" s="3"/>
      <c r="L46233" t="s">
        <v>37545</v>
      </c>
      <c r="M46233"/>
      <c r="N46233" t="s">
        <v>37546</v>
      </c>
      <c r="R46233" t="s">
        <v>314455</v>
      </c>
    </row>
    <row r="46234" spans="1:18">
      <c r="A46234" s="2">
        <v>92001094</v>
      </c>
      <c r="B46234" t="s">
        <v>218744</v>
      </c>
      <c r="C46234" t="s">
        <v>1</v>
      </c>
      <c r="D46234" t="b">
        <v>0</v>
      </c>
      <c r="E46234" t="s">
        <v>39613</v>
      </c>
      <c r="F46234" t="s">
        <v>87</v>
      </c>
      <c r="G46234" t="s">
        <v>85</v>
      </c>
      <c r="H46234" t="s">
        <v>84</v>
      </c>
      <c r="I46234" t="s">
        <v>237195</v>
      </c>
      <c r="J46234" s="3">
        <v>33849</v>
      </c>
      <c r="K46234" s="3"/>
      <c r="L46234" t="s">
        <v>237194</v>
      </c>
      <c r="M46234"/>
      <c r="R46234" t="s">
        <v>315724</v>
      </c>
    </row>
    <row r="46235" spans="1:18">
      <c r="A46235" s="2">
        <v>66000941</v>
      </c>
      <c r="B46235" t="s">
        <v>76860</v>
      </c>
      <c r="C46235" t="s">
        <v>1</v>
      </c>
      <c r="D46235" t="b">
        <v>0</v>
      </c>
      <c r="F46235" t="s">
        <v>87</v>
      </c>
      <c r="G46235" t="s">
        <v>85</v>
      </c>
      <c r="H46235" t="s">
        <v>84</v>
      </c>
      <c r="I46235" t="s">
        <v>76863</v>
      </c>
      <c r="J46235" s="3">
        <v>24395</v>
      </c>
      <c r="K46235" s="3">
        <v>31925</v>
      </c>
      <c r="L46235" t="s">
        <v>76861</v>
      </c>
      <c r="M46235" t="s">
        <v>181</v>
      </c>
      <c r="N46235" t="s">
        <v>76862</v>
      </c>
      <c r="O46235" t="s">
        <v>76860</v>
      </c>
      <c r="Q46235" t="s">
        <v>277791</v>
      </c>
      <c r="R46235" t="s">
        <v>314786</v>
      </c>
    </row>
    <row r="46236" spans="1:18">
      <c r="A46236" s="2">
        <v>147</v>
      </c>
      <c r="B46236" t="s">
        <v>674</v>
      </c>
      <c r="C46236" t="s">
        <v>1</v>
      </c>
      <c r="D46236" t="b">
        <v>0</v>
      </c>
      <c r="F46236" t="s">
        <v>87</v>
      </c>
      <c r="G46236" t="s">
        <v>85</v>
      </c>
      <c r="H46236" t="s">
        <v>84</v>
      </c>
      <c r="I46236" t="s">
        <v>676</v>
      </c>
      <c r="J46236" s="3">
        <v>36599</v>
      </c>
      <c r="K46236" s="3"/>
      <c r="L46236" t="s">
        <v>675</v>
      </c>
      <c r="M46236"/>
      <c r="R46236" t="s">
        <v>313957</v>
      </c>
    </row>
    <row r="46237" spans="1:18">
      <c r="A46237" s="2">
        <v>7000017</v>
      </c>
      <c r="B46237" t="s">
        <v>37521</v>
      </c>
      <c r="C46237" t="s">
        <v>1</v>
      </c>
      <c r="D46237" t="b">
        <v>0</v>
      </c>
      <c r="F46237" t="s">
        <v>87</v>
      </c>
      <c r="G46237" t="s">
        <v>85</v>
      </c>
      <c r="H46237" t="s">
        <v>84</v>
      </c>
      <c r="I46237" t="s">
        <v>37523</v>
      </c>
      <c r="J46237" s="3">
        <v>39120</v>
      </c>
      <c r="K46237" s="3"/>
      <c r="L46237" t="s">
        <v>37522</v>
      </c>
      <c r="M46237"/>
      <c r="R46237" t="s">
        <v>314448</v>
      </c>
    </row>
    <row r="46238" spans="1:18">
      <c r="A46238" s="2">
        <v>76002235</v>
      </c>
      <c r="B46238" t="s">
        <v>111882</v>
      </c>
      <c r="C46238" t="s">
        <v>1</v>
      </c>
      <c r="D46238" t="b">
        <v>0</v>
      </c>
      <c r="F46238" t="s">
        <v>87</v>
      </c>
      <c r="G46238" t="s">
        <v>85</v>
      </c>
      <c r="H46238" t="s">
        <v>84</v>
      </c>
      <c r="I46238" t="s">
        <v>111883</v>
      </c>
      <c r="J46238" s="3">
        <v>28102</v>
      </c>
      <c r="K46238" s="3">
        <v>28102</v>
      </c>
      <c r="L46238" t="s">
        <v>1149</v>
      </c>
      <c r="M46238"/>
      <c r="P46238" t="s">
        <v>107043</v>
      </c>
      <c r="Q46238" t="s">
        <v>277791</v>
      </c>
    </row>
    <row r="46239" spans="1:18">
      <c r="A46239" s="2">
        <v>15000198</v>
      </c>
      <c r="B46239" t="s">
        <v>69164</v>
      </c>
      <c r="C46239" t="s">
        <v>1</v>
      </c>
      <c r="D46239" t="b">
        <v>0</v>
      </c>
      <c r="E46239" t="s">
        <v>30417</v>
      </c>
      <c r="F46239" t="s">
        <v>87</v>
      </c>
      <c r="G46239" t="s">
        <v>85</v>
      </c>
      <c r="H46239" t="s">
        <v>84</v>
      </c>
      <c r="I46239" t="s">
        <v>69167</v>
      </c>
      <c r="J46239" s="3">
        <v>42129</v>
      </c>
      <c r="K46239" s="3"/>
      <c r="L46239" t="s">
        <v>69165</v>
      </c>
      <c r="M46239"/>
      <c r="N46239" t="s">
        <v>69166</v>
      </c>
      <c r="R46239" s="1" t="s">
        <v>355940</v>
      </c>
    </row>
    <row r="46240" spans="1:18">
      <c r="A46240" s="2">
        <v>438</v>
      </c>
      <c r="B46240" t="s">
        <v>1947</v>
      </c>
      <c r="C46240" t="s">
        <v>1</v>
      </c>
      <c r="D46240" t="b">
        <v>0</v>
      </c>
      <c r="F46240" t="s">
        <v>87</v>
      </c>
      <c r="G46240" t="s">
        <v>85</v>
      </c>
      <c r="H46240" t="s">
        <v>84</v>
      </c>
      <c r="I46240" t="s">
        <v>1950</v>
      </c>
      <c r="J46240" s="3">
        <v>36651</v>
      </c>
      <c r="K46240" s="3"/>
      <c r="L46240" t="s">
        <v>1948</v>
      </c>
      <c r="M46240"/>
      <c r="N46240" t="s">
        <v>1949</v>
      </c>
      <c r="R46240" t="s">
        <v>313969</v>
      </c>
    </row>
    <row r="46241" spans="1:18">
      <c r="A46241" s="2">
        <v>16</v>
      </c>
      <c r="B46241" t="s">
        <v>89</v>
      </c>
      <c r="C46241" t="s">
        <v>1</v>
      </c>
      <c r="D46241" t="b">
        <v>0</v>
      </c>
      <c r="F46241" t="s">
        <v>87</v>
      </c>
      <c r="G46241" t="s">
        <v>85</v>
      </c>
      <c r="H46241" t="s">
        <v>84</v>
      </c>
      <c r="I46241" t="s">
        <v>92</v>
      </c>
      <c r="J46241" s="3">
        <v>36567</v>
      </c>
      <c r="K46241" s="3"/>
      <c r="L46241" t="s">
        <v>90</v>
      </c>
      <c r="M46241"/>
      <c r="N46241" t="s">
        <v>91</v>
      </c>
      <c r="R46241" t="s">
        <v>313950</v>
      </c>
    </row>
    <row r="46242" spans="1:18">
      <c r="A46242" s="2">
        <v>8000268</v>
      </c>
      <c r="B46242" t="s">
        <v>43201</v>
      </c>
      <c r="C46242" t="s">
        <v>1</v>
      </c>
      <c r="D46242" t="b">
        <v>0</v>
      </c>
      <c r="F46242" t="s">
        <v>87</v>
      </c>
      <c r="G46242" t="s">
        <v>85</v>
      </c>
      <c r="H46242" t="s">
        <v>84</v>
      </c>
      <c r="I46242" t="s">
        <v>43202</v>
      </c>
      <c r="J46242" s="3">
        <v>39548</v>
      </c>
      <c r="K46242" s="3"/>
      <c r="L46242"/>
      <c r="M46242"/>
      <c r="R46242" t="s">
        <v>314542</v>
      </c>
    </row>
    <row r="46243" spans="1:18">
      <c r="A46243" s="2">
        <v>7000023</v>
      </c>
      <c r="B46243" t="s">
        <v>37541</v>
      </c>
      <c r="C46243" t="s">
        <v>1</v>
      </c>
      <c r="D46243" t="b">
        <v>0</v>
      </c>
      <c r="F46243" t="s">
        <v>87</v>
      </c>
      <c r="G46243" t="s">
        <v>85</v>
      </c>
      <c r="H46243" t="s">
        <v>84</v>
      </c>
      <c r="I46243" t="s">
        <v>37543</v>
      </c>
      <c r="J46243" s="3">
        <v>39120</v>
      </c>
      <c r="K46243" s="3"/>
      <c r="L46243" t="s">
        <v>37542</v>
      </c>
      <c r="M46243"/>
      <c r="R46243" t="s">
        <v>314454</v>
      </c>
    </row>
    <row r="46244" spans="1:18">
      <c r="A46244" s="2">
        <v>2000467</v>
      </c>
      <c r="B46244" t="s">
        <v>13339</v>
      </c>
      <c r="C46244" t="s">
        <v>1</v>
      </c>
      <c r="D46244" t="b">
        <v>0</v>
      </c>
      <c r="F46244" t="s">
        <v>87</v>
      </c>
      <c r="G46244" t="s">
        <v>85</v>
      </c>
      <c r="H46244" t="s">
        <v>84</v>
      </c>
      <c r="I46244" t="s">
        <v>13341</v>
      </c>
      <c r="J46244" s="3">
        <v>37386</v>
      </c>
      <c r="K46244" s="3"/>
      <c r="L46244" t="s">
        <v>13340</v>
      </c>
      <c r="M46244"/>
      <c r="R46244" t="s">
        <v>314091</v>
      </c>
    </row>
    <row r="46245" spans="1:18">
      <c r="A46245" s="2">
        <v>98000994</v>
      </c>
      <c r="B46245" t="s">
        <v>264589</v>
      </c>
      <c r="C46245" t="s">
        <v>1</v>
      </c>
      <c r="D46245" t="b">
        <v>0</v>
      </c>
      <c r="F46245" t="s">
        <v>87</v>
      </c>
      <c r="G46245" t="s">
        <v>85</v>
      </c>
      <c r="H46245" t="s">
        <v>84</v>
      </c>
      <c r="I46245" t="s">
        <v>264592</v>
      </c>
      <c r="J46245" s="3">
        <v>36013</v>
      </c>
      <c r="K46245" s="3"/>
      <c r="L46245" t="s">
        <v>264590</v>
      </c>
      <c r="M46245"/>
      <c r="N46245" t="s">
        <v>264591</v>
      </c>
      <c r="R46245" t="s">
        <v>315869</v>
      </c>
    </row>
    <row r="46246" spans="1:18">
      <c r="A46246" s="2">
        <v>7000020</v>
      </c>
      <c r="B46246" t="s">
        <v>37529</v>
      </c>
      <c r="C46246" t="s">
        <v>1</v>
      </c>
      <c r="D46246" t="b">
        <v>0</v>
      </c>
      <c r="F46246" t="s">
        <v>87</v>
      </c>
      <c r="G46246" t="s">
        <v>85</v>
      </c>
      <c r="H46246" t="s">
        <v>84</v>
      </c>
      <c r="I46246" t="s">
        <v>37532</v>
      </c>
      <c r="J46246" s="3">
        <v>39121</v>
      </c>
      <c r="K46246" s="3"/>
      <c r="L46246" t="s">
        <v>37530</v>
      </c>
      <c r="M46246"/>
      <c r="N46246" t="s">
        <v>37531</v>
      </c>
      <c r="R46246" t="s">
        <v>314451</v>
      </c>
    </row>
    <row r="46247" spans="1:18">
      <c r="A46247" s="2">
        <v>76002262</v>
      </c>
      <c r="B46247" t="s">
        <v>111944</v>
      </c>
      <c r="C46247" t="s">
        <v>1</v>
      </c>
      <c r="D46247" t="b">
        <v>0</v>
      </c>
      <c r="F46247" t="s">
        <v>87</v>
      </c>
      <c r="G46247" t="s">
        <v>85</v>
      </c>
      <c r="H46247" t="s">
        <v>84</v>
      </c>
      <c r="I46247" t="s">
        <v>111945</v>
      </c>
      <c r="J46247" s="3">
        <v>27997</v>
      </c>
      <c r="K46247" s="3"/>
      <c r="L46247" t="s">
        <v>1149</v>
      </c>
      <c r="M46247"/>
      <c r="R46247" t="s">
        <v>314931</v>
      </c>
    </row>
    <row r="46248" spans="1:18">
      <c r="A46248" s="2">
        <v>11000737</v>
      </c>
      <c r="B46248" t="s">
        <v>56636</v>
      </c>
      <c r="C46248" t="s">
        <v>1</v>
      </c>
      <c r="D46248" t="b">
        <v>0</v>
      </c>
      <c r="E46248" t="s">
        <v>30417</v>
      </c>
      <c r="F46248" t="s">
        <v>87</v>
      </c>
      <c r="G46248" t="s">
        <v>85</v>
      </c>
      <c r="H46248" t="s">
        <v>84</v>
      </c>
      <c r="I46248" t="s">
        <v>56639</v>
      </c>
      <c r="J46248" s="3">
        <v>40829</v>
      </c>
      <c r="K46248" s="3"/>
      <c r="L46248" t="s">
        <v>56637</v>
      </c>
      <c r="M46248"/>
      <c r="N46248" t="s">
        <v>56638</v>
      </c>
      <c r="R46248" t="s">
        <v>314723</v>
      </c>
    </row>
    <row r="46249" spans="1:18">
      <c r="A46249" s="2">
        <v>72001557</v>
      </c>
      <c r="B46249" t="s">
        <v>80568</v>
      </c>
      <c r="C46249" t="s">
        <v>1</v>
      </c>
      <c r="D46249" t="b">
        <v>0</v>
      </c>
      <c r="F46249" t="s">
        <v>87</v>
      </c>
      <c r="G46249" t="s">
        <v>85</v>
      </c>
      <c r="H46249" t="s">
        <v>84</v>
      </c>
      <c r="I46249" t="s">
        <v>88095</v>
      </c>
      <c r="J46249" s="3">
        <v>26478</v>
      </c>
      <c r="K46249" s="3"/>
      <c r="L46249" t="s">
        <v>15240</v>
      </c>
      <c r="M46249"/>
      <c r="N46249" t="s">
        <v>88094</v>
      </c>
      <c r="R46249" t="s">
        <v>314872</v>
      </c>
    </row>
    <row r="46250" spans="1:18">
      <c r="A46250" s="2">
        <v>86002127</v>
      </c>
      <c r="B46250" t="s">
        <v>197440</v>
      </c>
      <c r="C46250" t="s">
        <v>1</v>
      </c>
      <c r="D46250" t="b">
        <v>0</v>
      </c>
      <c r="F46250" t="s">
        <v>87</v>
      </c>
      <c r="G46250" t="s">
        <v>85</v>
      </c>
      <c r="H46250" t="s">
        <v>84</v>
      </c>
      <c r="I46250" t="s">
        <v>197443</v>
      </c>
      <c r="J46250" s="3">
        <v>31617</v>
      </c>
      <c r="K46250" s="3"/>
      <c r="L46250" t="s">
        <v>197441</v>
      </c>
      <c r="M46250"/>
      <c r="N46250" t="s">
        <v>197442</v>
      </c>
      <c r="R46250" t="s">
        <v>315581</v>
      </c>
    </row>
    <row r="46251" spans="1:18">
      <c r="A46251" s="2">
        <v>83001047</v>
      </c>
      <c r="B46251" t="s">
        <v>164027</v>
      </c>
      <c r="C46251" t="s">
        <v>1</v>
      </c>
      <c r="D46251" t="b">
        <v>0</v>
      </c>
      <c r="F46251" t="s">
        <v>87</v>
      </c>
      <c r="G46251" t="s">
        <v>85</v>
      </c>
      <c r="H46251" t="s">
        <v>84</v>
      </c>
      <c r="I46251" t="s">
        <v>164029</v>
      </c>
      <c r="J46251" s="3">
        <v>30371</v>
      </c>
      <c r="K46251" s="3"/>
      <c r="L46251" t="s">
        <v>164028</v>
      </c>
      <c r="M46251"/>
      <c r="R46251" t="s">
        <v>315390</v>
      </c>
    </row>
    <row r="46252" spans="1:18">
      <c r="A46252" s="2">
        <v>80004508</v>
      </c>
      <c r="B46252" t="s">
        <v>146790</v>
      </c>
      <c r="C46252" t="s">
        <v>1</v>
      </c>
      <c r="D46252" t="b">
        <v>0</v>
      </c>
      <c r="F46252" t="s">
        <v>87</v>
      </c>
      <c r="G46252" t="s">
        <v>85</v>
      </c>
      <c r="H46252" t="s">
        <v>84</v>
      </c>
      <c r="I46252" t="s">
        <v>146793</v>
      </c>
      <c r="J46252" s="3">
        <v>29514</v>
      </c>
      <c r="K46252" s="3"/>
      <c r="L46252" t="s">
        <v>146791</v>
      </c>
      <c r="M46252"/>
      <c r="N46252" t="s">
        <v>146792</v>
      </c>
      <c r="R46252" t="s">
        <v>315205</v>
      </c>
    </row>
    <row r="46253" spans="1:18">
      <c r="A46253" s="2">
        <v>87001361</v>
      </c>
      <c r="B46253" t="s">
        <v>205092</v>
      </c>
      <c r="C46253" t="s">
        <v>1</v>
      </c>
      <c r="D46253" t="b">
        <v>0</v>
      </c>
      <c r="F46253" t="s">
        <v>87</v>
      </c>
      <c r="G46253" t="s">
        <v>85</v>
      </c>
      <c r="H46253" t="s">
        <v>84</v>
      </c>
      <c r="I46253" t="s">
        <v>205094</v>
      </c>
      <c r="J46253" s="3">
        <v>32001</v>
      </c>
      <c r="K46253" s="3"/>
      <c r="L46253" t="s">
        <v>205093</v>
      </c>
      <c r="M46253"/>
      <c r="R46253" t="s">
        <v>315616</v>
      </c>
    </row>
    <row r="46254" spans="1:18">
      <c r="A46254" s="2">
        <v>11000444</v>
      </c>
      <c r="B46254" t="s">
        <v>55688</v>
      </c>
      <c r="C46254" t="s">
        <v>1</v>
      </c>
      <c r="D46254" t="b">
        <v>0</v>
      </c>
      <c r="F46254" t="s">
        <v>87</v>
      </c>
      <c r="G46254" t="s">
        <v>85</v>
      </c>
      <c r="H46254" t="s">
        <v>84</v>
      </c>
      <c r="I46254" t="s">
        <v>55691</v>
      </c>
      <c r="J46254" s="3">
        <v>40738</v>
      </c>
      <c r="K46254" s="3"/>
      <c r="L46254" t="s">
        <v>55689</v>
      </c>
      <c r="M46254"/>
      <c r="N46254" t="s">
        <v>55690</v>
      </c>
      <c r="R46254" t="s">
        <v>314717</v>
      </c>
    </row>
    <row r="46255" spans="1:18">
      <c r="A46255" s="2">
        <v>5001282</v>
      </c>
      <c r="B46255" t="s">
        <v>31980</v>
      </c>
      <c r="C46255" t="s">
        <v>1</v>
      </c>
      <c r="D46255" t="b">
        <v>0</v>
      </c>
      <c r="F46255" t="s">
        <v>87</v>
      </c>
      <c r="G46255" t="s">
        <v>85</v>
      </c>
      <c r="H46255" t="s">
        <v>84</v>
      </c>
      <c r="I46255" t="s">
        <v>31983</v>
      </c>
      <c r="J46255" s="3">
        <v>38671</v>
      </c>
      <c r="K46255" s="3"/>
      <c r="L46255" t="s">
        <v>31981</v>
      </c>
      <c r="M46255"/>
      <c r="N46255" t="s">
        <v>31982</v>
      </c>
      <c r="R46255" t="s">
        <v>314365</v>
      </c>
    </row>
    <row r="46256" spans="1:18">
      <c r="A46256" s="2">
        <v>100000912</v>
      </c>
      <c r="B46256" t="s">
        <v>271994</v>
      </c>
      <c r="C46256" t="s">
        <v>1</v>
      </c>
      <c r="D46256" t="b">
        <v>0</v>
      </c>
      <c r="F46256" t="s">
        <v>87</v>
      </c>
      <c r="G46256" t="s">
        <v>85</v>
      </c>
      <c r="H46256" t="s">
        <v>84</v>
      </c>
      <c r="I46256" t="s">
        <v>271996</v>
      </c>
      <c r="J46256" s="3">
        <v>42849</v>
      </c>
      <c r="K46256" s="3"/>
      <c r="L46256" t="s">
        <v>271995</v>
      </c>
      <c r="M46256"/>
      <c r="R46256" s="1" t="s">
        <v>355940</v>
      </c>
    </row>
    <row r="46257" spans="1:18">
      <c r="A46257" s="2">
        <v>84002647</v>
      </c>
      <c r="B46257" t="s">
        <v>179197</v>
      </c>
      <c r="C46257" t="s">
        <v>1</v>
      </c>
      <c r="D46257" t="b">
        <v>0</v>
      </c>
      <c r="F46257" t="s">
        <v>87</v>
      </c>
      <c r="G46257" t="s">
        <v>85</v>
      </c>
      <c r="H46257" t="s">
        <v>84</v>
      </c>
      <c r="I46257" t="s">
        <v>179198</v>
      </c>
      <c r="J46257" s="3">
        <v>30931</v>
      </c>
      <c r="K46257" s="3"/>
      <c r="L46257" t="s">
        <v>119720</v>
      </c>
      <c r="M46257"/>
      <c r="R46257" t="s">
        <v>315441</v>
      </c>
    </row>
    <row r="46258" spans="1:18">
      <c r="A46258" s="2">
        <v>83001048</v>
      </c>
      <c r="B46258" t="s">
        <v>164030</v>
      </c>
      <c r="C46258" t="s">
        <v>1</v>
      </c>
      <c r="D46258" t="b">
        <v>0</v>
      </c>
      <c r="F46258" t="s">
        <v>87</v>
      </c>
      <c r="G46258" t="s">
        <v>85</v>
      </c>
      <c r="H46258" t="s">
        <v>84</v>
      </c>
      <c r="I46258" t="s">
        <v>164032</v>
      </c>
      <c r="J46258" s="3">
        <v>30539</v>
      </c>
      <c r="K46258" s="3"/>
      <c r="L46258" t="s">
        <v>164031</v>
      </c>
      <c r="M46258"/>
      <c r="R46258" t="s">
        <v>315391</v>
      </c>
    </row>
    <row r="46259" spans="1:18">
      <c r="A46259" s="2">
        <v>86003137</v>
      </c>
      <c r="B46259" t="s">
        <v>199937</v>
      </c>
      <c r="C46259" t="s">
        <v>1</v>
      </c>
      <c r="D46259" t="b">
        <v>0</v>
      </c>
      <c r="F46259" t="s">
        <v>87</v>
      </c>
      <c r="G46259" t="s">
        <v>85</v>
      </c>
      <c r="H46259" t="s">
        <v>84</v>
      </c>
      <c r="I46259" t="s">
        <v>199938</v>
      </c>
      <c r="J46259" s="3">
        <v>31722</v>
      </c>
      <c r="K46259" s="3"/>
      <c r="L46259" t="s">
        <v>160790</v>
      </c>
      <c r="M46259"/>
      <c r="R46259" t="s">
        <v>315598</v>
      </c>
    </row>
    <row r="46260" spans="1:18">
      <c r="A46260" s="2">
        <v>80004509</v>
      </c>
      <c r="B46260" t="s">
        <v>146794</v>
      </c>
      <c r="C46260" t="s">
        <v>1</v>
      </c>
      <c r="D46260" t="b">
        <v>0</v>
      </c>
      <c r="F46260" t="s">
        <v>87</v>
      </c>
      <c r="G46260" t="s">
        <v>85</v>
      </c>
      <c r="H46260" t="s">
        <v>84</v>
      </c>
      <c r="I46260" t="s">
        <v>146795</v>
      </c>
      <c r="J46260" s="3">
        <v>29479</v>
      </c>
      <c r="K46260" s="3"/>
      <c r="L46260" t="s">
        <v>15240</v>
      </c>
      <c r="M46260"/>
      <c r="R46260" t="s">
        <v>315206</v>
      </c>
    </row>
    <row r="46261" spans="1:18">
      <c r="A46261" s="2">
        <v>83001049</v>
      </c>
      <c r="B46261" t="s">
        <v>164033</v>
      </c>
      <c r="C46261" t="s">
        <v>1</v>
      </c>
      <c r="D46261" t="b">
        <v>0</v>
      </c>
      <c r="F46261" t="s">
        <v>87</v>
      </c>
      <c r="G46261" t="s">
        <v>85</v>
      </c>
      <c r="H46261" t="s">
        <v>84</v>
      </c>
      <c r="I46261" t="s">
        <v>164035</v>
      </c>
      <c r="J46261" s="3">
        <v>30357</v>
      </c>
      <c r="K46261" s="3"/>
      <c r="L46261" t="s">
        <v>164034</v>
      </c>
      <c r="M46261"/>
      <c r="R46261" t="s">
        <v>315392</v>
      </c>
    </row>
    <row r="46262" spans="1:18">
      <c r="A46262" s="2">
        <v>84002648</v>
      </c>
      <c r="B46262" t="s">
        <v>179199</v>
      </c>
      <c r="C46262" t="s">
        <v>1</v>
      </c>
      <c r="D46262" t="b">
        <v>0</v>
      </c>
      <c r="F46262" t="s">
        <v>87</v>
      </c>
      <c r="G46262" t="s">
        <v>85</v>
      </c>
      <c r="H46262" t="s">
        <v>84</v>
      </c>
      <c r="I46262" t="s">
        <v>108683</v>
      </c>
      <c r="J46262" s="3">
        <v>30728</v>
      </c>
      <c r="K46262" s="3"/>
      <c r="L46262" t="s">
        <v>179200</v>
      </c>
      <c r="M46262"/>
      <c r="N46262" t="s">
        <v>179201</v>
      </c>
      <c r="R46262" t="s">
        <v>315442</v>
      </c>
    </row>
    <row r="46263" spans="1:18">
      <c r="A46263" s="2">
        <v>82004736</v>
      </c>
      <c r="B46263" t="s">
        <v>160786</v>
      </c>
      <c r="C46263" t="s">
        <v>1</v>
      </c>
      <c r="D46263" t="b">
        <v>0</v>
      </c>
      <c r="F46263" t="s">
        <v>87</v>
      </c>
      <c r="G46263" t="s">
        <v>85</v>
      </c>
      <c r="H46263" t="s">
        <v>84</v>
      </c>
      <c r="I46263" t="s">
        <v>160788</v>
      </c>
      <c r="J46263" s="3">
        <v>30029</v>
      </c>
      <c r="K46263" s="3"/>
      <c r="L46263" t="s">
        <v>160774</v>
      </c>
      <c r="M46263"/>
      <c r="N46263" t="s">
        <v>160787</v>
      </c>
      <c r="R46263" s="1" t="s">
        <v>355940</v>
      </c>
    </row>
    <row r="46264" spans="1:18">
      <c r="A46264" s="2">
        <v>12001256</v>
      </c>
      <c r="B46264" t="s">
        <v>61445</v>
      </c>
      <c r="C46264" t="s">
        <v>1</v>
      </c>
      <c r="D46264" t="b">
        <v>0</v>
      </c>
      <c r="F46264" t="s">
        <v>87</v>
      </c>
      <c r="G46264" t="s">
        <v>85</v>
      </c>
      <c r="H46264" t="s">
        <v>84</v>
      </c>
      <c r="I46264" t="s">
        <v>61448</v>
      </c>
      <c r="J46264" s="3">
        <v>41310</v>
      </c>
      <c r="K46264" s="3"/>
      <c r="L46264" t="s">
        <v>61446</v>
      </c>
      <c r="M46264"/>
      <c r="N46264" t="s">
        <v>61447</v>
      </c>
      <c r="R46264" t="s">
        <v>314780</v>
      </c>
    </row>
    <row r="46265" spans="1:18">
      <c r="A46265" s="2">
        <v>82004737</v>
      </c>
      <c r="B46265" t="s">
        <v>160789</v>
      </c>
      <c r="C46265" t="s">
        <v>1</v>
      </c>
      <c r="D46265" t="b">
        <v>0</v>
      </c>
      <c r="F46265" t="s">
        <v>87</v>
      </c>
      <c r="G46265" t="s">
        <v>85</v>
      </c>
      <c r="H46265" t="s">
        <v>84</v>
      </c>
      <c r="I46265" t="s">
        <v>160791</v>
      </c>
      <c r="J46265" s="3">
        <v>30029</v>
      </c>
      <c r="K46265" s="3"/>
      <c r="L46265" t="s">
        <v>160790</v>
      </c>
      <c r="M46265"/>
      <c r="R46265" t="s">
        <v>315288</v>
      </c>
    </row>
    <row r="46266" spans="1:18">
      <c r="A46266" s="2">
        <v>5000371</v>
      </c>
      <c r="B46266" t="s">
        <v>29023</v>
      </c>
      <c r="C46266" t="s">
        <v>1</v>
      </c>
      <c r="D46266" t="b">
        <v>0</v>
      </c>
      <c r="F46266" t="s">
        <v>87</v>
      </c>
      <c r="G46266" t="s">
        <v>85</v>
      </c>
      <c r="H46266" t="s">
        <v>84</v>
      </c>
      <c r="I46266" t="s">
        <v>29025</v>
      </c>
      <c r="J46266" s="3">
        <v>38478</v>
      </c>
      <c r="K46266" s="3"/>
      <c r="L46266" t="s">
        <v>29024</v>
      </c>
      <c r="M46266"/>
      <c r="R46266" t="s">
        <v>314317</v>
      </c>
    </row>
    <row r="46267" spans="1:18">
      <c r="A46267" s="2">
        <v>83004298</v>
      </c>
      <c r="B46267" t="s">
        <v>172133</v>
      </c>
      <c r="C46267" t="s">
        <v>1</v>
      </c>
      <c r="D46267" t="b">
        <v>0</v>
      </c>
      <c r="F46267" t="s">
        <v>87</v>
      </c>
      <c r="G46267" t="s">
        <v>85</v>
      </c>
      <c r="H46267" t="s">
        <v>84</v>
      </c>
      <c r="I46267" t="s">
        <v>172135</v>
      </c>
      <c r="J46267" s="3">
        <v>30357</v>
      </c>
      <c r="K46267" s="3"/>
      <c r="L46267" t="s">
        <v>172134</v>
      </c>
      <c r="M46267"/>
      <c r="R46267" t="s">
        <v>315403</v>
      </c>
    </row>
    <row r="46268" spans="1:18">
      <c r="A46268" s="2">
        <v>5001024</v>
      </c>
      <c r="B46268" t="s">
        <v>31110</v>
      </c>
      <c r="C46268" t="s">
        <v>1</v>
      </c>
      <c r="D46268" t="b">
        <v>0</v>
      </c>
      <c r="E46268" t="s">
        <v>30417</v>
      </c>
      <c r="F46268" t="s">
        <v>87</v>
      </c>
      <c r="G46268" t="s">
        <v>85</v>
      </c>
      <c r="H46268" t="s">
        <v>84</v>
      </c>
      <c r="I46268" t="s">
        <v>31112</v>
      </c>
      <c r="J46268" s="3">
        <v>38610</v>
      </c>
      <c r="K46268" s="3"/>
      <c r="L46268" t="s">
        <v>31111</v>
      </c>
      <c r="M46268"/>
      <c r="R46268" t="s">
        <v>314345</v>
      </c>
    </row>
    <row r="46269" spans="1:18">
      <c r="A46269" s="2">
        <v>8000032</v>
      </c>
      <c r="B46269" t="s">
        <v>42468</v>
      </c>
      <c r="C46269" t="s">
        <v>1</v>
      </c>
      <c r="D46269" t="b">
        <v>0</v>
      </c>
      <c r="E46269" t="s">
        <v>30417</v>
      </c>
      <c r="F46269" t="s">
        <v>87</v>
      </c>
      <c r="G46269" t="s">
        <v>85</v>
      </c>
      <c r="H46269" t="s">
        <v>84</v>
      </c>
      <c r="I46269" t="s">
        <v>42469</v>
      </c>
      <c r="J46269" s="3">
        <v>39497</v>
      </c>
      <c r="K46269" s="3"/>
      <c r="L46269" t="s">
        <v>31111</v>
      </c>
      <c r="M46269"/>
      <c r="R46269" t="s">
        <v>314532</v>
      </c>
    </row>
    <row r="46270" spans="1:18">
      <c r="A46270" s="2">
        <v>16000581</v>
      </c>
      <c r="B46270" t="s">
        <v>73372</v>
      </c>
      <c r="C46270" t="s">
        <v>1</v>
      </c>
      <c r="D46270" t="b">
        <v>0</v>
      </c>
      <c r="F46270" t="s">
        <v>87</v>
      </c>
      <c r="G46270" t="s">
        <v>85</v>
      </c>
      <c r="H46270" t="s">
        <v>84</v>
      </c>
      <c r="I46270" t="s">
        <v>73374</v>
      </c>
      <c r="J46270" s="3">
        <v>42619</v>
      </c>
      <c r="K46270" s="3"/>
      <c r="L46270" t="s">
        <v>73373</v>
      </c>
      <c r="M46270"/>
      <c r="R46270" s="1" t="s">
        <v>355940</v>
      </c>
    </row>
    <row r="46271" spans="1:18">
      <c r="A46271" s="2">
        <v>92000079</v>
      </c>
      <c r="B46271" t="s">
        <v>163937</v>
      </c>
      <c r="C46271" t="s">
        <v>1</v>
      </c>
      <c r="D46271" t="b">
        <v>1</v>
      </c>
      <c r="F46271" t="s">
        <v>87</v>
      </c>
      <c r="G46271" t="s">
        <v>85</v>
      </c>
      <c r="H46271" t="s">
        <v>84</v>
      </c>
      <c r="I46271" t="s">
        <v>161</v>
      </c>
      <c r="J46271" s="3">
        <v>33668</v>
      </c>
      <c r="K46271" s="3"/>
      <c r="L46271" t="s">
        <v>234477</v>
      </c>
      <c r="M46271"/>
      <c r="Q46271" t="s">
        <v>277792</v>
      </c>
    </row>
    <row r="46272" spans="1:18">
      <c r="A46272" s="2">
        <v>1399</v>
      </c>
      <c r="B46272" t="s">
        <v>5476</v>
      </c>
      <c r="C46272" t="s">
        <v>1</v>
      </c>
      <c r="D46272" t="b">
        <v>0</v>
      </c>
      <c r="F46272" t="s">
        <v>87</v>
      </c>
      <c r="G46272" t="s">
        <v>85</v>
      </c>
      <c r="H46272" t="s">
        <v>84</v>
      </c>
      <c r="I46272" t="s">
        <v>5478</v>
      </c>
      <c r="J46272" s="3">
        <v>36852</v>
      </c>
      <c r="K46272" s="3"/>
      <c r="L46272" t="s">
        <v>5477</v>
      </c>
      <c r="M46272"/>
      <c r="R46272" t="s">
        <v>314027</v>
      </c>
    </row>
    <row r="46273" spans="1:18">
      <c r="A46273" s="2">
        <v>84002651</v>
      </c>
      <c r="B46273" t="s">
        <v>179208</v>
      </c>
      <c r="C46273" t="s">
        <v>1</v>
      </c>
      <c r="D46273" t="b">
        <v>0</v>
      </c>
      <c r="F46273" t="s">
        <v>87</v>
      </c>
      <c r="G46273" t="s">
        <v>85</v>
      </c>
      <c r="H46273" t="s">
        <v>84</v>
      </c>
      <c r="I46273" t="s">
        <v>179211</v>
      </c>
      <c r="J46273" s="3">
        <v>30917</v>
      </c>
      <c r="K46273" s="3"/>
      <c r="L46273" t="s">
        <v>179209</v>
      </c>
      <c r="M46273"/>
      <c r="N46273" t="s">
        <v>179210</v>
      </c>
      <c r="R46273" t="s">
        <v>315443</v>
      </c>
    </row>
    <row r="46274" spans="1:18">
      <c r="A46274" s="2">
        <v>7000464</v>
      </c>
      <c r="B46274" t="s">
        <v>38982</v>
      </c>
      <c r="C46274" t="s">
        <v>1</v>
      </c>
      <c r="D46274" t="b">
        <v>0</v>
      </c>
      <c r="F46274" t="s">
        <v>87</v>
      </c>
      <c r="G46274" t="s">
        <v>85</v>
      </c>
      <c r="H46274" t="s">
        <v>84</v>
      </c>
      <c r="I46274" t="s">
        <v>38984</v>
      </c>
      <c r="J46274" s="3">
        <v>39226</v>
      </c>
      <c r="K46274" s="3"/>
      <c r="L46274" t="s">
        <v>38983</v>
      </c>
      <c r="M46274"/>
      <c r="R46274" t="s">
        <v>314478</v>
      </c>
    </row>
    <row r="46275" spans="1:18">
      <c r="A46275" s="2">
        <v>1009</v>
      </c>
      <c r="B46275" t="s">
        <v>4102</v>
      </c>
      <c r="C46275" t="s">
        <v>1</v>
      </c>
      <c r="D46275" t="b">
        <v>0</v>
      </c>
      <c r="F46275" t="s">
        <v>87</v>
      </c>
      <c r="G46275" t="s">
        <v>85</v>
      </c>
      <c r="H46275" t="s">
        <v>84</v>
      </c>
      <c r="I46275" t="s">
        <v>4104</v>
      </c>
      <c r="J46275" s="3">
        <v>36769</v>
      </c>
      <c r="K46275" s="3"/>
      <c r="L46275" t="s">
        <v>4103</v>
      </c>
      <c r="M46275"/>
      <c r="R46275" t="s">
        <v>313984</v>
      </c>
    </row>
    <row r="46276" spans="1:18">
      <c r="A46276" s="2">
        <v>7000349</v>
      </c>
      <c r="B46276" t="s">
        <v>38615</v>
      </c>
      <c r="C46276" t="s">
        <v>1</v>
      </c>
      <c r="D46276" t="b">
        <v>0</v>
      </c>
      <c r="F46276" t="s">
        <v>87</v>
      </c>
      <c r="G46276" t="s">
        <v>85</v>
      </c>
      <c r="H46276" t="s">
        <v>84</v>
      </c>
      <c r="I46276" t="s">
        <v>38617</v>
      </c>
      <c r="J46276" s="3">
        <v>39196</v>
      </c>
      <c r="K46276" s="3"/>
      <c r="L46276" t="s">
        <v>38616</v>
      </c>
      <c r="M46276"/>
      <c r="R46276" t="s">
        <v>314472</v>
      </c>
    </row>
    <row r="46277" spans="1:18">
      <c r="A46277" s="2">
        <v>2001442</v>
      </c>
      <c r="B46277" t="s">
        <v>16389</v>
      </c>
      <c r="C46277" t="s">
        <v>1</v>
      </c>
      <c r="D46277" t="b">
        <v>0</v>
      </c>
      <c r="F46277" t="s">
        <v>87</v>
      </c>
      <c r="G46277" t="s">
        <v>85</v>
      </c>
      <c r="H46277" t="s">
        <v>84</v>
      </c>
      <c r="I46277" t="s">
        <v>16392</v>
      </c>
      <c r="J46277" s="3">
        <v>37707</v>
      </c>
      <c r="K46277" s="3"/>
      <c r="L46277" t="s">
        <v>16390</v>
      </c>
      <c r="M46277"/>
      <c r="N46277" t="s">
        <v>16391</v>
      </c>
      <c r="R46277" t="s">
        <v>314171</v>
      </c>
    </row>
    <row r="46278" spans="1:18">
      <c r="A46278" s="2">
        <v>84002653</v>
      </c>
      <c r="B46278" t="s">
        <v>179215</v>
      </c>
      <c r="C46278" t="s">
        <v>1</v>
      </c>
      <c r="D46278" t="b">
        <v>0</v>
      </c>
      <c r="F46278" t="s">
        <v>87</v>
      </c>
      <c r="G46278" t="s">
        <v>85</v>
      </c>
      <c r="H46278" t="s">
        <v>84</v>
      </c>
      <c r="I46278" t="s">
        <v>179218</v>
      </c>
      <c r="J46278" s="3">
        <v>30707</v>
      </c>
      <c r="K46278" s="3"/>
      <c r="L46278" t="s">
        <v>179216</v>
      </c>
      <c r="M46278"/>
      <c r="N46278" t="s">
        <v>179217</v>
      </c>
      <c r="R46278" t="s">
        <v>315444</v>
      </c>
    </row>
    <row r="46279" spans="1:18">
      <c r="A46279" s="2">
        <v>98001562</v>
      </c>
      <c r="B46279" t="s">
        <v>266199</v>
      </c>
      <c r="C46279" t="s">
        <v>1</v>
      </c>
      <c r="D46279" t="b">
        <v>0</v>
      </c>
      <c r="F46279" t="s">
        <v>87</v>
      </c>
      <c r="G46279" t="s">
        <v>85</v>
      </c>
      <c r="H46279" t="s">
        <v>84</v>
      </c>
      <c r="I46279" t="s">
        <v>266202</v>
      </c>
      <c r="J46279" s="3">
        <v>36160</v>
      </c>
      <c r="K46279" s="3"/>
      <c r="L46279" t="s">
        <v>266200</v>
      </c>
      <c r="M46279"/>
      <c r="N46279" t="s">
        <v>266201</v>
      </c>
      <c r="R46279" t="s">
        <v>315884</v>
      </c>
    </row>
    <row r="46280" spans="1:18">
      <c r="A46280" s="2">
        <v>92001095</v>
      </c>
      <c r="B46280" t="s">
        <v>71046</v>
      </c>
      <c r="C46280" t="s">
        <v>1</v>
      </c>
      <c r="D46280" t="b">
        <v>0</v>
      </c>
      <c r="E46280" t="s">
        <v>39613</v>
      </c>
      <c r="F46280" t="s">
        <v>87</v>
      </c>
      <c r="G46280" t="s">
        <v>85</v>
      </c>
      <c r="H46280" t="s">
        <v>84</v>
      </c>
      <c r="I46280" t="s">
        <v>237197</v>
      </c>
      <c r="J46280" s="3">
        <v>33849</v>
      </c>
      <c r="K46280" s="3"/>
      <c r="L46280" t="s">
        <v>237196</v>
      </c>
      <c r="M46280"/>
      <c r="R46280" t="s">
        <v>315725</v>
      </c>
    </row>
    <row r="46281" spans="1:18">
      <c r="A46281" s="2">
        <v>16000547</v>
      </c>
      <c r="B46281" t="s">
        <v>73256</v>
      </c>
      <c r="C46281" t="s">
        <v>1</v>
      </c>
      <c r="D46281" t="b">
        <v>0</v>
      </c>
      <c r="F46281" t="s">
        <v>87</v>
      </c>
      <c r="G46281" t="s">
        <v>85</v>
      </c>
      <c r="H46281" t="s">
        <v>84</v>
      </c>
      <c r="I46281" t="s">
        <v>73258</v>
      </c>
      <c r="J46281" s="3">
        <v>42605</v>
      </c>
      <c r="K46281" s="3"/>
      <c r="L46281" t="s">
        <v>73257</v>
      </c>
      <c r="M46281"/>
      <c r="R46281" s="1" t="s">
        <v>355940</v>
      </c>
    </row>
    <row r="46282" spans="1:18">
      <c r="A46282" s="2">
        <v>85002557</v>
      </c>
      <c r="B46282" t="s">
        <v>1924</v>
      </c>
      <c r="C46282" t="s">
        <v>1</v>
      </c>
      <c r="D46282" t="b">
        <v>0</v>
      </c>
      <c r="F46282" t="s">
        <v>87</v>
      </c>
      <c r="G46282" t="s">
        <v>85</v>
      </c>
      <c r="H46282" t="s">
        <v>84</v>
      </c>
      <c r="I46282" t="s">
        <v>189038</v>
      </c>
      <c r="J46282" s="3">
        <v>31316</v>
      </c>
      <c r="K46282" s="3"/>
      <c r="L46282" t="s">
        <v>189036</v>
      </c>
      <c r="M46282"/>
      <c r="N46282" t="s">
        <v>189037</v>
      </c>
      <c r="R46282" t="s">
        <v>315550</v>
      </c>
    </row>
    <row r="46283" spans="1:18">
      <c r="A46283" s="2">
        <v>99001162</v>
      </c>
      <c r="B46283" t="s">
        <v>269356</v>
      </c>
      <c r="C46283" t="s">
        <v>1</v>
      </c>
      <c r="D46283" t="b">
        <v>0</v>
      </c>
      <c r="E46283" t="s">
        <v>46791</v>
      </c>
      <c r="F46283" t="s">
        <v>87</v>
      </c>
      <c r="G46283" t="s">
        <v>85</v>
      </c>
      <c r="H46283" t="s">
        <v>84</v>
      </c>
      <c r="I46283" t="s">
        <v>269357</v>
      </c>
      <c r="J46283" s="3">
        <v>36420</v>
      </c>
      <c r="K46283" s="3"/>
      <c r="L46283" t="s">
        <v>5862</v>
      </c>
      <c r="M46283"/>
      <c r="R46283" t="s">
        <v>315928</v>
      </c>
    </row>
    <row r="46284" spans="1:18">
      <c r="A46284" s="2">
        <v>11001022</v>
      </c>
      <c r="B46284" t="s">
        <v>57571</v>
      </c>
      <c r="C46284" t="s">
        <v>1</v>
      </c>
      <c r="D46284" t="b">
        <v>0</v>
      </c>
      <c r="E46284" t="s">
        <v>57569</v>
      </c>
      <c r="F46284" t="s">
        <v>87</v>
      </c>
      <c r="G46284" t="s">
        <v>85</v>
      </c>
      <c r="H46284" t="s">
        <v>84</v>
      </c>
      <c r="I46284" t="s">
        <v>57573</v>
      </c>
      <c r="J46284" s="3">
        <v>40925</v>
      </c>
      <c r="K46284" s="3"/>
      <c r="L46284" t="s">
        <v>57572</v>
      </c>
      <c r="M46284"/>
      <c r="R46284" t="s">
        <v>314734</v>
      </c>
    </row>
    <row r="46285" spans="1:18">
      <c r="A46285" s="2">
        <v>96000044</v>
      </c>
      <c r="B46285" t="s">
        <v>252848</v>
      </c>
      <c r="C46285" t="s">
        <v>1</v>
      </c>
      <c r="D46285" t="b">
        <v>0</v>
      </c>
      <c r="F46285" t="s">
        <v>87</v>
      </c>
      <c r="G46285" t="s">
        <v>85</v>
      </c>
      <c r="H46285" t="s">
        <v>84</v>
      </c>
      <c r="I46285" t="s">
        <v>252850</v>
      </c>
      <c r="J46285" s="3">
        <v>35111</v>
      </c>
      <c r="K46285" s="3"/>
      <c r="L46285" t="s">
        <v>6596</v>
      </c>
      <c r="M46285"/>
      <c r="N46285" t="s">
        <v>252849</v>
      </c>
      <c r="R46285" t="s">
        <v>315811</v>
      </c>
    </row>
    <row r="46286" spans="1:18">
      <c r="A46286" s="2">
        <v>83001050</v>
      </c>
      <c r="B46286" t="s">
        <v>164036</v>
      </c>
      <c r="C46286" t="s">
        <v>1</v>
      </c>
      <c r="D46286" t="b">
        <v>0</v>
      </c>
      <c r="F46286" t="s">
        <v>87</v>
      </c>
      <c r="G46286" t="s">
        <v>85</v>
      </c>
      <c r="H46286" t="s">
        <v>84</v>
      </c>
      <c r="I46286" t="s">
        <v>164038</v>
      </c>
      <c r="J46286" s="3">
        <v>30490</v>
      </c>
      <c r="K46286" s="3"/>
      <c r="L46286" t="s">
        <v>15240</v>
      </c>
      <c r="M46286"/>
      <c r="N46286" t="s">
        <v>164037</v>
      </c>
      <c r="R46286" t="s">
        <v>315393</v>
      </c>
    </row>
    <row r="46287" spans="1:18">
      <c r="A46287" s="2">
        <v>79003638</v>
      </c>
      <c r="B46287" t="s">
        <v>134623</v>
      </c>
      <c r="C46287" t="s">
        <v>1</v>
      </c>
      <c r="D46287" t="b">
        <v>0</v>
      </c>
      <c r="F46287" t="s">
        <v>87</v>
      </c>
      <c r="G46287" t="s">
        <v>85</v>
      </c>
      <c r="H46287" t="s">
        <v>84</v>
      </c>
      <c r="I46287" t="s">
        <v>134624</v>
      </c>
      <c r="J46287" s="3">
        <v>29115</v>
      </c>
      <c r="K46287" s="3"/>
      <c r="L46287" t="s">
        <v>119720</v>
      </c>
      <c r="M46287"/>
      <c r="R46287" t="s">
        <v>315067</v>
      </c>
    </row>
    <row r="46288" spans="1:18">
      <c r="A46288" s="2">
        <v>7001493</v>
      </c>
      <c r="B46288" t="s">
        <v>42321</v>
      </c>
      <c r="C46288" t="s">
        <v>1</v>
      </c>
      <c r="D46288" t="b">
        <v>0</v>
      </c>
      <c r="F46288" t="s">
        <v>87</v>
      </c>
      <c r="G46288" t="s">
        <v>85</v>
      </c>
      <c r="H46288" t="s">
        <v>84</v>
      </c>
      <c r="I46288" t="s">
        <v>42324</v>
      </c>
      <c r="J46288" s="3">
        <v>39476</v>
      </c>
      <c r="K46288" s="3"/>
      <c r="L46288" t="s">
        <v>42322</v>
      </c>
      <c r="M46288"/>
      <c r="N46288" t="s">
        <v>42323</v>
      </c>
      <c r="R46288" t="s">
        <v>314528</v>
      </c>
    </row>
    <row r="46289" spans="1:18">
      <c r="A46289" s="2">
        <v>84002655</v>
      </c>
      <c r="B46289" t="s">
        <v>179223</v>
      </c>
      <c r="C46289" t="s">
        <v>1</v>
      </c>
      <c r="D46289" t="b">
        <v>0</v>
      </c>
      <c r="F46289" t="s">
        <v>87</v>
      </c>
      <c r="G46289" t="s">
        <v>85</v>
      </c>
      <c r="H46289" t="s">
        <v>84</v>
      </c>
      <c r="I46289" t="s">
        <v>179224</v>
      </c>
      <c r="J46289" s="3">
        <v>30932</v>
      </c>
      <c r="K46289" s="3"/>
      <c r="L46289" t="s">
        <v>15240</v>
      </c>
      <c r="M46289"/>
      <c r="R46289" t="s">
        <v>315445</v>
      </c>
    </row>
    <row r="46290" spans="1:18">
      <c r="A46290" s="2">
        <v>5001163</v>
      </c>
      <c r="B46290" t="s">
        <v>31574</v>
      </c>
      <c r="C46290" t="s">
        <v>1</v>
      </c>
      <c r="D46290" t="b">
        <v>0</v>
      </c>
      <c r="F46290" t="s">
        <v>87</v>
      </c>
      <c r="G46290" t="s">
        <v>85</v>
      </c>
      <c r="H46290" t="s">
        <v>84</v>
      </c>
      <c r="I46290" t="s">
        <v>31577</v>
      </c>
      <c r="J46290" s="3">
        <v>38639</v>
      </c>
      <c r="K46290" s="3"/>
      <c r="L46290" t="s">
        <v>31575</v>
      </c>
      <c r="M46290"/>
      <c r="N46290" t="s">
        <v>31576</v>
      </c>
      <c r="R46290" t="s">
        <v>314359</v>
      </c>
    </row>
    <row r="46291" spans="1:18">
      <c r="A46291" s="2">
        <v>7000324</v>
      </c>
      <c r="B46291" t="s">
        <v>38529</v>
      </c>
      <c r="C46291" t="s">
        <v>1</v>
      </c>
      <c r="D46291" t="b">
        <v>0</v>
      </c>
      <c r="F46291" t="s">
        <v>87</v>
      </c>
      <c r="G46291" t="s">
        <v>85</v>
      </c>
      <c r="H46291" t="s">
        <v>84</v>
      </c>
      <c r="I46291" t="s">
        <v>38531</v>
      </c>
      <c r="J46291" s="3">
        <v>39190</v>
      </c>
      <c r="K46291" s="3"/>
      <c r="L46291" t="s">
        <v>38530</v>
      </c>
      <c r="M46291"/>
      <c r="R46291" t="s">
        <v>314467</v>
      </c>
    </row>
    <row r="46292" spans="1:18">
      <c r="A46292" s="2">
        <v>78003392</v>
      </c>
      <c r="B46292" t="s">
        <v>10866</v>
      </c>
      <c r="C46292" t="s">
        <v>1</v>
      </c>
      <c r="D46292" t="b">
        <v>0</v>
      </c>
      <c r="F46292" t="s">
        <v>87</v>
      </c>
      <c r="G46292" t="s">
        <v>85</v>
      </c>
      <c r="H46292" t="s">
        <v>84</v>
      </c>
      <c r="I46292" t="s">
        <v>125077</v>
      </c>
      <c r="J46292" s="3">
        <v>28678</v>
      </c>
      <c r="K46292" s="3"/>
      <c r="L46292" t="s">
        <v>15240</v>
      </c>
      <c r="M46292"/>
      <c r="N46292" t="s">
        <v>125076</v>
      </c>
      <c r="R46292" t="s">
        <v>314995</v>
      </c>
    </row>
    <row r="46293" spans="1:18">
      <c r="A46293" s="2">
        <v>16000548</v>
      </c>
      <c r="B46293" t="s">
        <v>73259</v>
      </c>
      <c r="C46293" t="s">
        <v>1</v>
      </c>
      <c r="D46293" t="b">
        <v>0</v>
      </c>
      <c r="F46293" t="s">
        <v>87</v>
      </c>
      <c r="G46293" t="s">
        <v>85</v>
      </c>
      <c r="H46293" t="s">
        <v>84</v>
      </c>
      <c r="I46293" t="s">
        <v>73262</v>
      </c>
      <c r="J46293" s="3">
        <v>42758.606261574074</v>
      </c>
      <c r="K46293" s="3"/>
      <c r="L46293" t="s">
        <v>73260</v>
      </c>
      <c r="M46293"/>
      <c r="N46293" t="s">
        <v>73261</v>
      </c>
      <c r="R46293" s="1" t="s">
        <v>355940</v>
      </c>
    </row>
    <row r="46294" spans="1:18">
      <c r="A46294" s="2">
        <v>2000471</v>
      </c>
      <c r="B46294" t="s">
        <v>13351</v>
      </c>
      <c r="C46294" t="s">
        <v>1</v>
      </c>
      <c r="D46294" t="b">
        <v>0</v>
      </c>
      <c r="F46294" t="s">
        <v>87</v>
      </c>
      <c r="G46294" t="s">
        <v>85</v>
      </c>
      <c r="H46294" t="s">
        <v>84</v>
      </c>
      <c r="I46294" t="s">
        <v>13352</v>
      </c>
      <c r="J46294" s="3">
        <v>37385</v>
      </c>
      <c r="K46294" s="3"/>
      <c r="L46294"/>
      <c r="M46294"/>
      <c r="R46294" t="s">
        <v>314095</v>
      </c>
    </row>
    <row r="46295" spans="1:18">
      <c r="A46295" s="2">
        <v>1000544</v>
      </c>
      <c r="B46295" t="s">
        <v>8318</v>
      </c>
      <c r="C46295" t="s">
        <v>1</v>
      </c>
      <c r="D46295" t="b">
        <v>0</v>
      </c>
      <c r="F46295" t="s">
        <v>87</v>
      </c>
      <c r="G46295" t="s">
        <v>85</v>
      </c>
      <c r="H46295" t="s">
        <v>84</v>
      </c>
      <c r="I46295" t="s">
        <v>8321</v>
      </c>
      <c r="J46295" s="3">
        <v>37036</v>
      </c>
      <c r="K46295" s="3"/>
      <c r="L46295" t="s">
        <v>8319</v>
      </c>
      <c r="M46295"/>
      <c r="N46295" t="s">
        <v>8320</v>
      </c>
      <c r="R46295" t="s">
        <v>314049</v>
      </c>
    </row>
    <row r="46296" spans="1:18">
      <c r="A46296" s="2">
        <v>7000325</v>
      </c>
      <c r="B46296" t="s">
        <v>38532</v>
      </c>
      <c r="C46296" t="s">
        <v>1</v>
      </c>
      <c r="D46296" t="b">
        <v>0</v>
      </c>
      <c r="F46296" t="s">
        <v>87</v>
      </c>
      <c r="G46296" t="s">
        <v>85</v>
      </c>
      <c r="H46296" t="s">
        <v>84</v>
      </c>
      <c r="I46296" t="s">
        <v>38535</v>
      </c>
      <c r="J46296" s="3">
        <v>39188</v>
      </c>
      <c r="K46296" s="3"/>
      <c r="L46296" t="s">
        <v>38533</v>
      </c>
      <c r="M46296"/>
      <c r="N46296" t="s">
        <v>38534</v>
      </c>
      <c r="R46296" t="s">
        <v>314468</v>
      </c>
    </row>
    <row r="46297" spans="1:18">
      <c r="A46297" s="2">
        <v>71001065</v>
      </c>
      <c r="B46297" t="s">
        <v>83790</v>
      </c>
      <c r="C46297" t="s">
        <v>1</v>
      </c>
      <c r="D46297" t="b">
        <v>0</v>
      </c>
      <c r="F46297" t="s">
        <v>87</v>
      </c>
      <c r="G46297" t="s">
        <v>85</v>
      </c>
      <c r="H46297" t="s">
        <v>84</v>
      </c>
      <c r="I46297" t="s">
        <v>83792</v>
      </c>
      <c r="J46297" s="3">
        <v>26256</v>
      </c>
      <c r="K46297" s="3">
        <v>28102</v>
      </c>
      <c r="L46297" t="s">
        <v>15240</v>
      </c>
      <c r="M46297"/>
      <c r="N46297" t="s">
        <v>83791</v>
      </c>
      <c r="Q46297" t="s">
        <v>277791</v>
      </c>
      <c r="R46297" t="s">
        <v>314847</v>
      </c>
    </row>
    <row r="46298" spans="1:18">
      <c r="A46298" s="2">
        <v>2000984</v>
      </c>
      <c r="B46298" t="s">
        <v>15014</v>
      </c>
      <c r="C46298" t="s">
        <v>1</v>
      </c>
      <c r="D46298" t="b">
        <v>0</v>
      </c>
      <c r="F46298" t="s">
        <v>87</v>
      </c>
      <c r="G46298" t="s">
        <v>85</v>
      </c>
      <c r="H46298" t="s">
        <v>84</v>
      </c>
      <c r="I46298" t="s">
        <v>15016</v>
      </c>
      <c r="J46298" s="3">
        <v>37512</v>
      </c>
      <c r="K46298" s="3"/>
      <c r="L46298"/>
      <c r="M46298"/>
      <c r="N46298" t="s">
        <v>15015</v>
      </c>
      <c r="R46298" t="s">
        <v>314118</v>
      </c>
    </row>
    <row r="46299" spans="1:18">
      <c r="A46299" s="2">
        <v>85000943</v>
      </c>
      <c r="B46299" t="s">
        <v>184825</v>
      </c>
      <c r="C46299" t="s">
        <v>1</v>
      </c>
      <c r="D46299" t="b">
        <v>0</v>
      </c>
      <c r="F46299" t="s">
        <v>87</v>
      </c>
      <c r="G46299" t="s">
        <v>85</v>
      </c>
      <c r="H46299" t="s">
        <v>84</v>
      </c>
      <c r="I46299" t="s">
        <v>184827</v>
      </c>
      <c r="J46299" s="3">
        <v>31169</v>
      </c>
      <c r="K46299" s="3"/>
      <c r="L46299" t="s">
        <v>184826</v>
      </c>
      <c r="M46299"/>
      <c r="R46299" t="s">
        <v>315533</v>
      </c>
    </row>
    <row r="46300" spans="1:18">
      <c r="A46300" s="2">
        <v>83001051</v>
      </c>
      <c r="B46300" t="s">
        <v>164039</v>
      </c>
      <c r="C46300" t="s">
        <v>1</v>
      </c>
      <c r="D46300" t="b">
        <v>0</v>
      </c>
      <c r="F46300" t="s">
        <v>87</v>
      </c>
      <c r="G46300" t="s">
        <v>85</v>
      </c>
      <c r="H46300" t="s">
        <v>84</v>
      </c>
      <c r="I46300" t="s">
        <v>164040</v>
      </c>
      <c r="J46300" s="3">
        <v>30361</v>
      </c>
      <c r="K46300" s="3"/>
      <c r="L46300" t="s">
        <v>15240</v>
      </c>
      <c r="M46300"/>
      <c r="R46300" t="s">
        <v>315394</v>
      </c>
    </row>
    <row r="46301" spans="1:18">
      <c r="A46301" s="2">
        <v>12000927</v>
      </c>
      <c r="B46301" t="s">
        <v>60405</v>
      </c>
      <c r="C46301" t="s">
        <v>1</v>
      </c>
      <c r="D46301" t="b">
        <v>0</v>
      </c>
      <c r="F46301" t="s">
        <v>87</v>
      </c>
      <c r="G46301" t="s">
        <v>85</v>
      </c>
      <c r="H46301" t="s">
        <v>84</v>
      </c>
      <c r="I46301" t="s">
        <v>60406</v>
      </c>
      <c r="J46301" s="3">
        <v>41225</v>
      </c>
      <c r="K46301" s="3"/>
      <c r="L46301" t="s">
        <v>31981</v>
      </c>
      <c r="M46301"/>
      <c r="R46301" t="s">
        <v>314770</v>
      </c>
    </row>
    <row r="46302" spans="1:18">
      <c r="A46302" s="2">
        <v>4001474</v>
      </c>
      <c r="B46302" t="s">
        <v>27425</v>
      </c>
      <c r="C46302" t="s">
        <v>1</v>
      </c>
      <c r="D46302" t="b">
        <v>0</v>
      </c>
      <c r="F46302" t="s">
        <v>87</v>
      </c>
      <c r="G46302" t="s">
        <v>85</v>
      </c>
      <c r="H46302" t="s">
        <v>84</v>
      </c>
      <c r="I46302" t="s">
        <v>27427</v>
      </c>
      <c r="J46302" s="3">
        <v>38364</v>
      </c>
      <c r="K46302" s="3"/>
      <c r="L46302" t="s">
        <v>27426</v>
      </c>
      <c r="M46302"/>
      <c r="R46302" t="s">
        <v>314294</v>
      </c>
    </row>
    <row r="46303" spans="1:18">
      <c r="A46303" s="2">
        <v>84002658</v>
      </c>
      <c r="B46303" t="s">
        <v>179230</v>
      </c>
      <c r="C46303" t="s">
        <v>1</v>
      </c>
      <c r="D46303" t="b">
        <v>0</v>
      </c>
      <c r="F46303" t="s">
        <v>87</v>
      </c>
      <c r="G46303" t="s">
        <v>85</v>
      </c>
      <c r="H46303" t="s">
        <v>84</v>
      </c>
      <c r="I46303" t="s">
        <v>179232</v>
      </c>
      <c r="J46303" s="3">
        <v>30707</v>
      </c>
      <c r="K46303" s="3"/>
      <c r="L46303" t="s">
        <v>15240</v>
      </c>
      <c r="M46303"/>
      <c r="N46303" t="s">
        <v>179231</v>
      </c>
      <c r="R46303" t="s">
        <v>315446</v>
      </c>
    </row>
    <row r="46304" spans="1:18">
      <c r="A46304" s="2">
        <v>13000840</v>
      </c>
      <c r="B46304" t="s">
        <v>63974</v>
      </c>
      <c r="C46304" t="s">
        <v>1</v>
      </c>
      <c r="D46304" t="b">
        <v>0</v>
      </c>
      <c r="F46304" t="s">
        <v>87</v>
      </c>
      <c r="G46304" t="s">
        <v>85</v>
      </c>
      <c r="H46304" t="s">
        <v>84</v>
      </c>
      <c r="I46304" t="s">
        <v>63977</v>
      </c>
      <c r="J46304" s="3">
        <v>41563</v>
      </c>
      <c r="K46304" s="3"/>
      <c r="L46304" t="s">
        <v>63975</v>
      </c>
      <c r="M46304"/>
      <c r="N46304" t="s">
        <v>63976</v>
      </c>
      <c r="R46304" s="1" t="s">
        <v>355940</v>
      </c>
    </row>
    <row r="46305" spans="1:18">
      <c r="A46305" s="2">
        <v>93000262</v>
      </c>
      <c r="B46305" t="s">
        <v>240053</v>
      </c>
      <c r="C46305" t="s">
        <v>1</v>
      </c>
      <c r="D46305" t="b">
        <v>0</v>
      </c>
      <c r="F46305" t="s">
        <v>87</v>
      </c>
      <c r="G46305" t="s">
        <v>85</v>
      </c>
      <c r="H46305" t="s">
        <v>84</v>
      </c>
      <c r="I46305" t="s">
        <v>240055</v>
      </c>
      <c r="J46305" s="3">
        <v>34074</v>
      </c>
      <c r="K46305" s="3"/>
      <c r="L46305" t="s">
        <v>1149</v>
      </c>
      <c r="M46305"/>
      <c r="N46305" t="s">
        <v>240054</v>
      </c>
      <c r="R46305" t="s">
        <v>315741</v>
      </c>
    </row>
    <row r="46306" spans="1:18">
      <c r="A46306" s="2">
        <v>86000143</v>
      </c>
      <c r="B46306" t="s">
        <v>192155</v>
      </c>
      <c r="C46306" t="s">
        <v>1</v>
      </c>
      <c r="D46306" t="b">
        <v>0</v>
      </c>
      <c r="F46306" t="s">
        <v>87</v>
      </c>
      <c r="G46306" t="s">
        <v>85</v>
      </c>
      <c r="H46306" t="s">
        <v>84</v>
      </c>
      <c r="I46306" t="s">
        <v>192157</v>
      </c>
      <c r="J46306" s="3">
        <v>31443</v>
      </c>
      <c r="K46306" s="3"/>
      <c r="L46306" t="s">
        <v>192156</v>
      </c>
      <c r="M46306"/>
      <c r="R46306" t="s">
        <v>315566</v>
      </c>
    </row>
    <row r="46307" spans="1:18">
      <c r="A46307" s="2">
        <v>8000404</v>
      </c>
      <c r="B46307" t="s">
        <v>43628</v>
      </c>
      <c r="C46307" t="s">
        <v>1</v>
      </c>
      <c r="D46307" t="b">
        <v>0</v>
      </c>
      <c r="F46307" t="s">
        <v>87</v>
      </c>
      <c r="G46307" t="s">
        <v>85</v>
      </c>
      <c r="H46307" t="s">
        <v>84</v>
      </c>
      <c r="I46307" t="s">
        <v>43630</v>
      </c>
      <c r="J46307" s="3">
        <v>39584</v>
      </c>
      <c r="K46307" s="3"/>
      <c r="L46307" t="s">
        <v>43629</v>
      </c>
      <c r="M46307"/>
      <c r="R46307" t="s">
        <v>314549</v>
      </c>
    </row>
    <row r="46308" spans="1:18">
      <c r="A46308" s="2">
        <v>12000928</v>
      </c>
      <c r="B46308" t="s">
        <v>60407</v>
      </c>
      <c r="C46308" t="s">
        <v>1</v>
      </c>
      <c r="D46308" t="b">
        <v>0</v>
      </c>
      <c r="F46308" t="s">
        <v>87</v>
      </c>
      <c r="G46308" t="s">
        <v>85</v>
      </c>
      <c r="H46308" t="s">
        <v>84</v>
      </c>
      <c r="I46308" t="s">
        <v>60410</v>
      </c>
      <c r="J46308" s="3">
        <v>41225</v>
      </c>
      <c r="K46308" s="3"/>
      <c r="L46308" t="s">
        <v>60408</v>
      </c>
      <c r="M46308"/>
      <c r="N46308" t="s">
        <v>60409</v>
      </c>
      <c r="R46308" t="s">
        <v>314771</v>
      </c>
    </row>
    <row r="46309" spans="1:18">
      <c r="A46309" s="2">
        <v>3000320</v>
      </c>
      <c r="B46309" t="s">
        <v>18446</v>
      </c>
      <c r="C46309" t="s">
        <v>1</v>
      </c>
      <c r="D46309" t="b">
        <v>0</v>
      </c>
      <c r="F46309" t="s">
        <v>87</v>
      </c>
      <c r="G46309" t="s">
        <v>85</v>
      </c>
      <c r="H46309" t="s">
        <v>84</v>
      </c>
      <c r="I46309" t="s">
        <v>18447</v>
      </c>
      <c r="J46309" s="3">
        <v>37742</v>
      </c>
      <c r="K46309" s="3"/>
      <c r="L46309"/>
      <c r="M46309"/>
      <c r="R46309" t="s">
        <v>314193</v>
      </c>
    </row>
    <row r="46310" spans="1:18">
      <c r="A46310" s="2">
        <v>87000642</v>
      </c>
      <c r="B46310" t="s">
        <v>203130</v>
      </c>
      <c r="C46310" t="s">
        <v>1</v>
      </c>
      <c r="D46310" t="b">
        <v>0</v>
      </c>
      <c r="F46310" t="s">
        <v>87</v>
      </c>
      <c r="G46310" t="s">
        <v>85</v>
      </c>
      <c r="H46310" t="s">
        <v>84</v>
      </c>
      <c r="I46310" t="s">
        <v>203132</v>
      </c>
      <c r="J46310" s="3">
        <v>31902</v>
      </c>
      <c r="K46310" s="3"/>
      <c r="L46310" t="s">
        <v>203131</v>
      </c>
      <c r="M46310"/>
      <c r="R46310" t="s">
        <v>315611</v>
      </c>
    </row>
    <row r="46311" spans="1:18">
      <c r="A46311" s="2">
        <v>8000508</v>
      </c>
      <c r="B46311" t="s">
        <v>43965</v>
      </c>
      <c r="C46311" t="s">
        <v>1</v>
      </c>
      <c r="D46311" t="b">
        <v>0</v>
      </c>
      <c r="F46311" t="s">
        <v>87</v>
      </c>
      <c r="G46311" t="s">
        <v>85</v>
      </c>
      <c r="H46311" t="s">
        <v>84</v>
      </c>
      <c r="I46311" t="s">
        <v>43968</v>
      </c>
      <c r="J46311" s="3">
        <v>39612</v>
      </c>
      <c r="K46311" s="3"/>
      <c r="L46311" t="s">
        <v>43966</v>
      </c>
      <c r="M46311"/>
      <c r="N46311" t="s">
        <v>43967</v>
      </c>
      <c r="R46311" t="s">
        <v>314550</v>
      </c>
    </row>
    <row r="46312" spans="1:18">
      <c r="A46312" s="2">
        <v>80004392</v>
      </c>
      <c r="B46312" t="s">
        <v>146525</v>
      </c>
      <c r="C46312" t="s">
        <v>1</v>
      </c>
      <c r="D46312" t="b">
        <v>0</v>
      </c>
      <c r="F46312" t="s">
        <v>87</v>
      </c>
      <c r="G46312" t="s">
        <v>85</v>
      </c>
      <c r="H46312" t="s">
        <v>84</v>
      </c>
      <c r="I46312" t="s">
        <v>146528</v>
      </c>
      <c r="J46312" s="3">
        <v>29551</v>
      </c>
      <c r="K46312" s="3"/>
      <c r="L46312" t="s">
        <v>146526</v>
      </c>
      <c r="M46312"/>
      <c r="N46312" t="s">
        <v>146527</v>
      </c>
      <c r="R46312" t="s">
        <v>315197</v>
      </c>
    </row>
    <row r="46313" spans="1:18">
      <c r="A46313" s="2">
        <v>7001158</v>
      </c>
      <c r="B46313" t="s">
        <v>41233</v>
      </c>
      <c r="C46313" t="s">
        <v>1</v>
      </c>
      <c r="D46313" t="b">
        <v>0</v>
      </c>
      <c r="E46313" t="s">
        <v>30417</v>
      </c>
      <c r="F46313" t="s">
        <v>87</v>
      </c>
      <c r="G46313" t="s">
        <v>85</v>
      </c>
      <c r="H46313" t="s">
        <v>84</v>
      </c>
      <c r="I46313" t="s">
        <v>41234</v>
      </c>
      <c r="J46313" s="3">
        <v>39393</v>
      </c>
      <c r="K46313" s="3"/>
      <c r="L46313"/>
      <c r="M46313"/>
      <c r="R46313" t="s">
        <v>314514</v>
      </c>
    </row>
    <row r="46314" spans="1:18">
      <c r="A46314" s="2">
        <v>86002088</v>
      </c>
      <c r="B46314" t="s">
        <v>197335</v>
      </c>
      <c r="C46314" t="s">
        <v>1</v>
      </c>
      <c r="D46314" t="b">
        <v>0</v>
      </c>
      <c r="F46314" t="s">
        <v>87</v>
      </c>
      <c r="G46314" t="s">
        <v>85</v>
      </c>
      <c r="H46314" t="s">
        <v>84</v>
      </c>
      <c r="I46314" t="s">
        <v>197337</v>
      </c>
      <c r="J46314" s="3">
        <v>31625</v>
      </c>
      <c r="K46314" s="3"/>
      <c r="L46314" t="s">
        <v>197336</v>
      </c>
      <c r="M46314"/>
      <c r="R46314" s="1" t="s">
        <v>355940</v>
      </c>
    </row>
    <row r="46315" spans="1:18">
      <c r="A46315" s="2">
        <v>80004515</v>
      </c>
      <c r="B46315" t="s">
        <v>146814</v>
      </c>
      <c r="C46315" t="s">
        <v>1</v>
      </c>
      <c r="D46315" t="b">
        <v>0</v>
      </c>
      <c r="E46315" t="s">
        <v>146812</v>
      </c>
      <c r="F46315" t="s">
        <v>87</v>
      </c>
      <c r="G46315" t="s">
        <v>85</v>
      </c>
      <c r="H46315" t="s">
        <v>84</v>
      </c>
      <c r="I46315" t="s">
        <v>146815</v>
      </c>
      <c r="J46315" s="3">
        <v>29370</v>
      </c>
      <c r="K46315" s="3"/>
      <c r="L46315" t="s">
        <v>1149</v>
      </c>
      <c r="M46315"/>
      <c r="R46315" t="s">
        <v>315211</v>
      </c>
    </row>
    <row r="46316" spans="1:18">
      <c r="A46316" s="2">
        <v>4001162</v>
      </c>
      <c r="B46316" t="s">
        <v>26417</v>
      </c>
      <c r="C46316" t="s">
        <v>1</v>
      </c>
      <c r="D46316" t="b">
        <v>0</v>
      </c>
      <c r="F46316" t="s">
        <v>87</v>
      </c>
      <c r="G46316" t="s">
        <v>85</v>
      </c>
      <c r="H46316" t="s">
        <v>84</v>
      </c>
      <c r="I46316" t="s">
        <v>26419</v>
      </c>
      <c r="J46316" s="3">
        <v>38559</v>
      </c>
      <c r="K46316" s="3"/>
      <c r="L46316" t="s">
        <v>26418</v>
      </c>
      <c r="M46316"/>
      <c r="R46316" t="s">
        <v>314284</v>
      </c>
    </row>
    <row r="46317" spans="1:18">
      <c r="A46317" s="2">
        <v>80004504</v>
      </c>
      <c r="B46317" t="s">
        <v>146778</v>
      </c>
      <c r="C46317" t="s">
        <v>1</v>
      </c>
      <c r="D46317" t="b">
        <v>0</v>
      </c>
      <c r="F46317" t="s">
        <v>87</v>
      </c>
      <c r="G46317" t="s">
        <v>85</v>
      </c>
      <c r="H46317" t="s">
        <v>84</v>
      </c>
      <c r="I46317" t="s">
        <v>146780</v>
      </c>
      <c r="J46317" s="3">
        <v>29475</v>
      </c>
      <c r="K46317" s="3"/>
      <c r="L46317" t="s">
        <v>146779</v>
      </c>
      <c r="M46317"/>
      <c r="R46317" t="s">
        <v>315201</v>
      </c>
    </row>
    <row r="46318" spans="1:18">
      <c r="A46318" s="2">
        <v>3001506</v>
      </c>
      <c r="B46318" t="s">
        <v>22384</v>
      </c>
      <c r="C46318" t="s">
        <v>1</v>
      </c>
      <c r="D46318" t="b">
        <v>0</v>
      </c>
      <c r="F46318" t="s">
        <v>87</v>
      </c>
      <c r="G46318" t="s">
        <v>85</v>
      </c>
      <c r="H46318" t="s">
        <v>84</v>
      </c>
      <c r="I46318" t="s">
        <v>22387</v>
      </c>
      <c r="J46318" s="3">
        <v>38014</v>
      </c>
      <c r="K46318" s="3"/>
      <c r="L46318" t="s">
        <v>22385</v>
      </c>
      <c r="M46318"/>
      <c r="N46318" t="s">
        <v>22386</v>
      </c>
      <c r="R46318" t="s">
        <v>314232</v>
      </c>
    </row>
    <row r="46319" spans="1:18">
      <c r="A46319" s="2">
        <v>4000749</v>
      </c>
      <c r="B46319" t="s">
        <v>25062</v>
      </c>
      <c r="C46319" t="s">
        <v>1</v>
      </c>
      <c r="D46319" t="b">
        <v>0</v>
      </c>
      <c r="F46319" t="s">
        <v>87</v>
      </c>
      <c r="G46319" t="s">
        <v>85</v>
      </c>
      <c r="H46319" t="s">
        <v>84</v>
      </c>
      <c r="I46319" t="s">
        <v>25064</v>
      </c>
      <c r="J46319" s="3">
        <v>38279</v>
      </c>
      <c r="K46319" s="3"/>
      <c r="L46319" t="s">
        <v>25063</v>
      </c>
      <c r="M46319"/>
      <c r="R46319" t="s">
        <v>314275</v>
      </c>
    </row>
    <row r="46320" spans="1:18">
      <c r="A46320" s="2">
        <v>84002663</v>
      </c>
      <c r="B46320" t="s">
        <v>179242</v>
      </c>
      <c r="C46320" t="s">
        <v>1</v>
      </c>
      <c r="D46320" t="b">
        <v>0</v>
      </c>
      <c r="F46320" t="s">
        <v>87</v>
      </c>
      <c r="G46320" t="s">
        <v>85</v>
      </c>
      <c r="H46320" t="s">
        <v>84</v>
      </c>
      <c r="I46320" t="s">
        <v>179243</v>
      </c>
      <c r="J46320" s="3">
        <v>30707</v>
      </c>
      <c r="K46320" s="3"/>
      <c r="L46320" t="s">
        <v>160807</v>
      </c>
      <c r="M46320"/>
      <c r="R46320" t="s">
        <v>315447</v>
      </c>
    </row>
    <row r="46321" spans="1:18">
      <c r="A46321" s="2">
        <v>6000628</v>
      </c>
      <c r="B46321" t="s">
        <v>35109</v>
      </c>
      <c r="C46321" t="s">
        <v>1</v>
      </c>
      <c r="D46321" t="b">
        <v>0</v>
      </c>
      <c r="F46321" t="s">
        <v>87</v>
      </c>
      <c r="G46321" t="s">
        <v>85</v>
      </c>
      <c r="H46321" t="s">
        <v>84</v>
      </c>
      <c r="I46321" t="s">
        <v>35111</v>
      </c>
      <c r="J46321" s="3">
        <v>38917</v>
      </c>
      <c r="K46321" s="3"/>
      <c r="L46321" t="s">
        <v>35110</v>
      </c>
      <c r="M46321"/>
      <c r="R46321" t="s">
        <v>314424</v>
      </c>
    </row>
    <row r="46322" spans="1:18">
      <c r="A46322" s="2">
        <v>82004738</v>
      </c>
      <c r="B46322" t="s">
        <v>160792</v>
      </c>
      <c r="C46322" t="s">
        <v>1</v>
      </c>
      <c r="D46322" t="b">
        <v>0</v>
      </c>
      <c r="F46322" t="s">
        <v>87</v>
      </c>
      <c r="G46322" t="s">
        <v>85</v>
      </c>
      <c r="H46322" t="s">
        <v>84</v>
      </c>
      <c r="I46322" t="s">
        <v>160794</v>
      </c>
      <c r="J46322" s="3">
        <v>30217</v>
      </c>
      <c r="K46322" s="3"/>
      <c r="L46322" t="s">
        <v>160793</v>
      </c>
      <c r="M46322"/>
      <c r="R46322" t="s">
        <v>315289</v>
      </c>
    </row>
    <row r="46323" spans="1:18">
      <c r="A46323" s="2">
        <v>1398</v>
      </c>
      <c r="B46323" t="s">
        <v>5472</v>
      </c>
      <c r="C46323" t="s">
        <v>1</v>
      </c>
      <c r="D46323" t="b">
        <v>0</v>
      </c>
      <c r="F46323" t="s">
        <v>87</v>
      </c>
      <c r="G46323" t="s">
        <v>85</v>
      </c>
      <c r="H46323" t="s">
        <v>84</v>
      </c>
      <c r="I46323" t="s">
        <v>5475</v>
      </c>
      <c r="J46323" s="3">
        <v>36852</v>
      </c>
      <c r="K46323" s="3"/>
      <c r="L46323" t="s">
        <v>5473</v>
      </c>
      <c r="M46323"/>
      <c r="N46323" t="s">
        <v>5474</v>
      </c>
      <c r="R46323" t="s">
        <v>314026</v>
      </c>
    </row>
    <row r="46324" spans="1:18">
      <c r="A46324" s="2">
        <v>85001007</v>
      </c>
      <c r="B46324" t="s">
        <v>184999</v>
      </c>
      <c r="C46324" t="s">
        <v>1</v>
      </c>
      <c r="D46324" t="b">
        <v>0</v>
      </c>
      <c r="F46324" t="s">
        <v>87</v>
      </c>
      <c r="G46324" t="s">
        <v>85</v>
      </c>
      <c r="H46324" t="s">
        <v>84</v>
      </c>
      <c r="I46324" t="s">
        <v>185001</v>
      </c>
      <c r="J46324" s="3">
        <v>31174</v>
      </c>
      <c r="K46324" s="3"/>
      <c r="L46324" t="s">
        <v>119720</v>
      </c>
      <c r="M46324"/>
      <c r="N46324" t="s">
        <v>185000</v>
      </c>
      <c r="R46324" t="s">
        <v>315536</v>
      </c>
    </row>
    <row r="46325" spans="1:18">
      <c r="A46325" s="2">
        <v>6000629</v>
      </c>
      <c r="B46325" t="s">
        <v>35112</v>
      </c>
      <c r="C46325" t="s">
        <v>1</v>
      </c>
      <c r="D46325" t="b">
        <v>0</v>
      </c>
      <c r="F46325" t="s">
        <v>87</v>
      </c>
      <c r="G46325" t="s">
        <v>85</v>
      </c>
      <c r="H46325" t="s">
        <v>84</v>
      </c>
      <c r="I46325" t="s">
        <v>35114</v>
      </c>
      <c r="J46325" s="3">
        <v>38917</v>
      </c>
      <c r="K46325" s="3"/>
      <c r="L46325" t="s">
        <v>35113</v>
      </c>
      <c r="M46325"/>
      <c r="R46325" t="s">
        <v>314425</v>
      </c>
    </row>
    <row r="46326" spans="1:18">
      <c r="A46326" s="2">
        <v>74002276</v>
      </c>
      <c r="B46326" t="s">
        <v>100138</v>
      </c>
      <c r="C46326" t="s">
        <v>1</v>
      </c>
      <c r="D46326" t="b">
        <v>0</v>
      </c>
      <c r="F46326" t="s">
        <v>87</v>
      </c>
      <c r="G46326" t="s">
        <v>85</v>
      </c>
      <c r="H46326" t="s">
        <v>84</v>
      </c>
      <c r="I46326" t="s">
        <v>100139</v>
      </c>
      <c r="J46326" s="3">
        <v>27072</v>
      </c>
      <c r="K46326" s="3"/>
      <c r="L46326" t="s">
        <v>15240</v>
      </c>
      <c r="M46326"/>
      <c r="R46326" t="s">
        <v>314904</v>
      </c>
    </row>
    <row r="46327" spans="1:18">
      <c r="A46327" s="2">
        <v>82004739</v>
      </c>
      <c r="B46327" t="s">
        <v>160795</v>
      </c>
      <c r="C46327" t="s">
        <v>1</v>
      </c>
      <c r="D46327" t="b">
        <v>0</v>
      </c>
      <c r="F46327" t="s">
        <v>87</v>
      </c>
      <c r="G46327" t="s">
        <v>85</v>
      </c>
      <c r="H46327" t="s">
        <v>84</v>
      </c>
      <c r="I46327" t="s">
        <v>160798</v>
      </c>
      <c r="J46327" s="3">
        <v>30196</v>
      </c>
      <c r="K46327" s="3"/>
      <c r="L46327" t="s">
        <v>160796</v>
      </c>
      <c r="M46327"/>
      <c r="P46327" t="s">
        <v>160797</v>
      </c>
      <c r="R46327" t="s">
        <v>315290</v>
      </c>
    </row>
    <row r="46328" spans="1:18">
      <c r="A46328" s="2">
        <v>100001691</v>
      </c>
      <c r="B46328" t="s">
        <v>273558</v>
      </c>
      <c r="C46328" t="s">
        <v>1</v>
      </c>
      <c r="D46328" t="b">
        <v>0</v>
      </c>
      <c r="F46328" t="s">
        <v>87</v>
      </c>
      <c r="G46328" t="s">
        <v>85</v>
      </c>
      <c r="H46328" t="s">
        <v>84</v>
      </c>
      <c r="I46328" t="s">
        <v>273561</v>
      </c>
      <c r="J46328" s="3">
        <v>43010.813101851854</v>
      </c>
      <c r="K46328" s="3"/>
      <c r="L46328" t="s">
        <v>273559</v>
      </c>
      <c r="M46328"/>
      <c r="N46328" t="s">
        <v>273560</v>
      </c>
      <c r="R46328" s="1" t="s">
        <v>355940</v>
      </c>
    </row>
    <row r="46329" spans="1:18">
      <c r="A46329" s="2">
        <v>74002277</v>
      </c>
      <c r="B46329" t="s">
        <v>100140</v>
      </c>
      <c r="C46329" t="s">
        <v>1</v>
      </c>
      <c r="D46329" t="b">
        <v>0</v>
      </c>
      <c r="F46329" t="s">
        <v>87</v>
      </c>
      <c r="G46329" t="s">
        <v>85</v>
      </c>
      <c r="H46329" t="s">
        <v>84</v>
      </c>
      <c r="I46329" t="s">
        <v>100142</v>
      </c>
      <c r="J46329" s="3">
        <v>27318</v>
      </c>
      <c r="K46329" s="3"/>
      <c r="L46329" t="s">
        <v>100141</v>
      </c>
      <c r="M46329"/>
      <c r="R46329" t="s">
        <v>314905</v>
      </c>
    </row>
    <row r="46330" spans="1:18">
      <c r="A46330" s="2">
        <v>15000199</v>
      </c>
      <c r="B46330" t="s">
        <v>69168</v>
      </c>
      <c r="C46330" t="s">
        <v>1</v>
      </c>
      <c r="D46330" t="b">
        <v>0</v>
      </c>
      <c r="F46330" t="s">
        <v>87</v>
      </c>
      <c r="G46330" t="s">
        <v>85</v>
      </c>
      <c r="H46330" t="s">
        <v>84</v>
      </c>
      <c r="I46330" t="s">
        <v>69170</v>
      </c>
      <c r="J46330" s="3">
        <v>42129</v>
      </c>
      <c r="K46330" s="3"/>
      <c r="L46330" t="s">
        <v>69169</v>
      </c>
      <c r="M46330"/>
      <c r="R46330" s="1" t="s">
        <v>355940</v>
      </c>
    </row>
    <row r="46331" spans="1:18">
      <c r="A46331" s="2">
        <v>4000428</v>
      </c>
      <c r="B46331" t="s">
        <v>23975</v>
      </c>
      <c r="C46331" t="s">
        <v>1</v>
      </c>
      <c r="D46331" t="b">
        <v>0</v>
      </c>
      <c r="F46331" t="s">
        <v>87</v>
      </c>
      <c r="G46331" t="s">
        <v>85</v>
      </c>
      <c r="H46331" t="s">
        <v>84</v>
      </c>
      <c r="I46331" t="s">
        <v>23978</v>
      </c>
      <c r="J46331" s="3">
        <v>38121</v>
      </c>
      <c r="K46331" s="3"/>
      <c r="L46331" t="s">
        <v>23976</v>
      </c>
      <c r="M46331"/>
      <c r="N46331" t="s">
        <v>23977</v>
      </c>
      <c r="R46331" t="s">
        <v>314256</v>
      </c>
    </row>
    <row r="46332" spans="1:18">
      <c r="A46332" s="2">
        <v>84002670</v>
      </c>
      <c r="B46332" t="s">
        <v>179257</v>
      </c>
      <c r="C46332" t="s">
        <v>1</v>
      </c>
      <c r="D46332" t="b">
        <v>0</v>
      </c>
      <c r="F46332" t="s">
        <v>87</v>
      </c>
      <c r="G46332" t="s">
        <v>85</v>
      </c>
      <c r="H46332" t="s">
        <v>84</v>
      </c>
      <c r="I46332" t="s">
        <v>179258</v>
      </c>
      <c r="J46332" s="3">
        <v>30917</v>
      </c>
      <c r="K46332" s="3"/>
      <c r="L46332" t="s">
        <v>160771</v>
      </c>
      <c r="M46332"/>
      <c r="R46332" t="s">
        <v>315449</v>
      </c>
    </row>
    <row r="46333" spans="1:18">
      <c r="A46333" s="2">
        <v>7000617</v>
      </c>
      <c r="B46333" t="s">
        <v>39485</v>
      </c>
      <c r="C46333" t="s">
        <v>1</v>
      </c>
      <c r="D46333" t="b">
        <v>0</v>
      </c>
      <c r="E46333" t="s">
        <v>30417</v>
      </c>
      <c r="F46333" t="s">
        <v>87</v>
      </c>
      <c r="G46333" t="s">
        <v>85</v>
      </c>
      <c r="H46333" t="s">
        <v>84</v>
      </c>
      <c r="I46333" t="s">
        <v>39488</v>
      </c>
      <c r="J46333" s="3">
        <v>39255</v>
      </c>
      <c r="K46333" s="3"/>
      <c r="L46333" t="s">
        <v>39486</v>
      </c>
      <c r="M46333"/>
      <c r="N46333" t="s">
        <v>39487</v>
      </c>
      <c r="R46333" t="s">
        <v>314486</v>
      </c>
    </row>
    <row r="46334" spans="1:18">
      <c r="A46334" s="2">
        <v>92001097</v>
      </c>
      <c r="B46334" t="s">
        <v>237201</v>
      </c>
      <c r="C46334" t="s">
        <v>1</v>
      </c>
      <c r="D46334" t="b">
        <v>0</v>
      </c>
      <c r="E46334" t="s">
        <v>39613</v>
      </c>
      <c r="F46334" t="s">
        <v>87</v>
      </c>
      <c r="G46334" t="s">
        <v>85</v>
      </c>
      <c r="H46334" t="s">
        <v>84</v>
      </c>
      <c r="I46334" t="s">
        <v>237203</v>
      </c>
      <c r="J46334" s="3">
        <v>33849</v>
      </c>
      <c r="K46334" s="3"/>
      <c r="L46334" t="s">
        <v>237192</v>
      </c>
      <c r="M46334"/>
      <c r="N46334" t="s">
        <v>237202</v>
      </c>
      <c r="R46334" t="s">
        <v>315727</v>
      </c>
    </row>
    <row r="46335" spans="1:18">
      <c r="A46335" s="2">
        <v>7000616</v>
      </c>
      <c r="B46335" t="s">
        <v>39481</v>
      </c>
      <c r="C46335" t="s">
        <v>1</v>
      </c>
      <c r="D46335" t="b">
        <v>0</v>
      </c>
      <c r="E46335" t="s">
        <v>30417</v>
      </c>
      <c r="F46335" t="s">
        <v>87</v>
      </c>
      <c r="G46335" t="s">
        <v>85</v>
      </c>
      <c r="H46335" t="s">
        <v>84</v>
      </c>
      <c r="I46335" t="s">
        <v>39484</v>
      </c>
      <c r="J46335" s="3">
        <v>39255</v>
      </c>
      <c r="K46335" s="3"/>
      <c r="L46335" t="s">
        <v>39482</v>
      </c>
      <c r="M46335"/>
      <c r="N46335" t="s">
        <v>39483</v>
      </c>
      <c r="R46335" t="s">
        <v>314485</v>
      </c>
    </row>
    <row r="46336" spans="1:18">
      <c r="A46336" s="2">
        <v>82004740</v>
      </c>
      <c r="B46336" t="s">
        <v>160799</v>
      </c>
      <c r="C46336" t="s">
        <v>1</v>
      </c>
      <c r="D46336" t="b">
        <v>0</v>
      </c>
      <c r="F46336" t="s">
        <v>87</v>
      </c>
      <c r="G46336" t="s">
        <v>85</v>
      </c>
      <c r="H46336" t="s">
        <v>84</v>
      </c>
      <c r="I46336" t="s">
        <v>74997</v>
      </c>
      <c r="J46336" s="3">
        <v>30130</v>
      </c>
      <c r="K46336" s="3"/>
      <c r="L46336" t="s">
        <v>15240</v>
      </c>
      <c r="M46336"/>
      <c r="P46336" t="s">
        <v>160800</v>
      </c>
      <c r="R46336" t="s">
        <v>315291</v>
      </c>
    </row>
    <row r="46337" spans="1:18">
      <c r="A46337" s="2">
        <v>1000652</v>
      </c>
      <c r="B46337" t="s">
        <v>8696</v>
      </c>
      <c r="C46337" t="s">
        <v>1</v>
      </c>
      <c r="D46337" t="b">
        <v>0</v>
      </c>
      <c r="F46337" t="s">
        <v>87</v>
      </c>
      <c r="G46337" t="s">
        <v>85</v>
      </c>
      <c r="H46337" t="s">
        <v>84</v>
      </c>
      <c r="I46337" t="s">
        <v>8699</v>
      </c>
      <c r="J46337" s="3">
        <v>37062</v>
      </c>
      <c r="K46337" s="3"/>
      <c r="L46337" t="s">
        <v>8697</v>
      </c>
      <c r="M46337"/>
      <c r="N46337" t="s">
        <v>8698</v>
      </c>
      <c r="R46337" t="s">
        <v>314053</v>
      </c>
    </row>
    <row r="46338" spans="1:18">
      <c r="A46338" s="2">
        <v>86002236</v>
      </c>
      <c r="B46338" t="s">
        <v>197718</v>
      </c>
      <c r="C46338" t="s">
        <v>1</v>
      </c>
      <c r="D46338" t="b">
        <v>0</v>
      </c>
      <c r="F46338" t="s">
        <v>87</v>
      </c>
      <c r="G46338" t="s">
        <v>85</v>
      </c>
      <c r="H46338" t="s">
        <v>84</v>
      </c>
      <c r="I46338" t="s">
        <v>197720</v>
      </c>
      <c r="J46338" s="3">
        <v>31630</v>
      </c>
      <c r="K46338" s="3"/>
      <c r="L46338" t="s">
        <v>197719</v>
      </c>
      <c r="M46338"/>
      <c r="R46338" t="s">
        <v>315593</v>
      </c>
    </row>
    <row r="46339" spans="1:18">
      <c r="A46339" s="2">
        <v>4001559</v>
      </c>
      <c r="B46339" t="s">
        <v>27687</v>
      </c>
      <c r="C46339" t="s">
        <v>1</v>
      </c>
      <c r="D46339" t="b">
        <v>0</v>
      </c>
      <c r="F46339" t="s">
        <v>87</v>
      </c>
      <c r="G46339" t="s">
        <v>85</v>
      </c>
      <c r="H46339" t="s">
        <v>84</v>
      </c>
      <c r="I46339" t="s">
        <v>27690</v>
      </c>
      <c r="J46339" s="3">
        <v>38378</v>
      </c>
      <c r="K46339" s="3"/>
      <c r="L46339" t="s">
        <v>27688</v>
      </c>
      <c r="M46339"/>
      <c r="N46339" t="s">
        <v>27689</v>
      </c>
      <c r="R46339" t="s">
        <v>314300</v>
      </c>
    </row>
    <row r="46340" spans="1:18">
      <c r="A46340" s="2">
        <v>85003362</v>
      </c>
      <c r="B46340" t="s">
        <v>191219</v>
      </c>
      <c r="C46340" t="s">
        <v>1</v>
      </c>
      <c r="D46340" t="b">
        <v>0</v>
      </c>
      <c r="F46340" t="s">
        <v>87</v>
      </c>
      <c r="G46340" t="s">
        <v>85</v>
      </c>
      <c r="H46340" t="s">
        <v>84</v>
      </c>
      <c r="I46340" t="s">
        <v>191221</v>
      </c>
      <c r="J46340" s="3">
        <v>31341</v>
      </c>
      <c r="K46340" s="3"/>
      <c r="L46340" t="s">
        <v>191220</v>
      </c>
      <c r="M46340"/>
      <c r="R46340" t="s">
        <v>315561</v>
      </c>
    </row>
    <row r="46341" spans="1:18">
      <c r="A46341" s="2">
        <v>80004516</v>
      </c>
      <c r="B46341" t="s">
        <v>146816</v>
      </c>
      <c r="C46341" t="s">
        <v>1</v>
      </c>
      <c r="D46341" t="b">
        <v>0</v>
      </c>
      <c r="E46341" t="s">
        <v>146812</v>
      </c>
      <c r="F46341" t="s">
        <v>87</v>
      </c>
      <c r="G46341" t="s">
        <v>85</v>
      </c>
      <c r="H46341" t="s">
        <v>84</v>
      </c>
      <c r="I46341" t="s">
        <v>146819</v>
      </c>
      <c r="J46341" s="3">
        <v>29370</v>
      </c>
      <c r="K46341" s="3"/>
      <c r="L46341" t="s">
        <v>146817</v>
      </c>
      <c r="M46341"/>
      <c r="P46341" t="s">
        <v>146818</v>
      </c>
      <c r="R46341" t="s">
        <v>315212</v>
      </c>
    </row>
    <row r="46342" spans="1:18">
      <c r="A46342" s="2">
        <v>98001600</v>
      </c>
      <c r="B46342" t="s">
        <v>266309</v>
      </c>
      <c r="C46342" t="s">
        <v>1</v>
      </c>
      <c r="D46342" t="b">
        <v>0</v>
      </c>
      <c r="F46342" t="s">
        <v>87</v>
      </c>
      <c r="G46342" t="s">
        <v>85</v>
      </c>
      <c r="H46342" t="s">
        <v>84</v>
      </c>
      <c r="I46342" t="s">
        <v>266311</v>
      </c>
      <c r="J46342" s="3">
        <v>36187</v>
      </c>
      <c r="K46342" s="3"/>
      <c r="L46342"/>
      <c r="M46342"/>
      <c r="N46342" t="s">
        <v>266310</v>
      </c>
      <c r="R46342" t="s">
        <v>315886</v>
      </c>
    </row>
    <row r="46343" spans="1:18">
      <c r="A46343" s="2">
        <v>84002683</v>
      </c>
      <c r="B46343" t="s">
        <v>179287</v>
      </c>
      <c r="C46343" t="s">
        <v>1</v>
      </c>
      <c r="D46343" t="b">
        <v>0</v>
      </c>
      <c r="F46343" t="s">
        <v>87</v>
      </c>
      <c r="G46343" t="s">
        <v>85</v>
      </c>
      <c r="H46343" t="s">
        <v>84</v>
      </c>
      <c r="I46343" t="s">
        <v>179289</v>
      </c>
      <c r="J46343" s="3">
        <v>30953</v>
      </c>
      <c r="K46343" s="3"/>
      <c r="L46343" t="s">
        <v>179288</v>
      </c>
      <c r="M46343"/>
      <c r="R46343" t="s">
        <v>315451</v>
      </c>
    </row>
    <row r="46344" spans="1:18">
      <c r="A46344" s="2">
        <v>85000320</v>
      </c>
      <c r="B46344" t="s">
        <v>183226</v>
      </c>
      <c r="C46344" t="s">
        <v>1</v>
      </c>
      <c r="D46344" t="b">
        <v>0</v>
      </c>
      <c r="F46344" t="s">
        <v>87</v>
      </c>
      <c r="G46344" t="s">
        <v>85</v>
      </c>
      <c r="H46344" t="s">
        <v>84</v>
      </c>
      <c r="I46344" t="s">
        <v>183229</v>
      </c>
      <c r="J46344" s="3">
        <v>31099</v>
      </c>
      <c r="K46344" s="3"/>
      <c r="L46344" t="s">
        <v>183227</v>
      </c>
      <c r="M46344"/>
      <c r="N46344" t="s">
        <v>183228</v>
      </c>
      <c r="R46344" t="s">
        <v>315480</v>
      </c>
    </row>
    <row r="46345" spans="1:18">
      <c r="A46345" s="2">
        <v>12000233</v>
      </c>
      <c r="B46345" t="s">
        <v>58578</v>
      </c>
      <c r="C46345" t="s">
        <v>1</v>
      </c>
      <c r="D46345" t="b">
        <v>0</v>
      </c>
      <c r="E46345" t="s">
        <v>30417</v>
      </c>
      <c r="F46345" t="s">
        <v>87</v>
      </c>
      <c r="G46345" t="s">
        <v>85</v>
      </c>
      <c r="H46345" t="s">
        <v>84</v>
      </c>
      <c r="I46345" t="s">
        <v>58581</v>
      </c>
      <c r="J46345" s="3">
        <v>41023</v>
      </c>
      <c r="K46345" s="3"/>
      <c r="L46345" t="s">
        <v>58579</v>
      </c>
      <c r="M46345"/>
      <c r="N46345" t="s">
        <v>58580</v>
      </c>
      <c r="R46345" t="s">
        <v>314743</v>
      </c>
    </row>
    <row r="46346" spans="1:18">
      <c r="A46346" s="2">
        <v>75002140</v>
      </c>
      <c r="B46346" t="s">
        <v>88029</v>
      </c>
      <c r="C46346" t="s">
        <v>1</v>
      </c>
      <c r="D46346" t="b">
        <v>0</v>
      </c>
      <c r="F46346" t="s">
        <v>87</v>
      </c>
      <c r="G46346" t="s">
        <v>85</v>
      </c>
      <c r="H46346" t="s">
        <v>84</v>
      </c>
      <c r="I46346" t="s">
        <v>105826</v>
      </c>
      <c r="J46346" s="3">
        <v>27648</v>
      </c>
      <c r="K46346" s="3"/>
      <c r="L46346" t="s">
        <v>15240</v>
      </c>
      <c r="M46346"/>
      <c r="R46346" t="s">
        <v>314917</v>
      </c>
    </row>
    <row r="46347" spans="1:18">
      <c r="A46347" s="2">
        <v>83</v>
      </c>
      <c r="B46347" t="s">
        <v>417</v>
      </c>
      <c r="C46347" t="s">
        <v>1</v>
      </c>
      <c r="D46347" t="b">
        <v>0</v>
      </c>
      <c r="F46347" t="s">
        <v>87</v>
      </c>
      <c r="G46347" t="s">
        <v>85</v>
      </c>
      <c r="H46347" t="s">
        <v>84</v>
      </c>
      <c r="I46347" t="s">
        <v>419</v>
      </c>
      <c r="J46347" s="3">
        <v>36566</v>
      </c>
      <c r="K46347" s="3"/>
      <c r="L46347" t="s">
        <v>418</v>
      </c>
      <c r="M46347"/>
      <c r="R46347" t="s">
        <v>313951</v>
      </c>
    </row>
    <row r="46348" spans="1:18">
      <c r="A46348" s="2">
        <v>5001280</v>
      </c>
      <c r="B46348" t="s">
        <v>31973</v>
      </c>
      <c r="C46348" t="s">
        <v>1</v>
      </c>
      <c r="D46348" t="b">
        <v>0</v>
      </c>
      <c r="F46348" t="s">
        <v>87</v>
      </c>
      <c r="G46348" t="s">
        <v>85</v>
      </c>
      <c r="H46348" t="s">
        <v>84</v>
      </c>
      <c r="I46348" t="s">
        <v>31975</v>
      </c>
      <c r="J46348" s="3">
        <v>38671</v>
      </c>
      <c r="K46348" s="3"/>
      <c r="L46348"/>
      <c r="M46348"/>
      <c r="N46348" t="s">
        <v>31974</v>
      </c>
      <c r="R46348" t="s">
        <v>314363</v>
      </c>
    </row>
    <row r="46349" spans="1:18">
      <c r="A46349" s="2">
        <v>84002685</v>
      </c>
      <c r="B46349" t="s">
        <v>179293</v>
      </c>
      <c r="C46349" t="s">
        <v>1</v>
      </c>
      <c r="D46349" t="b">
        <v>0</v>
      </c>
      <c r="F46349" t="s">
        <v>87</v>
      </c>
      <c r="G46349" t="s">
        <v>85</v>
      </c>
      <c r="H46349" t="s">
        <v>84</v>
      </c>
      <c r="I46349" t="s">
        <v>179294</v>
      </c>
      <c r="J46349" s="3">
        <v>30763</v>
      </c>
      <c r="K46349" s="3"/>
      <c r="L46349" t="s">
        <v>1149</v>
      </c>
      <c r="M46349"/>
      <c r="R46349" t="s">
        <v>315452</v>
      </c>
    </row>
    <row r="46350" spans="1:18">
      <c r="A46350" s="2">
        <v>4000089</v>
      </c>
      <c r="B46350" t="s">
        <v>22855</v>
      </c>
      <c r="C46350" t="s">
        <v>1</v>
      </c>
      <c r="D46350" t="b">
        <v>0</v>
      </c>
      <c r="F46350" t="s">
        <v>87</v>
      </c>
      <c r="G46350" t="s">
        <v>85</v>
      </c>
      <c r="H46350" t="s">
        <v>84</v>
      </c>
      <c r="I46350" t="s">
        <v>22857</v>
      </c>
      <c r="J46350" s="3">
        <v>38041</v>
      </c>
      <c r="K46350" s="3"/>
      <c r="L46350" t="s">
        <v>22856</v>
      </c>
      <c r="M46350"/>
      <c r="R46350" t="s">
        <v>314235</v>
      </c>
    </row>
    <row r="46351" spans="1:18">
      <c r="A46351" s="2">
        <v>5001035</v>
      </c>
      <c r="B46351" t="s">
        <v>31149</v>
      </c>
      <c r="C46351" t="s">
        <v>1</v>
      </c>
      <c r="D46351" t="b">
        <v>0</v>
      </c>
      <c r="F46351" t="s">
        <v>87</v>
      </c>
      <c r="G46351" t="s">
        <v>85</v>
      </c>
      <c r="H46351" t="s">
        <v>84</v>
      </c>
      <c r="I46351" t="s">
        <v>31152</v>
      </c>
      <c r="J46351" s="3">
        <v>38610</v>
      </c>
      <c r="K46351" s="3"/>
      <c r="L46351" t="s">
        <v>31150</v>
      </c>
      <c r="M46351"/>
      <c r="N46351" t="s">
        <v>31151</v>
      </c>
      <c r="R46351" t="s">
        <v>314348</v>
      </c>
    </row>
    <row r="46352" spans="1:18">
      <c r="A46352" s="2">
        <v>82004741</v>
      </c>
      <c r="B46352" t="s">
        <v>160801</v>
      </c>
      <c r="C46352" t="s">
        <v>1</v>
      </c>
      <c r="D46352" t="b">
        <v>0</v>
      </c>
      <c r="F46352" t="s">
        <v>87</v>
      </c>
      <c r="G46352" t="s">
        <v>85</v>
      </c>
      <c r="H46352" t="s">
        <v>84</v>
      </c>
      <c r="I46352" t="s">
        <v>160805</v>
      </c>
      <c r="J46352" s="3">
        <v>30053</v>
      </c>
      <c r="K46352" s="3"/>
      <c r="L46352" t="s">
        <v>160802</v>
      </c>
      <c r="M46352"/>
      <c r="N46352" t="s">
        <v>160803</v>
      </c>
      <c r="P46352" t="s">
        <v>160804</v>
      </c>
      <c r="R46352" t="s">
        <v>315292</v>
      </c>
    </row>
    <row r="46353" spans="1:18">
      <c r="A46353" s="2">
        <v>12000207</v>
      </c>
      <c r="B46353" t="s">
        <v>58498</v>
      </c>
      <c r="C46353" t="s">
        <v>1</v>
      </c>
      <c r="D46353" t="b">
        <v>0</v>
      </c>
      <c r="F46353" t="s">
        <v>87</v>
      </c>
      <c r="G46353" t="s">
        <v>85</v>
      </c>
      <c r="H46353" t="s">
        <v>84</v>
      </c>
      <c r="I46353" t="s">
        <v>58499</v>
      </c>
      <c r="J46353" s="3">
        <v>41015</v>
      </c>
      <c r="K46353" s="3"/>
      <c r="L46353" t="s">
        <v>15240</v>
      </c>
      <c r="M46353"/>
      <c r="R46353" t="s">
        <v>314741</v>
      </c>
    </row>
    <row r="46354" spans="1:18">
      <c r="A46354" s="2">
        <v>15000319</v>
      </c>
      <c r="B46354" t="s">
        <v>69497</v>
      </c>
      <c r="C46354" t="s">
        <v>1</v>
      </c>
      <c r="D46354" t="b">
        <v>0</v>
      </c>
      <c r="F46354" t="s">
        <v>87</v>
      </c>
      <c r="G46354" t="s">
        <v>85</v>
      </c>
      <c r="H46354" t="s">
        <v>84</v>
      </c>
      <c r="I46354" t="s">
        <v>69500</v>
      </c>
      <c r="J46354" s="3">
        <v>42164</v>
      </c>
      <c r="K46354" s="3"/>
      <c r="L46354" t="s">
        <v>69498</v>
      </c>
      <c r="M46354"/>
      <c r="N46354" t="s">
        <v>69499</v>
      </c>
      <c r="R46354" s="1" t="s">
        <v>355940</v>
      </c>
    </row>
    <row r="46355" spans="1:18">
      <c r="A46355" s="2">
        <v>88000437</v>
      </c>
      <c r="B46355" t="s">
        <v>209279</v>
      </c>
      <c r="C46355" t="s">
        <v>1</v>
      </c>
      <c r="D46355" t="b">
        <v>0</v>
      </c>
      <c r="F46355" t="s">
        <v>87</v>
      </c>
      <c r="G46355" t="s">
        <v>85</v>
      </c>
      <c r="H46355" t="s">
        <v>84</v>
      </c>
      <c r="I46355" t="s">
        <v>209282</v>
      </c>
      <c r="J46355" s="3">
        <v>32251</v>
      </c>
      <c r="K46355" s="3">
        <v>33221</v>
      </c>
      <c r="L46355" t="s">
        <v>209280</v>
      </c>
      <c r="M46355"/>
      <c r="N46355" t="s">
        <v>209281</v>
      </c>
      <c r="Q46355" t="s">
        <v>277791</v>
      </c>
      <c r="R46355" t="s">
        <v>315625</v>
      </c>
    </row>
    <row r="46356" spans="1:18">
      <c r="A46356" s="2">
        <v>15000306</v>
      </c>
      <c r="B46356" t="s">
        <v>69468</v>
      </c>
      <c r="C46356" t="s">
        <v>1</v>
      </c>
      <c r="D46356" t="b">
        <v>0</v>
      </c>
      <c r="F46356" t="s">
        <v>87</v>
      </c>
      <c r="G46356" t="s">
        <v>85</v>
      </c>
      <c r="H46356" t="s">
        <v>84</v>
      </c>
      <c r="I46356" t="s">
        <v>69470</v>
      </c>
      <c r="J46356" s="3">
        <v>42156</v>
      </c>
      <c r="K46356" s="3"/>
      <c r="L46356" t="s">
        <v>5862</v>
      </c>
      <c r="M46356"/>
      <c r="N46356" t="s">
        <v>69469</v>
      </c>
      <c r="R46356" s="1" t="s">
        <v>355940</v>
      </c>
    </row>
    <row r="46357" spans="1:18">
      <c r="A46357" s="2">
        <v>82004742</v>
      </c>
      <c r="B46357" t="s">
        <v>160806</v>
      </c>
      <c r="C46357" t="s">
        <v>1</v>
      </c>
      <c r="D46357" t="b">
        <v>0</v>
      </c>
      <c r="F46357" t="s">
        <v>87</v>
      </c>
      <c r="G46357" t="s">
        <v>85</v>
      </c>
      <c r="H46357" t="s">
        <v>84</v>
      </c>
      <c r="I46357" t="s">
        <v>160808</v>
      </c>
      <c r="J46357" s="3">
        <v>30196</v>
      </c>
      <c r="K46357" s="3"/>
      <c r="L46357" t="s">
        <v>160807</v>
      </c>
      <c r="M46357"/>
      <c r="R46357" t="s">
        <v>315293</v>
      </c>
    </row>
    <row r="46358" spans="1:18">
      <c r="A46358" s="2">
        <v>99001163</v>
      </c>
      <c r="B46358" t="s">
        <v>269358</v>
      </c>
      <c r="C46358" t="s">
        <v>1</v>
      </c>
      <c r="D46358" t="b">
        <v>0</v>
      </c>
      <c r="E46358" t="s">
        <v>46791</v>
      </c>
      <c r="F46358" t="s">
        <v>87</v>
      </c>
      <c r="G46358" t="s">
        <v>85</v>
      </c>
      <c r="H46358" t="s">
        <v>84</v>
      </c>
      <c r="I46358" t="s">
        <v>269360</v>
      </c>
      <c r="J46358" s="3">
        <v>36420</v>
      </c>
      <c r="K46358" s="3"/>
      <c r="L46358" t="s">
        <v>5862</v>
      </c>
      <c r="M46358"/>
      <c r="N46358" t="s">
        <v>269359</v>
      </c>
      <c r="R46358" t="s">
        <v>315929</v>
      </c>
    </row>
    <row r="46359" spans="1:18">
      <c r="A46359" s="2">
        <v>3000296</v>
      </c>
      <c r="B46359" t="s">
        <v>18371</v>
      </c>
      <c r="C46359" t="s">
        <v>1</v>
      </c>
      <c r="D46359" t="b">
        <v>0</v>
      </c>
      <c r="F46359" t="s">
        <v>87</v>
      </c>
      <c r="G46359" t="s">
        <v>85</v>
      </c>
      <c r="H46359" t="s">
        <v>84</v>
      </c>
      <c r="I46359" t="s">
        <v>18374</v>
      </c>
      <c r="J46359" s="3">
        <v>37739</v>
      </c>
      <c r="K46359" s="3"/>
      <c r="L46359" t="s">
        <v>18372</v>
      </c>
      <c r="M46359"/>
      <c r="N46359" t="s">
        <v>18373</v>
      </c>
      <c r="R46359" t="s">
        <v>314189</v>
      </c>
    </row>
    <row r="46360" spans="1:18">
      <c r="A46360" s="2">
        <v>72001559</v>
      </c>
      <c r="B46360" t="s">
        <v>88099</v>
      </c>
      <c r="C46360" t="s">
        <v>1</v>
      </c>
      <c r="D46360" t="b">
        <v>0</v>
      </c>
      <c r="F46360" t="s">
        <v>87</v>
      </c>
      <c r="G46360" t="s">
        <v>85</v>
      </c>
      <c r="H46360" t="s">
        <v>84</v>
      </c>
      <c r="I46360" t="s">
        <v>88100</v>
      </c>
      <c r="J46360" s="3">
        <v>26659</v>
      </c>
      <c r="K46360" s="3"/>
      <c r="L46360" t="s">
        <v>1149</v>
      </c>
      <c r="M46360"/>
      <c r="R46360" t="s">
        <v>314874</v>
      </c>
    </row>
    <row r="46361" spans="1:18">
      <c r="A46361" s="2">
        <v>83004515</v>
      </c>
      <c r="B46361" t="s">
        <v>172639</v>
      </c>
      <c r="C46361" t="s">
        <v>1</v>
      </c>
      <c r="D46361" t="b">
        <v>0</v>
      </c>
      <c r="E46361" t="s">
        <v>88097</v>
      </c>
      <c r="F46361" t="s">
        <v>87</v>
      </c>
      <c r="G46361" t="s">
        <v>85</v>
      </c>
      <c r="H46361" t="s">
        <v>84</v>
      </c>
      <c r="I46361" t="s">
        <v>172640</v>
      </c>
      <c r="J46361" s="3">
        <v>30547</v>
      </c>
      <c r="K46361" s="3"/>
      <c r="L46361" t="s">
        <v>15240</v>
      </c>
      <c r="M46361"/>
      <c r="R46361" t="s">
        <v>315404</v>
      </c>
    </row>
    <row r="46362" spans="1:18">
      <c r="A46362" s="2">
        <v>6000245</v>
      </c>
      <c r="B46362" t="s">
        <v>33902</v>
      </c>
      <c r="C46362" t="s">
        <v>1</v>
      </c>
      <c r="D46362" t="b">
        <v>0</v>
      </c>
      <c r="F46362" t="s">
        <v>87</v>
      </c>
      <c r="G46362" t="s">
        <v>85</v>
      </c>
      <c r="H46362" t="s">
        <v>84</v>
      </c>
      <c r="I46362" t="s">
        <v>33904</v>
      </c>
      <c r="J46362" s="3">
        <v>38819</v>
      </c>
      <c r="K46362" s="3"/>
      <c r="L46362" t="s">
        <v>33903</v>
      </c>
      <c r="M46362"/>
      <c r="R46362" t="s">
        <v>314400</v>
      </c>
    </row>
    <row r="46363" spans="1:18">
      <c r="A46363" s="2">
        <v>1010</v>
      </c>
      <c r="B46363" t="s">
        <v>4105</v>
      </c>
      <c r="C46363" t="s">
        <v>1</v>
      </c>
      <c r="D46363" t="b">
        <v>0</v>
      </c>
      <c r="F46363" t="s">
        <v>87</v>
      </c>
      <c r="G46363" t="s">
        <v>85</v>
      </c>
      <c r="H46363" t="s">
        <v>84</v>
      </c>
      <c r="I46363" t="s">
        <v>4107</v>
      </c>
      <c r="J46363" s="3">
        <v>37624</v>
      </c>
      <c r="K46363" s="3"/>
      <c r="L46363" t="s">
        <v>4106</v>
      </c>
      <c r="M46363"/>
      <c r="R46363" t="s">
        <v>313985</v>
      </c>
    </row>
    <row r="46364" spans="1:18">
      <c r="A46364" s="2">
        <v>83004516</v>
      </c>
      <c r="B46364" t="s">
        <v>172641</v>
      </c>
      <c r="C46364" t="s">
        <v>1</v>
      </c>
      <c r="D46364" t="b">
        <v>0</v>
      </c>
      <c r="E46364" t="s">
        <v>88097</v>
      </c>
      <c r="F46364" t="s">
        <v>87</v>
      </c>
      <c r="G46364" t="s">
        <v>85</v>
      </c>
      <c r="H46364" t="s">
        <v>84</v>
      </c>
      <c r="I46364" t="s">
        <v>172643</v>
      </c>
      <c r="J46364" s="3">
        <v>30543</v>
      </c>
      <c r="K46364" s="3"/>
      <c r="L46364" t="s">
        <v>172642</v>
      </c>
      <c r="M46364"/>
      <c r="R46364" t="s">
        <v>315405</v>
      </c>
    </row>
    <row r="46365" spans="1:18">
      <c r="A46365" s="2">
        <v>4000786</v>
      </c>
      <c r="B46365" t="s">
        <v>25185</v>
      </c>
      <c r="C46365" t="s">
        <v>1</v>
      </c>
      <c r="D46365" t="b">
        <v>0</v>
      </c>
      <c r="F46365" t="s">
        <v>87</v>
      </c>
      <c r="G46365" t="s">
        <v>85</v>
      </c>
      <c r="H46365" t="s">
        <v>84</v>
      </c>
      <c r="I46365" t="s">
        <v>25187</v>
      </c>
      <c r="J46365" s="3">
        <v>38203</v>
      </c>
      <c r="K46365" s="3"/>
      <c r="L46365" t="s">
        <v>25186</v>
      </c>
      <c r="M46365"/>
      <c r="R46365" t="s">
        <v>314280</v>
      </c>
    </row>
    <row r="46366" spans="1:18">
      <c r="A46366" s="2">
        <v>86002819</v>
      </c>
      <c r="B46366" t="s">
        <v>199187</v>
      </c>
      <c r="C46366" t="s">
        <v>1</v>
      </c>
      <c r="D46366" t="b">
        <v>0</v>
      </c>
      <c r="F46366" t="s">
        <v>87</v>
      </c>
      <c r="G46366" t="s">
        <v>85</v>
      </c>
      <c r="H46366" t="s">
        <v>84</v>
      </c>
      <c r="I46366" t="s">
        <v>199190</v>
      </c>
      <c r="J46366" s="3">
        <v>31687</v>
      </c>
      <c r="K46366" s="3"/>
      <c r="L46366" t="s">
        <v>199188</v>
      </c>
      <c r="M46366"/>
      <c r="N46366" t="s">
        <v>199189</v>
      </c>
      <c r="R46366" t="s">
        <v>315597</v>
      </c>
    </row>
    <row r="46367" spans="1:18">
      <c r="A46367" s="2">
        <v>1000948</v>
      </c>
      <c r="B46367" t="s">
        <v>9733</v>
      </c>
      <c r="C46367" t="s">
        <v>1</v>
      </c>
      <c r="D46367" t="b">
        <v>0</v>
      </c>
      <c r="F46367" t="s">
        <v>87</v>
      </c>
      <c r="G46367" t="s">
        <v>85</v>
      </c>
      <c r="H46367" t="s">
        <v>84</v>
      </c>
      <c r="I46367" t="s">
        <v>9734</v>
      </c>
      <c r="J46367" s="3">
        <v>37385</v>
      </c>
      <c r="K46367" s="3"/>
      <c r="L46367" t="s">
        <v>2343</v>
      </c>
      <c r="M46367"/>
      <c r="R46367" t="s">
        <v>314066</v>
      </c>
    </row>
    <row r="46368" spans="1:18">
      <c r="A46368" s="2">
        <v>11001023</v>
      </c>
      <c r="B46368" t="s">
        <v>57574</v>
      </c>
      <c r="C46368" t="s">
        <v>1</v>
      </c>
      <c r="D46368" t="b">
        <v>0</v>
      </c>
      <c r="E46368" t="s">
        <v>57569</v>
      </c>
      <c r="F46368" t="s">
        <v>87</v>
      </c>
      <c r="G46368" t="s">
        <v>85</v>
      </c>
      <c r="H46368" t="s">
        <v>84</v>
      </c>
      <c r="I46368" t="s">
        <v>57576</v>
      </c>
      <c r="J46368" s="3">
        <v>40925</v>
      </c>
      <c r="K46368" s="3"/>
      <c r="L46368" t="s">
        <v>57575</v>
      </c>
      <c r="M46368"/>
      <c r="R46368" t="s">
        <v>314735</v>
      </c>
    </row>
    <row r="46369" spans="1:18">
      <c r="A46369" s="2">
        <v>78003393</v>
      </c>
      <c r="B46369" t="s">
        <v>125078</v>
      </c>
      <c r="C46369" t="s">
        <v>1</v>
      </c>
      <c r="D46369" t="b">
        <v>0</v>
      </c>
      <c r="F46369" t="s">
        <v>87</v>
      </c>
      <c r="G46369" t="s">
        <v>85</v>
      </c>
      <c r="H46369" t="s">
        <v>84</v>
      </c>
      <c r="I46369" t="s">
        <v>125080</v>
      </c>
      <c r="J46369" s="3">
        <v>28796</v>
      </c>
      <c r="K46369" s="3"/>
      <c r="L46369" t="s">
        <v>125079</v>
      </c>
      <c r="M46369"/>
      <c r="R46369" t="s">
        <v>314996</v>
      </c>
    </row>
    <row r="46370" spans="1:18">
      <c r="A46370" s="2">
        <v>12000979</v>
      </c>
      <c r="B46370" t="s">
        <v>60578</v>
      </c>
      <c r="C46370" t="s">
        <v>1</v>
      </c>
      <c r="D46370" t="b">
        <v>0</v>
      </c>
      <c r="F46370" t="s">
        <v>87</v>
      </c>
      <c r="G46370" t="s">
        <v>85</v>
      </c>
      <c r="H46370" t="s">
        <v>84</v>
      </c>
      <c r="I46370" t="s">
        <v>60581</v>
      </c>
      <c r="J46370" s="3">
        <v>41241</v>
      </c>
      <c r="K46370" s="3"/>
      <c r="L46370" t="s">
        <v>60579</v>
      </c>
      <c r="M46370"/>
      <c r="N46370" t="s">
        <v>60580</v>
      </c>
      <c r="R46370" t="s">
        <v>314772</v>
      </c>
    </row>
    <row r="46371" spans="1:18">
      <c r="A46371" s="2">
        <v>72001558</v>
      </c>
      <c r="B46371" t="s">
        <v>88096</v>
      </c>
      <c r="C46371" t="s">
        <v>1</v>
      </c>
      <c r="D46371" t="b">
        <v>0</v>
      </c>
      <c r="E46371" t="s">
        <v>88097</v>
      </c>
      <c r="F46371" t="s">
        <v>87</v>
      </c>
      <c r="G46371" t="s">
        <v>85</v>
      </c>
      <c r="H46371" t="s">
        <v>84</v>
      </c>
      <c r="I46371" t="s">
        <v>88098</v>
      </c>
      <c r="J46371" s="3">
        <v>26469</v>
      </c>
      <c r="K46371" s="3"/>
      <c r="L46371" t="s">
        <v>1149</v>
      </c>
      <c r="M46371"/>
      <c r="R46371" t="s">
        <v>314873</v>
      </c>
    </row>
    <row r="46372" spans="1:18">
      <c r="A46372" s="2">
        <v>78003396</v>
      </c>
      <c r="B46372" t="s">
        <v>30690</v>
      </c>
      <c r="C46372" t="s">
        <v>1</v>
      </c>
      <c r="D46372" t="b">
        <v>0</v>
      </c>
      <c r="F46372" t="s">
        <v>87</v>
      </c>
      <c r="G46372" t="s">
        <v>85</v>
      </c>
      <c r="H46372" t="s">
        <v>84</v>
      </c>
      <c r="I46372" t="s">
        <v>125087</v>
      </c>
      <c r="J46372" s="3">
        <v>28629</v>
      </c>
      <c r="K46372" s="3"/>
      <c r="L46372" t="s">
        <v>96027</v>
      </c>
      <c r="M46372"/>
      <c r="N46372" t="s">
        <v>125086</v>
      </c>
      <c r="R46372" t="s">
        <v>314997</v>
      </c>
    </row>
    <row r="46373" spans="1:18">
      <c r="A46373" s="2">
        <v>79003637</v>
      </c>
      <c r="B46373" t="s">
        <v>134620</v>
      </c>
      <c r="C46373" t="s">
        <v>1</v>
      </c>
      <c r="D46373" t="b">
        <v>0</v>
      </c>
      <c r="F46373" t="s">
        <v>87</v>
      </c>
      <c r="G46373" t="s">
        <v>85</v>
      </c>
      <c r="H46373" t="s">
        <v>84</v>
      </c>
      <c r="I46373" t="s">
        <v>134622</v>
      </c>
      <c r="J46373" s="3">
        <v>29139</v>
      </c>
      <c r="K46373" s="3"/>
      <c r="L46373" t="s">
        <v>134621</v>
      </c>
      <c r="M46373"/>
      <c r="R46373" t="s">
        <v>315066</v>
      </c>
    </row>
    <row r="46374" spans="1:18">
      <c r="A46374" s="2">
        <v>75002139</v>
      </c>
      <c r="B46374" t="s">
        <v>105821</v>
      </c>
      <c r="C46374" t="s">
        <v>1</v>
      </c>
      <c r="D46374" t="b">
        <v>0</v>
      </c>
      <c r="F46374" t="s">
        <v>87</v>
      </c>
      <c r="G46374" t="s">
        <v>85</v>
      </c>
      <c r="H46374" t="s">
        <v>84</v>
      </c>
      <c r="I46374" t="s">
        <v>105825</v>
      </c>
      <c r="J46374" s="3">
        <v>27411</v>
      </c>
      <c r="K46374" s="3"/>
      <c r="L46374" t="s">
        <v>105822</v>
      </c>
      <c r="M46374" t="s">
        <v>19465</v>
      </c>
      <c r="N46374" t="s">
        <v>105823</v>
      </c>
      <c r="P46374" t="s">
        <v>105824</v>
      </c>
      <c r="R46374" t="s">
        <v>314916</v>
      </c>
    </row>
    <row r="46375" spans="1:18">
      <c r="A46375" s="2">
        <v>99001164</v>
      </c>
      <c r="B46375" t="s">
        <v>269361</v>
      </c>
      <c r="C46375" t="s">
        <v>1</v>
      </c>
      <c r="D46375" t="b">
        <v>0</v>
      </c>
      <c r="E46375" t="s">
        <v>46791</v>
      </c>
      <c r="F46375" t="s">
        <v>87</v>
      </c>
      <c r="G46375" t="s">
        <v>85</v>
      </c>
      <c r="H46375" t="s">
        <v>84</v>
      </c>
      <c r="I46375" t="s">
        <v>269364</v>
      </c>
      <c r="J46375" s="3">
        <v>36420</v>
      </c>
      <c r="K46375" s="3"/>
      <c r="L46375" t="s">
        <v>269362</v>
      </c>
      <c r="M46375"/>
      <c r="N46375" t="s">
        <v>269363</v>
      </c>
      <c r="R46375" t="s">
        <v>315930</v>
      </c>
    </row>
    <row r="46376" spans="1:18">
      <c r="A46376" s="2">
        <v>16000477</v>
      </c>
      <c r="B46376" t="s">
        <v>73025</v>
      </c>
      <c r="C46376" t="s">
        <v>1</v>
      </c>
      <c r="D46376" t="b">
        <v>0</v>
      </c>
      <c r="F46376" t="s">
        <v>87</v>
      </c>
      <c r="G46376" t="s">
        <v>85</v>
      </c>
      <c r="H46376" t="s">
        <v>84</v>
      </c>
      <c r="I46376" t="s">
        <v>73027</v>
      </c>
      <c r="J46376" s="3">
        <v>42579</v>
      </c>
      <c r="K46376" s="3"/>
      <c r="L46376" t="s">
        <v>23695</v>
      </c>
      <c r="M46376" t="s">
        <v>508</v>
      </c>
      <c r="N46376" t="s">
        <v>73026</v>
      </c>
      <c r="R46376" s="1" t="s">
        <v>355940</v>
      </c>
    </row>
    <row r="46377" spans="1:18">
      <c r="A46377" s="2">
        <v>11000617</v>
      </c>
      <c r="B46377" t="s">
        <v>56237</v>
      </c>
      <c r="C46377" t="s">
        <v>1</v>
      </c>
      <c r="D46377" t="b">
        <v>0</v>
      </c>
      <c r="F46377" t="s">
        <v>87</v>
      </c>
      <c r="G46377" t="s">
        <v>85</v>
      </c>
      <c r="H46377" t="s">
        <v>84</v>
      </c>
      <c r="I46377" t="s">
        <v>56240</v>
      </c>
      <c r="J46377" s="3">
        <v>40786</v>
      </c>
      <c r="K46377" s="3"/>
      <c r="L46377" t="s">
        <v>56238</v>
      </c>
      <c r="M46377"/>
      <c r="N46377" t="s">
        <v>56239</v>
      </c>
      <c r="R46377" t="s">
        <v>314721</v>
      </c>
    </row>
    <row r="46378" spans="1:18">
      <c r="A46378" s="2">
        <v>15</v>
      </c>
      <c r="B46378" t="s">
        <v>82</v>
      </c>
      <c r="C46378" t="s">
        <v>1</v>
      </c>
      <c r="D46378" t="b">
        <v>0</v>
      </c>
      <c r="F46378" t="s">
        <v>87</v>
      </c>
      <c r="G46378" t="s">
        <v>85</v>
      </c>
      <c r="H46378" t="s">
        <v>84</v>
      </c>
      <c r="I46378" t="s">
        <v>88</v>
      </c>
      <c r="J46378" s="3">
        <v>36567</v>
      </c>
      <c r="K46378" s="3"/>
      <c r="L46378" t="s">
        <v>83</v>
      </c>
      <c r="M46378"/>
      <c r="N46378" t="s">
        <v>86</v>
      </c>
      <c r="R46378" t="s">
        <v>313949</v>
      </c>
    </row>
    <row r="46379" spans="1:18">
      <c r="A46379" s="2">
        <v>84002672</v>
      </c>
      <c r="B46379" t="s">
        <v>179261</v>
      </c>
      <c r="C46379" t="s">
        <v>1</v>
      </c>
      <c r="D46379" t="b">
        <v>0</v>
      </c>
      <c r="F46379" t="s">
        <v>87</v>
      </c>
      <c r="G46379" t="s">
        <v>85</v>
      </c>
      <c r="H46379" t="s">
        <v>84</v>
      </c>
      <c r="I46379" t="s">
        <v>179263</v>
      </c>
      <c r="J46379" s="3">
        <v>30923</v>
      </c>
      <c r="K46379" s="3"/>
      <c r="L46379" t="s">
        <v>1149</v>
      </c>
      <c r="M46379"/>
      <c r="N46379" t="s">
        <v>179262</v>
      </c>
      <c r="R46379" t="s">
        <v>315450</v>
      </c>
    </row>
    <row r="46380" spans="1:18">
      <c r="A46380" s="2">
        <v>16000032</v>
      </c>
      <c r="B46380" t="s">
        <v>71850</v>
      </c>
      <c r="C46380" t="s">
        <v>1</v>
      </c>
      <c r="D46380" t="b">
        <v>0</v>
      </c>
      <c r="F46380" t="s">
        <v>87</v>
      </c>
      <c r="G46380" t="s">
        <v>85</v>
      </c>
      <c r="H46380" t="s">
        <v>84</v>
      </c>
      <c r="I46380" t="s">
        <v>71853</v>
      </c>
      <c r="J46380" s="3">
        <v>42423</v>
      </c>
      <c r="K46380" s="3"/>
      <c r="L46380" t="s">
        <v>71851</v>
      </c>
      <c r="M46380"/>
      <c r="N46380" t="s">
        <v>71852</v>
      </c>
      <c r="R46380" s="1" t="s">
        <v>355940</v>
      </c>
    </row>
    <row r="46381" spans="1:18">
      <c r="A46381" s="2">
        <v>1000545</v>
      </c>
      <c r="B46381" t="s">
        <v>8322</v>
      </c>
      <c r="C46381" t="s">
        <v>1</v>
      </c>
      <c r="D46381" t="b">
        <v>0</v>
      </c>
      <c r="F46381" t="s">
        <v>87</v>
      </c>
      <c r="G46381" t="s">
        <v>85</v>
      </c>
      <c r="H46381" t="s">
        <v>84</v>
      </c>
      <c r="I46381" t="s">
        <v>8325</v>
      </c>
      <c r="J46381" s="3">
        <v>37036</v>
      </c>
      <c r="K46381" s="3"/>
      <c r="L46381" t="s">
        <v>8323</v>
      </c>
      <c r="M46381"/>
      <c r="N46381" t="s">
        <v>8324</v>
      </c>
      <c r="R46381" t="s">
        <v>314050</v>
      </c>
    </row>
    <row r="46382" spans="1:18">
      <c r="A46382" s="2">
        <v>70000888</v>
      </c>
      <c r="B46382" t="s">
        <v>80712</v>
      </c>
      <c r="C46382" t="s">
        <v>1</v>
      </c>
      <c r="D46382" t="b">
        <v>0</v>
      </c>
      <c r="F46382" t="s">
        <v>87</v>
      </c>
      <c r="G46382" t="s">
        <v>85</v>
      </c>
      <c r="H46382" t="s">
        <v>84</v>
      </c>
      <c r="I46382" t="s">
        <v>80715</v>
      </c>
      <c r="J46382" s="3">
        <v>25734</v>
      </c>
      <c r="K46382" s="3">
        <v>25932</v>
      </c>
      <c r="L46382" t="s">
        <v>80713</v>
      </c>
      <c r="M46382"/>
      <c r="N46382" t="s">
        <v>80714</v>
      </c>
      <c r="Q46382" t="s">
        <v>277791</v>
      </c>
      <c r="R46382" t="s">
        <v>314836</v>
      </c>
    </row>
    <row r="46383" spans="1:18">
      <c r="A46383" s="2">
        <v>100002335</v>
      </c>
      <c r="B46383" t="s">
        <v>275005</v>
      </c>
      <c r="C46383" t="s">
        <v>1</v>
      </c>
      <c r="D46383" t="b">
        <v>0</v>
      </c>
      <c r="F46383" t="s">
        <v>87</v>
      </c>
      <c r="G46383" t="s">
        <v>85</v>
      </c>
      <c r="H46383" t="s">
        <v>84</v>
      </c>
      <c r="I46383" t="s">
        <v>275008</v>
      </c>
      <c r="J46383" s="3">
        <v>43210.543298611112</v>
      </c>
      <c r="K46383" s="3"/>
      <c r="L46383" t="s">
        <v>275006</v>
      </c>
      <c r="M46383"/>
      <c r="N46383" t="s">
        <v>275007</v>
      </c>
      <c r="R46383" s="1" t="s">
        <v>355940</v>
      </c>
    </row>
    <row r="46384" spans="1:18">
      <c r="A46384" s="2">
        <v>7001120</v>
      </c>
      <c r="B46384" t="s">
        <v>41115</v>
      </c>
      <c r="C46384" t="s">
        <v>1</v>
      </c>
      <c r="D46384" t="b">
        <v>0</v>
      </c>
      <c r="F46384" t="s">
        <v>87</v>
      </c>
      <c r="G46384" t="s">
        <v>85</v>
      </c>
      <c r="H46384" t="s">
        <v>84</v>
      </c>
      <c r="I46384" t="s">
        <v>41117</v>
      </c>
      <c r="J46384" s="3">
        <v>39387</v>
      </c>
      <c r="K46384" s="3"/>
      <c r="L46384" t="s">
        <v>41116</v>
      </c>
      <c r="M46384"/>
      <c r="R46384" t="s">
        <v>314509</v>
      </c>
    </row>
    <row r="46385" spans="1:18">
      <c r="A46385" s="2">
        <v>80004510</v>
      </c>
      <c r="B46385" t="s">
        <v>146796</v>
      </c>
      <c r="C46385" t="s">
        <v>1</v>
      </c>
      <c r="D46385" t="b">
        <v>0</v>
      </c>
      <c r="F46385" t="s">
        <v>87</v>
      </c>
      <c r="G46385" t="s">
        <v>85</v>
      </c>
      <c r="H46385" t="s">
        <v>84</v>
      </c>
      <c r="I46385" t="s">
        <v>146799</v>
      </c>
      <c r="J46385" s="3">
        <v>29461</v>
      </c>
      <c r="K46385" s="3"/>
      <c r="L46385" t="s">
        <v>146797</v>
      </c>
      <c r="M46385"/>
      <c r="N46385" t="s">
        <v>146798</v>
      </c>
      <c r="R46385" t="s">
        <v>315207</v>
      </c>
    </row>
    <row r="46386" spans="1:18">
      <c r="A46386" s="2">
        <v>7000322</v>
      </c>
      <c r="B46386" t="s">
        <v>38524</v>
      </c>
      <c r="C46386" t="s">
        <v>1</v>
      </c>
      <c r="D46386" t="b">
        <v>0</v>
      </c>
      <c r="F46386" t="s">
        <v>87</v>
      </c>
      <c r="G46386" t="s">
        <v>85</v>
      </c>
      <c r="H46386" t="s">
        <v>84</v>
      </c>
      <c r="I46386" t="s">
        <v>38526</v>
      </c>
      <c r="J46386" s="3">
        <v>39190</v>
      </c>
      <c r="K46386" s="3"/>
      <c r="L46386" t="s">
        <v>38525</v>
      </c>
      <c r="M46386"/>
      <c r="R46386" t="s">
        <v>314465</v>
      </c>
    </row>
    <row r="46387" spans="1:18">
      <c r="A46387" s="2">
        <v>79003635</v>
      </c>
      <c r="B46387" t="s">
        <v>134613</v>
      </c>
      <c r="C46387" t="s">
        <v>1</v>
      </c>
      <c r="D46387" t="b">
        <v>0</v>
      </c>
      <c r="F46387" t="s">
        <v>87</v>
      </c>
      <c r="G46387" t="s">
        <v>85</v>
      </c>
      <c r="H46387" t="s">
        <v>84</v>
      </c>
      <c r="I46387" t="s">
        <v>134615</v>
      </c>
      <c r="J46387" s="3">
        <v>29046</v>
      </c>
      <c r="K46387" s="3"/>
      <c r="L46387" t="s">
        <v>134614</v>
      </c>
      <c r="M46387"/>
      <c r="R46387" t="s">
        <v>315064</v>
      </c>
    </row>
    <row r="46388" spans="1:18">
      <c r="A46388" s="2">
        <v>5001328</v>
      </c>
      <c r="B46388" t="s">
        <v>32126</v>
      </c>
      <c r="C46388" t="s">
        <v>1</v>
      </c>
      <c r="D46388" t="b">
        <v>0</v>
      </c>
      <c r="F46388" t="s">
        <v>87</v>
      </c>
      <c r="G46388" t="s">
        <v>85</v>
      </c>
      <c r="H46388" t="s">
        <v>84</v>
      </c>
      <c r="I46388" t="s">
        <v>32128</v>
      </c>
      <c r="J46388" s="3">
        <v>38681</v>
      </c>
      <c r="K46388" s="3"/>
      <c r="L46388" t="s">
        <v>32127</v>
      </c>
      <c r="M46388"/>
      <c r="R46388" t="s">
        <v>314371</v>
      </c>
    </row>
    <row r="46389" spans="1:18">
      <c r="A46389" s="2">
        <v>12000794</v>
      </c>
      <c r="B46389" t="s">
        <v>60020</v>
      </c>
      <c r="C46389" t="s">
        <v>1</v>
      </c>
      <c r="D46389" t="b">
        <v>0</v>
      </c>
      <c r="F46389" t="s">
        <v>87</v>
      </c>
      <c r="G46389" t="s">
        <v>85</v>
      </c>
      <c r="H46389" t="s">
        <v>84</v>
      </c>
      <c r="I46389" t="s">
        <v>60023</v>
      </c>
      <c r="J46389" s="3">
        <v>41171</v>
      </c>
      <c r="K46389" s="3"/>
      <c r="L46389" t="s">
        <v>60021</v>
      </c>
      <c r="M46389"/>
      <c r="N46389" t="s">
        <v>60022</v>
      </c>
      <c r="R46389" t="s">
        <v>314761</v>
      </c>
    </row>
    <row r="46390" spans="1:18">
      <c r="A46390" s="2">
        <v>7000620</v>
      </c>
      <c r="B46390" t="s">
        <v>39496</v>
      </c>
      <c r="C46390" t="s">
        <v>1</v>
      </c>
      <c r="D46390" t="b">
        <v>0</v>
      </c>
      <c r="F46390" t="s">
        <v>87</v>
      </c>
      <c r="G46390" t="s">
        <v>85</v>
      </c>
      <c r="H46390" t="s">
        <v>84</v>
      </c>
      <c r="I46390" t="s">
        <v>39498</v>
      </c>
      <c r="J46390" s="3">
        <v>39260</v>
      </c>
      <c r="K46390" s="3"/>
      <c r="L46390" t="s">
        <v>39497</v>
      </c>
      <c r="M46390"/>
      <c r="R46390" t="s">
        <v>314489</v>
      </c>
    </row>
    <row r="46391" spans="1:18">
      <c r="A46391" s="2">
        <v>80004514</v>
      </c>
      <c r="B46391" t="s">
        <v>146810</v>
      </c>
      <c r="C46391" t="s">
        <v>1</v>
      </c>
      <c r="D46391" t="b">
        <v>0</v>
      </c>
      <c r="E46391" t="s">
        <v>146812</v>
      </c>
      <c r="F46391" t="s">
        <v>87</v>
      </c>
      <c r="G46391" t="s">
        <v>85</v>
      </c>
      <c r="H46391" t="s">
        <v>84</v>
      </c>
      <c r="I46391" t="s">
        <v>146813</v>
      </c>
      <c r="J46391" s="3">
        <v>29370</v>
      </c>
      <c r="K46391" s="3"/>
      <c r="L46391" t="s">
        <v>146811</v>
      </c>
      <c r="M46391"/>
      <c r="R46391" t="s">
        <v>315210</v>
      </c>
    </row>
    <row r="46392" spans="1:18">
      <c r="A46392" s="2">
        <v>80004517</v>
      </c>
      <c r="B46392" t="s">
        <v>146820</v>
      </c>
      <c r="C46392" t="s">
        <v>1</v>
      </c>
      <c r="D46392" t="b">
        <v>0</v>
      </c>
      <c r="E46392" t="s">
        <v>146812</v>
      </c>
      <c r="F46392" t="s">
        <v>87</v>
      </c>
      <c r="G46392" t="s">
        <v>85</v>
      </c>
      <c r="H46392" t="s">
        <v>84</v>
      </c>
      <c r="I46392" t="s">
        <v>146822</v>
      </c>
      <c r="J46392" s="3">
        <v>29370</v>
      </c>
      <c r="K46392" s="3"/>
      <c r="L46392" t="s">
        <v>1149</v>
      </c>
      <c r="M46392"/>
      <c r="N46392" t="s">
        <v>146821</v>
      </c>
      <c r="R46392" t="s">
        <v>315213</v>
      </c>
    </row>
    <row r="46393" spans="1:18">
      <c r="A46393" s="2">
        <v>2000805</v>
      </c>
      <c r="B46393" t="s">
        <v>14425</v>
      </c>
      <c r="C46393" t="s">
        <v>1</v>
      </c>
      <c r="D46393" t="b">
        <v>0</v>
      </c>
      <c r="F46393" t="s">
        <v>87</v>
      </c>
      <c r="G46393" t="s">
        <v>85</v>
      </c>
      <c r="H46393" t="s">
        <v>84</v>
      </c>
      <c r="I46393" t="s">
        <v>14428</v>
      </c>
      <c r="J46393" s="3">
        <v>37454</v>
      </c>
      <c r="K46393" s="3"/>
      <c r="L46393" t="s">
        <v>14426</v>
      </c>
      <c r="M46393"/>
      <c r="N46393" t="s">
        <v>14427</v>
      </c>
      <c r="R46393" t="s">
        <v>314107</v>
      </c>
    </row>
    <row r="46394" spans="1:18">
      <c r="A46394" s="2">
        <v>88001177</v>
      </c>
      <c r="B46394" t="s">
        <v>211127</v>
      </c>
      <c r="C46394" t="s">
        <v>1</v>
      </c>
      <c r="D46394" t="b">
        <v>0</v>
      </c>
      <c r="F46394" t="s">
        <v>87</v>
      </c>
      <c r="G46394" t="s">
        <v>85</v>
      </c>
      <c r="H46394" t="s">
        <v>84</v>
      </c>
      <c r="I46394" t="s">
        <v>211129</v>
      </c>
      <c r="J46394" s="3">
        <v>32365</v>
      </c>
      <c r="K46394" s="3"/>
      <c r="L46394" t="s">
        <v>211128</v>
      </c>
      <c r="M46394"/>
      <c r="R46394" t="s">
        <v>315630</v>
      </c>
    </row>
    <row r="46395" spans="1:18">
      <c r="A46395" s="2">
        <v>80004511</v>
      </c>
      <c r="B46395" t="s">
        <v>146800</v>
      </c>
      <c r="C46395" t="s">
        <v>1</v>
      </c>
      <c r="D46395" t="b">
        <v>0</v>
      </c>
      <c r="F46395" t="s">
        <v>87</v>
      </c>
      <c r="G46395" t="s">
        <v>85</v>
      </c>
      <c r="H46395" t="s">
        <v>84</v>
      </c>
      <c r="I46395" t="s">
        <v>146801</v>
      </c>
      <c r="J46395" s="3">
        <v>29307</v>
      </c>
      <c r="K46395" s="3"/>
      <c r="L46395" t="s">
        <v>1149</v>
      </c>
      <c r="M46395"/>
      <c r="R46395" t="s">
        <v>315208</v>
      </c>
    </row>
    <row r="46396" spans="1:18">
      <c r="A46396" s="2">
        <v>440</v>
      </c>
      <c r="B46396" t="s">
        <v>1954</v>
      </c>
      <c r="C46396" t="s">
        <v>1</v>
      </c>
      <c r="D46396" t="b">
        <v>0</v>
      </c>
      <c r="F46396" t="s">
        <v>87</v>
      </c>
      <c r="G46396" t="s">
        <v>85</v>
      </c>
      <c r="H46396" t="s">
        <v>84</v>
      </c>
      <c r="I46396" t="s">
        <v>1956</v>
      </c>
      <c r="J46396" s="3">
        <v>36651</v>
      </c>
      <c r="K46396" s="3"/>
      <c r="L46396" t="s">
        <v>1955</v>
      </c>
      <c r="M46396"/>
      <c r="R46396" t="s">
        <v>313971</v>
      </c>
    </row>
    <row r="46397" spans="1:18">
      <c r="A46397" s="2">
        <v>99001161</v>
      </c>
      <c r="B46397" t="s">
        <v>269352</v>
      </c>
      <c r="C46397" t="s">
        <v>1</v>
      </c>
      <c r="D46397" t="b">
        <v>0</v>
      </c>
      <c r="E46397" t="s">
        <v>46791</v>
      </c>
      <c r="F46397" t="s">
        <v>87</v>
      </c>
      <c r="G46397" t="s">
        <v>85</v>
      </c>
      <c r="H46397" t="s">
        <v>84</v>
      </c>
      <c r="I46397" t="s">
        <v>269355</v>
      </c>
      <c r="J46397" s="3">
        <v>36420</v>
      </c>
      <c r="K46397" s="3"/>
      <c r="L46397" t="s">
        <v>269353</v>
      </c>
      <c r="M46397"/>
      <c r="N46397" t="s">
        <v>269354</v>
      </c>
      <c r="R46397" t="s">
        <v>315927</v>
      </c>
    </row>
    <row r="46398" spans="1:18">
      <c r="A46398" s="2">
        <v>80004512</v>
      </c>
      <c r="B46398" t="s">
        <v>146802</v>
      </c>
      <c r="C46398" t="s">
        <v>1</v>
      </c>
      <c r="D46398" t="b">
        <v>0</v>
      </c>
      <c r="F46398" t="s">
        <v>87</v>
      </c>
      <c r="G46398" t="s">
        <v>85</v>
      </c>
      <c r="H46398" t="s">
        <v>84</v>
      </c>
      <c r="I46398" t="s">
        <v>146806</v>
      </c>
      <c r="J46398" s="3">
        <v>29307</v>
      </c>
      <c r="K46398" s="3"/>
      <c r="L46398" t="s">
        <v>146803</v>
      </c>
      <c r="M46398"/>
      <c r="N46398" t="s">
        <v>146804</v>
      </c>
      <c r="P46398" t="s">
        <v>146805</v>
      </c>
      <c r="R46398" t="s">
        <v>315209</v>
      </c>
    </row>
    <row r="46399" spans="1:18">
      <c r="A46399" s="2">
        <v>84002689</v>
      </c>
      <c r="B46399" t="s">
        <v>179303</v>
      </c>
      <c r="C46399" t="s">
        <v>1</v>
      </c>
      <c r="D46399" t="b">
        <v>1</v>
      </c>
      <c r="F46399" t="s">
        <v>87</v>
      </c>
      <c r="G46399" t="s">
        <v>85</v>
      </c>
      <c r="H46399" t="s">
        <v>84</v>
      </c>
      <c r="I46399" t="s">
        <v>161</v>
      </c>
      <c r="J46399" s="3">
        <v>30729</v>
      </c>
      <c r="K46399" s="3"/>
      <c r="L46399"/>
      <c r="M46399"/>
      <c r="N46399" t="s">
        <v>179304</v>
      </c>
      <c r="Q46399" t="s">
        <v>277792</v>
      </c>
    </row>
    <row r="46400" spans="1:18">
      <c r="A46400" s="2">
        <v>88000469</v>
      </c>
      <c r="B46400" t="s">
        <v>209366</v>
      </c>
      <c r="C46400" t="s">
        <v>1</v>
      </c>
      <c r="D46400" t="b">
        <v>0</v>
      </c>
      <c r="F46400" t="s">
        <v>87</v>
      </c>
      <c r="G46400" t="s">
        <v>85</v>
      </c>
      <c r="H46400" t="s">
        <v>84</v>
      </c>
      <c r="I46400" t="s">
        <v>209367</v>
      </c>
      <c r="J46400" s="3">
        <v>32252</v>
      </c>
      <c r="K46400" s="3"/>
      <c r="L46400" t="s">
        <v>175122</v>
      </c>
      <c r="M46400"/>
      <c r="R46400" t="s">
        <v>315626</v>
      </c>
    </row>
    <row r="46401" spans="1:18">
      <c r="A46401" s="2">
        <v>99001160</v>
      </c>
      <c r="B46401" t="s">
        <v>269348</v>
      </c>
      <c r="C46401" t="s">
        <v>1</v>
      </c>
      <c r="D46401" t="b">
        <v>0</v>
      </c>
      <c r="E46401" t="s">
        <v>46791</v>
      </c>
      <c r="F46401" t="s">
        <v>87</v>
      </c>
      <c r="G46401" t="s">
        <v>85</v>
      </c>
      <c r="H46401" t="s">
        <v>84</v>
      </c>
      <c r="I46401" t="s">
        <v>269351</v>
      </c>
      <c r="J46401" s="3">
        <v>36420</v>
      </c>
      <c r="K46401" s="3"/>
      <c r="L46401" t="s">
        <v>269349</v>
      </c>
      <c r="M46401"/>
      <c r="N46401" t="s">
        <v>269350</v>
      </c>
      <c r="R46401" t="s">
        <v>315926</v>
      </c>
    </row>
    <row r="46402" spans="1:18">
      <c r="A46402" s="2">
        <v>3001507</v>
      </c>
      <c r="B46402" t="s">
        <v>22388</v>
      </c>
      <c r="C46402" t="s">
        <v>1</v>
      </c>
      <c r="D46402" t="b">
        <v>0</v>
      </c>
      <c r="F46402" t="s">
        <v>87</v>
      </c>
      <c r="G46402" t="s">
        <v>85</v>
      </c>
      <c r="H46402" t="s">
        <v>84</v>
      </c>
      <c r="I46402" t="s">
        <v>22390</v>
      </c>
      <c r="J46402" s="3">
        <v>38014</v>
      </c>
      <c r="K46402" s="3"/>
      <c r="L46402" t="s">
        <v>22389</v>
      </c>
      <c r="M46402"/>
      <c r="R46402" t="s">
        <v>314233</v>
      </c>
    </row>
    <row r="46403" spans="1:18">
      <c r="A46403" s="2">
        <v>83001052</v>
      </c>
      <c r="B46403" t="s">
        <v>164041</v>
      </c>
      <c r="C46403" t="s">
        <v>1</v>
      </c>
      <c r="D46403" t="b">
        <v>0</v>
      </c>
      <c r="F46403" t="s">
        <v>87</v>
      </c>
      <c r="G46403" t="s">
        <v>85</v>
      </c>
      <c r="H46403" t="s">
        <v>84</v>
      </c>
      <c r="I46403" t="s">
        <v>164043</v>
      </c>
      <c r="J46403" s="3">
        <v>30357</v>
      </c>
      <c r="K46403" s="3"/>
      <c r="L46403" t="s">
        <v>15240</v>
      </c>
      <c r="M46403"/>
      <c r="N46403" t="s">
        <v>164042</v>
      </c>
      <c r="R46403" t="s">
        <v>315395</v>
      </c>
    </row>
    <row r="46404" spans="1:18">
      <c r="A46404" s="2">
        <v>87000124</v>
      </c>
      <c r="B46404" t="s">
        <v>201850</v>
      </c>
      <c r="C46404" t="s">
        <v>1</v>
      </c>
      <c r="D46404" t="b">
        <v>0</v>
      </c>
      <c r="F46404" t="s">
        <v>87</v>
      </c>
      <c r="G46404" t="s">
        <v>85</v>
      </c>
      <c r="H46404" t="s">
        <v>84</v>
      </c>
      <c r="I46404" t="s">
        <v>201853</v>
      </c>
      <c r="J46404" s="3">
        <v>31834</v>
      </c>
      <c r="K46404" s="3"/>
      <c r="L46404" t="s">
        <v>201851</v>
      </c>
      <c r="M46404"/>
      <c r="N46404" t="s">
        <v>201852</v>
      </c>
      <c r="R46404" t="s">
        <v>315605</v>
      </c>
    </row>
    <row r="46405" spans="1:18">
      <c r="A46405" s="2">
        <v>5001120</v>
      </c>
      <c r="B46405" t="s">
        <v>31437</v>
      </c>
      <c r="C46405" t="s">
        <v>1</v>
      </c>
      <c r="D46405" t="b">
        <v>0</v>
      </c>
      <c r="F46405" t="s">
        <v>87</v>
      </c>
      <c r="G46405" t="s">
        <v>85</v>
      </c>
      <c r="H46405" t="s">
        <v>84</v>
      </c>
      <c r="I46405" t="s">
        <v>31438</v>
      </c>
      <c r="J46405" s="3">
        <v>39982</v>
      </c>
      <c r="K46405" s="3"/>
      <c r="L46405"/>
      <c r="M46405"/>
      <c r="R46405" t="s">
        <v>314357</v>
      </c>
    </row>
    <row r="46406" spans="1:18">
      <c r="A46406" s="2">
        <v>85001643</v>
      </c>
      <c r="B46406" t="s">
        <v>186578</v>
      </c>
      <c r="C46406" t="s">
        <v>1</v>
      </c>
      <c r="D46406" t="b">
        <v>0</v>
      </c>
      <c r="F46406" t="s">
        <v>87</v>
      </c>
      <c r="G46406" t="s">
        <v>85</v>
      </c>
      <c r="H46406" t="s">
        <v>84</v>
      </c>
      <c r="I46406" t="s">
        <v>186581</v>
      </c>
      <c r="J46406" s="3">
        <v>31254</v>
      </c>
      <c r="K46406" s="3"/>
      <c r="L46406" t="s">
        <v>186579</v>
      </c>
      <c r="M46406"/>
      <c r="N46406" t="s">
        <v>186580</v>
      </c>
      <c r="R46406" t="s">
        <v>315547</v>
      </c>
    </row>
    <row r="46407" spans="1:18">
      <c r="A46407" s="2">
        <v>13000114</v>
      </c>
      <c r="B46407" t="s">
        <v>61866</v>
      </c>
      <c r="C46407" t="s">
        <v>1</v>
      </c>
      <c r="D46407" t="b">
        <v>0</v>
      </c>
      <c r="E46407" t="s">
        <v>28215</v>
      </c>
      <c r="F46407" t="s">
        <v>87</v>
      </c>
      <c r="G46407" t="s">
        <v>85</v>
      </c>
      <c r="H46407" t="s">
        <v>84</v>
      </c>
      <c r="I46407" t="s">
        <v>61867</v>
      </c>
      <c r="J46407" s="3">
        <v>41360</v>
      </c>
      <c r="K46407" s="3"/>
      <c r="L46407"/>
      <c r="M46407"/>
      <c r="R46407" s="1" t="s">
        <v>355940</v>
      </c>
    </row>
    <row r="46408" spans="1:18">
      <c r="A46408" s="2">
        <v>1000947</v>
      </c>
      <c r="B46408" t="s">
        <v>9731</v>
      </c>
      <c r="C46408" t="s">
        <v>1</v>
      </c>
      <c r="D46408" t="b">
        <v>0</v>
      </c>
      <c r="F46408" t="s">
        <v>87</v>
      </c>
      <c r="G46408" t="s">
        <v>85</v>
      </c>
      <c r="H46408" t="s">
        <v>84</v>
      </c>
      <c r="I46408" t="s">
        <v>9732</v>
      </c>
      <c r="J46408" s="3">
        <v>37140</v>
      </c>
      <c r="K46408" s="3"/>
      <c r="L46408" t="s">
        <v>2343</v>
      </c>
      <c r="M46408"/>
      <c r="R46408" t="s">
        <v>314065</v>
      </c>
    </row>
    <row r="46409" spans="1:18">
      <c r="A46409" s="2">
        <v>4000281</v>
      </c>
      <c r="B46409" t="s">
        <v>23496</v>
      </c>
      <c r="C46409" t="s">
        <v>1</v>
      </c>
      <c r="D46409" t="b">
        <v>0</v>
      </c>
      <c r="F46409" t="s">
        <v>87</v>
      </c>
      <c r="G46409" t="s">
        <v>85</v>
      </c>
      <c r="H46409" t="s">
        <v>84</v>
      </c>
      <c r="I46409" t="s">
        <v>23498</v>
      </c>
      <c r="J46409" s="3">
        <v>38093</v>
      </c>
      <c r="K46409" s="3"/>
      <c r="L46409" t="s">
        <v>23497</v>
      </c>
      <c r="M46409"/>
      <c r="R46409" t="s">
        <v>314241</v>
      </c>
    </row>
    <row r="46410" spans="1:18">
      <c r="A46410" s="2">
        <v>72001556</v>
      </c>
      <c r="B46410" t="s">
        <v>88090</v>
      </c>
      <c r="C46410" t="s">
        <v>1</v>
      </c>
      <c r="D46410" t="b">
        <v>0</v>
      </c>
      <c r="F46410" t="s">
        <v>87</v>
      </c>
      <c r="G46410" t="s">
        <v>85</v>
      </c>
      <c r="H46410" t="s">
        <v>84</v>
      </c>
      <c r="I46410" t="s">
        <v>88093</v>
      </c>
      <c r="J46410" s="3">
        <v>26375</v>
      </c>
      <c r="K46410" s="3">
        <v>32862</v>
      </c>
      <c r="L46410" t="s">
        <v>88091</v>
      </c>
      <c r="M46410"/>
      <c r="N46410" t="s">
        <v>88092</v>
      </c>
      <c r="Q46410" t="s">
        <v>277791</v>
      </c>
      <c r="R46410" t="s">
        <v>314871</v>
      </c>
    </row>
    <row r="46411" spans="1:18">
      <c r="A46411" s="2">
        <v>5001034</v>
      </c>
      <c r="B46411" t="s">
        <v>31145</v>
      </c>
      <c r="C46411" t="s">
        <v>1</v>
      </c>
      <c r="D46411" t="b">
        <v>0</v>
      </c>
      <c r="F46411" t="s">
        <v>87</v>
      </c>
      <c r="G46411" t="s">
        <v>85</v>
      </c>
      <c r="H46411" t="s">
        <v>84</v>
      </c>
      <c r="I46411" t="s">
        <v>31148</v>
      </c>
      <c r="J46411" s="3">
        <v>38610</v>
      </c>
      <c r="K46411" s="3"/>
      <c r="L46411" t="s">
        <v>31146</v>
      </c>
      <c r="M46411"/>
      <c r="N46411" t="s">
        <v>31147</v>
      </c>
      <c r="R46411" t="s">
        <v>314347</v>
      </c>
    </row>
    <row r="46412" spans="1:18">
      <c r="A46412" s="2">
        <v>11000445</v>
      </c>
      <c r="B46412" t="s">
        <v>55692</v>
      </c>
      <c r="C46412" t="s">
        <v>1</v>
      </c>
      <c r="D46412" t="b">
        <v>0</v>
      </c>
      <c r="E46412" t="s">
        <v>39613</v>
      </c>
      <c r="F46412" t="s">
        <v>87</v>
      </c>
      <c r="G46412" t="s">
        <v>85</v>
      </c>
      <c r="H46412" t="s">
        <v>84</v>
      </c>
      <c r="I46412" t="s">
        <v>55694</v>
      </c>
      <c r="J46412" s="3">
        <v>40738</v>
      </c>
      <c r="K46412" s="3"/>
      <c r="L46412" t="s">
        <v>27146</v>
      </c>
      <c r="M46412"/>
      <c r="N46412" t="s">
        <v>55693</v>
      </c>
      <c r="R46412" t="s">
        <v>314718</v>
      </c>
    </row>
    <row r="46413" spans="1:18">
      <c r="A46413" s="2">
        <v>68000053</v>
      </c>
      <c r="B46413" t="s">
        <v>77154</v>
      </c>
      <c r="C46413" t="s">
        <v>1</v>
      </c>
      <c r="D46413" t="b">
        <v>0</v>
      </c>
      <c r="F46413" t="s">
        <v>87</v>
      </c>
      <c r="G46413" t="s">
        <v>85</v>
      </c>
      <c r="H46413" t="s">
        <v>84</v>
      </c>
      <c r="I46413" t="s">
        <v>77157</v>
      </c>
      <c r="J46413" s="3">
        <v>25164</v>
      </c>
      <c r="K46413" s="3">
        <v>25932</v>
      </c>
      <c r="L46413" t="s">
        <v>77155</v>
      </c>
      <c r="M46413" t="s">
        <v>508</v>
      </c>
      <c r="N46413" t="s">
        <v>77156</v>
      </c>
      <c r="Q46413" t="s">
        <v>277791</v>
      </c>
      <c r="R46413" t="s">
        <v>314787</v>
      </c>
    </row>
    <row r="46414" spans="1:18">
      <c r="A46414" s="2">
        <v>5001549</v>
      </c>
      <c r="B46414" t="s">
        <v>32842</v>
      </c>
      <c r="C46414" t="s">
        <v>1</v>
      </c>
      <c r="D46414" t="b">
        <v>0</v>
      </c>
      <c r="E46414" t="s">
        <v>28215</v>
      </c>
      <c r="F46414" t="s">
        <v>87</v>
      </c>
      <c r="G46414" t="s">
        <v>85</v>
      </c>
      <c r="H46414" t="s">
        <v>84</v>
      </c>
      <c r="I46414" t="s">
        <v>32845</v>
      </c>
      <c r="J46414" s="3">
        <v>38743</v>
      </c>
      <c r="K46414" s="3"/>
      <c r="L46414" t="s">
        <v>32843</v>
      </c>
      <c r="M46414"/>
      <c r="N46414" t="s">
        <v>32844</v>
      </c>
      <c r="R46414" t="s">
        <v>314383</v>
      </c>
    </row>
    <row r="46415" spans="1:18">
      <c r="A46415" s="2">
        <v>84002692</v>
      </c>
      <c r="B46415" t="s">
        <v>179309</v>
      </c>
      <c r="C46415" t="s">
        <v>1</v>
      </c>
      <c r="D46415" t="b">
        <v>0</v>
      </c>
      <c r="F46415" t="s">
        <v>87</v>
      </c>
      <c r="G46415" t="s">
        <v>85</v>
      </c>
      <c r="H46415" t="s">
        <v>84</v>
      </c>
      <c r="I46415" t="s">
        <v>179311</v>
      </c>
      <c r="J46415" s="3">
        <v>30697</v>
      </c>
      <c r="K46415" s="3"/>
      <c r="L46415" t="s">
        <v>179310</v>
      </c>
      <c r="M46415"/>
      <c r="R46415" t="s">
        <v>315453</v>
      </c>
    </row>
    <row r="46416" spans="1:18">
      <c r="A46416" s="2">
        <v>85002488</v>
      </c>
      <c r="B46416" t="s">
        <v>188855</v>
      </c>
      <c r="C46416" t="s">
        <v>1</v>
      </c>
      <c r="D46416" t="b">
        <v>0</v>
      </c>
      <c r="F46416" t="s">
        <v>87</v>
      </c>
      <c r="G46416" t="s">
        <v>85</v>
      </c>
      <c r="H46416" t="s">
        <v>84</v>
      </c>
      <c r="I46416" t="s">
        <v>188857</v>
      </c>
      <c r="J46416" s="3">
        <v>31316</v>
      </c>
      <c r="K46416" s="3"/>
      <c r="L46416" t="s">
        <v>188856</v>
      </c>
      <c r="M46416"/>
      <c r="R46416" t="s">
        <v>315549</v>
      </c>
    </row>
    <row r="46417" spans="1:18">
      <c r="A46417" s="2">
        <v>82004743</v>
      </c>
      <c r="B46417" t="s">
        <v>88181</v>
      </c>
      <c r="C46417" t="s">
        <v>1</v>
      </c>
      <c r="D46417" t="b">
        <v>0</v>
      </c>
      <c r="F46417" t="s">
        <v>87</v>
      </c>
      <c r="G46417" t="s">
        <v>85</v>
      </c>
      <c r="H46417" t="s">
        <v>84</v>
      </c>
      <c r="I46417" t="s">
        <v>160811</v>
      </c>
      <c r="J46417" s="3">
        <v>30119</v>
      </c>
      <c r="K46417" s="3"/>
      <c r="L46417" t="s">
        <v>160809</v>
      </c>
      <c r="M46417"/>
      <c r="N46417" t="s">
        <v>160810</v>
      </c>
      <c r="R46417" t="s">
        <v>315294</v>
      </c>
    </row>
    <row r="46418" spans="1:18">
      <c r="A46418" s="2">
        <v>80004513</v>
      </c>
      <c r="B46418" t="s">
        <v>146807</v>
      </c>
      <c r="C46418" t="s">
        <v>1</v>
      </c>
      <c r="D46418" t="b">
        <v>0</v>
      </c>
      <c r="F46418" t="s">
        <v>87</v>
      </c>
      <c r="G46418" t="s">
        <v>85</v>
      </c>
      <c r="H46418" t="s">
        <v>84</v>
      </c>
      <c r="I46418" t="s">
        <v>146809</v>
      </c>
      <c r="J46418" s="3">
        <v>29486</v>
      </c>
      <c r="K46418" s="3"/>
      <c r="L46418" t="s">
        <v>74403</v>
      </c>
      <c r="M46418"/>
      <c r="P46418" t="s">
        <v>146808</v>
      </c>
      <c r="R46418" s="1" t="s">
        <v>355940</v>
      </c>
    </row>
    <row r="46419" spans="1:18">
      <c r="A46419" s="2">
        <v>7000619</v>
      </c>
      <c r="B46419" t="s">
        <v>39493</v>
      </c>
      <c r="C46419" t="s">
        <v>1</v>
      </c>
      <c r="D46419" t="b">
        <v>0</v>
      </c>
      <c r="F46419" t="s">
        <v>87</v>
      </c>
      <c r="G46419" t="s">
        <v>85</v>
      </c>
      <c r="H46419" t="s">
        <v>84</v>
      </c>
      <c r="I46419" t="s">
        <v>39495</v>
      </c>
      <c r="J46419" s="3">
        <v>39260</v>
      </c>
      <c r="K46419" s="3"/>
      <c r="L46419" t="s">
        <v>39494</v>
      </c>
      <c r="M46419"/>
      <c r="R46419" t="s">
        <v>314488</v>
      </c>
    </row>
    <row r="46420" spans="1:18">
      <c r="A46420" s="2">
        <v>5000882</v>
      </c>
      <c r="B46420" t="s">
        <v>30624</v>
      </c>
      <c r="C46420" t="s">
        <v>1</v>
      </c>
      <c r="D46420" t="b">
        <v>0</v>
      </c>
      <c r="F46420" t="s">
        <v>87</v>
      </c>
      <c r="G46420" t="s">
        <v>85</v>
      </c>
      <c r="H46420" t="s">
        <v>84</v>
      </c>
      <c r="I46420" t="s">
        <v>30627</v>
      </c>
      <c r="J46420" s="3">
        <v>38575</v>
      </c>
      <c r="K46420" s="3"/>
      <c r="L46420" t="s">
        <v>30625</v>
      </c>
      <c r="M46420"/>
      <c r="N46420" t="s">
        <v>30626</v>
      </c>
      <c r="R46420" t="s">
        <v>314333</v>
      </c>
    </row>
    <row r="46421" spans="1:18">
      <c r="A46421" s="2">
        <v>86002814</v>
      </c>
      <c r="B46421" t="s">
        <v>199175</v>
      </c>
      <c r="C46421" t="s">
        <v>1</v>
      </c>
      <c r="D46421" t="b">
        <v>0</v>
      </c>
      <c r="F46421" t="s">
        <v>87</v>
      </c>
      <c r="G46421" t="s">
        <v>85</v>
      </c>
      <c r="H46421" t="s">
        <v>84</v>
      </c>
      <c r="I46421" t="s">
        <v>199176</v>
      </c>
      <c r="J46421" s="3">
        <v>31687</v>
      </c>
      <c r="K46421" s="3"/>
      <c r="L46421" t="s">
        <v>119720</v>
      </c>
      <c r="M46421"/>
      <c r="R46421" t="s">
        <v>315596</v>
      </c>
    </row>
    <row r="46422" spans="1:18">
      <c r="A46422" s="2">
        <v>7000463</v>
      </c>
      <c r="B46422" t="s">
        <v>38978</v>
      </c>
      <c r="C46422" t="s">
        <v>1</v>
      </c>
      <c r="D46422" t="b">
        <v>0</v>
      </c>
      <c r="E46422" t="s">
        <v>30417</v>
      </c>
      <c r="F46422" t="s">
        <v>87</v>
      </c>
      <c r="G46422" t="s">
        <v>85</v>
      </c>
      <c r="H46422" t="s">
        <v>84</v>
      </c>
      <c r="I46422" t="s">
        <v>38981</v>
      </c>
      <c r="J46422" s="3">
        <v>39226</v>
      </c>
      <c r="K46422" s="3"/>
      <c r="L46422" t="s">
        <v>38979</v>
      </c>
      <c r="M46422"/>
      <c r="N46422" t="s">
        <v>38980</v>
      </c>
      <c r="R46422" t="s">
        <v>314477</v>
      </c>
    </row>
    <row r="46423" spans="1:18">
      <c r="A46423" s="2">
        <v>7001292</v>
      </c>
      <c r="B46423" t="s">
        <v>41643</v>
      </c>
      <c r="C46423" t="s">
        <v>1</v>
      </c>
      <c r="D46423" t="b">
        <v>0</v>
      </c>
      <c r="F46423" t="s">
        <v>87</v>
      </c>
      <c r="G46423" t="s">
        <v>85</v>
      </c>
      <c r="H46423" t="s">
        <v>84</v>
      </c>
      <c r="I46423" t="s">
        <v>41646</v>
      </c>
      <c r="J46423" s="3">
        <v>39435</v>
      </c>
      <c r="K46423" s="3"/>
      <c r="L46423" t="s">
        <v>41644</v>
      </c>
      <c r="M46423"/>
      <c r="N46423" t="s">
        <v>41645</v>
      </c>
      <c r="R46423" t="s">
        <v>314521</v>
      </c>
    </row>
    <row r="46424" spans="1:18">
      <c r="A46424" s="2">
        <v>68000054</v>
      </c>
      <c r="B46424" t="s">
        <v>77158</v>
      </c>
      <c r="C46424" t="s">
        <v>1</v>
      </c>
      <c r="D46424" t="b">
        <v>0</v>
      </c>
      <c r="F46424" t="s">
        <v>87</v>
      </c>
      <c r="G46424" t="s">
        <v>85</v>
      </c>
      <c r="H46424" t="s">
        <v>84</v>
      </c>
      <c r="I46424" t="s">
        <v>77160</v>
      </c>
      <c r="J46424" s="3">
        <v>24981</v>
      </c>
      <c r="K46424" s="3">
        <v>24981</v>
      </c>
      <c r="L46424" t="s">
        <v>77159</v>
      </c>
      <c r="M46424"/>
      <c r="Q46424" t="s">
        <v>277791</v>
      </c>
    </row>
    <row r="46425" spans="1:18">
      <c r="A46425" s="2">
        <v>70000907</v>
      </c>
      <c r="B46425" t="s">
        <v>80748</v>
      </c>
      <c r="C46425" t="s">
        <v>1</v>
      </c>
      <c r="D46425" t="b">
        <v>0</v>
      </c>
      <c r="F46425" t="s">
        <v>87</v>
      </c>
      <c r="G46425" t="s">
        <v>85</v>
      </c>
      <c r="H46425" t="s">
        <v>84</v>
      </c>
      <c r="I46425" t="s">
        <v>80750</v>
      </c>
      <c r="J46425" s="3">
        <v>25734</v>
      </c>
      <c r="K46425" s="3"/>
      <c r="L46425" t="s">
        <v>77159</v>
      </c>
      <c r="M46425"/>
      <c r="N46425" t="s">
        <v>80749</v>
      </c>
      <c r="R46425" t="s">
        <v>314838</v>
      </c>
    </row>
    <row r="46426" spans="1:18">
      <c r="A46426" s="2">
        <v>13000194</v>
      </c>
      <c r="B46426" t="s">
        <v>62105</v>
      </c>
      <c r="C46426" t="s">
        <v>1</v>
      </c>
      <c r="D46426" t="b">
        <v>0</v>
      </c>
      <c r="E46426" t="s">
        <v>39613</v>
      </c>
      <c r="F46426" t="s">
        <v>87</v>
      </c>
      <c r="G46426" t="s">
        <v>85</v>
      </c>
      <c r="H46426" t="s">
        <v>84</v>
      </c>
      <c r="I46426" t="s">
        <v>62107</v>
      </c>
      <c r="J46426" s="3">
        <v>41387</v>
      </c>
      <c r="K46426" s="3"/>
      <c r="L46426" t="s">
        <v>62106</v>
      </c>
      <c r="M46426"/>
      <c r="R46426" s="1" t="s">
        <v>355940</v>
      </c>
    </row>
    <row r="46427" spans="1:18">
      <c r="A46427" s="2">
        <v>86003733</v>
      </c>
      <c r="B46427" t="s">
        <v>13505</v>
      </c>
      <c r="C46427" t="s">
        <v>1</v>
      </c>
      <c r="D46427" t="b">
        <v>0</v>
      </c>
      <c r="F46427" t="s">
        <v>87</v>
      </c>
      <c r="G46427" t="s">
        <v>85</v>
      </c>
      <c r="H46427" t="s">
        <v>84</v>
      </c>
      <c r="I46427" t="s">
        <v>201455</v>
      </c>
      <c r="J46427" s="3">
        <v>31820</v>
      </c>
      <c r="K46427" s="3"/>
      <c r="L46427" t="s">
        <v>201454</v>
      </c>
      <c r="M46427"/>
      <c r="R46427" t="s">
        <v>315604</v>
      </c>
    </row>
    <row r="46428" spans="1:18">
      <c r="A46428" s="2">
        <v>87000458</v>
      </c>
      <c r="B46428" t="s">
        <v>202649</v>
      </c>
      <c r="C46428" t="s">
        <v>1</v>
      </c>
      <c r="D46428" t="b">
        <v>0</v>
      </c>
      <c r="F46428" t="s">
        <v>87</v>
      </c>
      <c r="G46428" t="s">
        <v>85</v>
      </c>
      <c r="H46428" t="s">
        <v>84</v>
      </c>
      <c r="I46428" t="s">
        <v>202651</v>
      </c>
      <c r="J46428" s="3">
        <v>31860</v>
      </c>
      <c r="K46428" s="3"/>
      <c r="L46428" t="s">
        <v>202650</v>
      </c>
      <c r="M46428"/>
      <c r="R46428" t="s">
        <v>315607</v>
      </c>
    </row>
    <row r="46429" spans="1:18">
      <c r="A46429" s="2">
        <v>79003636</v>
      </c>
      <c r="B46429" t="s">
        <v>134616</v>
      </c>
      <c r="C46429" t="s">
        <v>1</v>
      </c>
      <c r="D46429" t="b">
        <v>0</v>
      </c>
      <c r="F46429" t="s">
        <v>87</v>
      </c>
      <c r="G46429" t="s">
        <v>85</v>
      </c>
      <c r="H46429" t="s">
        <v>84</v>
      </c>
      <c r="I46429" t="s">
        <v>134619</v>
      </c>
      <c r="J46429" s="3">
        <v>28867</v>
      </c>
      <c r="K46429" s="3">
        <v>31835</v>
      </c>
      <c r="L46429" t="s">
        <v>134617</v>
      </c>
      <c r="M46429"/>
      <c r="N46429" t="s">
        <v>134618</v>
      </c>
      <c r="P46429" t="s">
        <v>107692</v>
      </c>
      <c r="Q46429" t="s">
        <v>277791</v>
      </c>
      <c r="R46429" t="s">
        <v>315065</v>
      </c>
    </row>
    <row r="46430" spans="1:18">
      <c r="A46430" s="2">
        <v>7000549</v>
      </c>
      <c r="B46430" t="s">
        <v>39270</v>
      </c>
      <c r="C46430" t="s">
        <v>1</v>
      </c>
      <c r="D46430" t="b">
        <v>0</v>
      </c>
      <c r="F46430" t="s">
        <v>87</v>
      </c>
      <c r="G46430" t="s">
        <v>85</v>
      </c>
      <c r="H46430" t="s">
        <v>84</v>
      </c>
      <c r="I46430" t="s">
        <v>39273</v>
      </c>
      <c r="J46430" s="3">
        <v>39245</v>
      </c>
      <c r="K46430" s="3"/>
      <c r="L46430" t="s">
        <v>39271</v>
      </c>
      <c r="M46430"/>
      <c r="N46430" t="s">
        <v>39272</v>
      </c>
      <c r="R46430" t="s">
        <v>314481</v>
      </c>
    </row>
    <row r="46431" spans="1:18">
      <c r="A46431" s="2">
        <v>4000343</v>
      </c>
      <c r="B46431" t="s">
        <v>23694</v>
      </c>
      <c r="C46431" t="s">
        <v>1</v>
      </c>
      <c r="D46431" t="b">
        <v>0</v>
      </c>
      <c r="F46431" t="s">
        <v>87</v>
      </c>
      <c r="G46431" t="s">
        <v>85</v>
      </c>
      <c r="H46431" t="s">
        <v>84</v>
      </c>
      <c r="I46431" t="s">
        <v>23697</v>
      </c>
      <c r="J46431" s="3">
        <v>38098</v>
      </c>
      <c r="K46431" s="3"/>
      <c r="L46431" t="s">
        <v>23695</v>
      </c>
      <c r="M46431"/>
      <c r="N46431" t="s">
        <v>23696</v>
      </c>
      <c r="R46431" t="s">
        <v>314243</v>
      </c>
    </row>
    <row r="46432" spans="1:18">
      <c r="A46432" s="2">
        <v>8000093</v>
      </c>
      <c r="B46432" t="s">
        <v>42671</v>
      </c>
      <c r="C46432" t="s">
        <v>1</v>
      </c>
      <c r="D46432" t="b">
        <v>0</v>
      </c>
      <c r="E46432" t="s">
        <v>30417</v>
      </c>
      <c r="F46432" t="s">
        <v>87</v>
      </c>
      <c r="G46432" t="s">
        <v>85</v>
      </c>
      <c r="H46432" t="s">
        <v>84</v>
      </c>
      <c r="I46432" t="s">
        <v>42673</v>
      </c>
      <c r="J46432" s="3">
        <v>39506</v>
      </c>
      <c r="K46432" s="3"/>
      <c r="L46432"/>
      <c r="M46432"/>
      <c r="N46432" t="s">
        <v>42672</v>
      </c>
      <c r="R46432" t="s">
        <v>314535</v>
      </c>
    </row>
    <row r="46433" spans="1:18">
      <c r="A46433" s="2">
        <v>4000602</v>
      </c>
      <c r="B46433" t="s">
        <v>24554</v>
      </c>
      <c r="C46433" t="s">
        <v>1</v>
      </c>
      <c r="D46433" t="b">
        <v>0</v>
      </c>
      <c r="F46433" t="s">
        <v>87</v>
      </c>
      <c r="G46433" t="s">
        <v>85</v>
      </c>
      <c r="H46433" t="s">
        <v>84</v>
      </c>
      <c r="I46433" t="s">
        <v>24556</v>
      </c>
      <c r="J46433" s="3">
        <v>38154</v>
      </c>
      <c r="K46433" s="3"/>
      <c r="L46433" t="s">
        <v>24555</v>
      </c>
      <c r="M46433"/>
      <c r="R46433" t="s">
        <v>314262</v>
      </c>
    </row>
    <row r="46434" spans="1:18">
      <c r="A46434" s="2">
        <v>16000103</v>
      </c>
      <c r="B46434" t="s">
        <v>72056</v>
      </c>
      <c r="C46434" t="s">
        <v>1</v>
      </c>
      <c r="D46434" t="b">
        <v>0</v>
      </c>
      <c r="F46434" t="s">
        <v>87</v>
      </c>
      <c r="G46434" t="s">
        <v>85</v>
      </c>
      <c r="H46434" t="s">
        <v>84</v>
      </c>
      <c r="I46434" t="s">
        <v>72058</v>
      </c>
      <c r="J46434" s="3">
        <v>42451</v>
      </c>
      <c r="K46434" s="3"/>
      <c r="L46434" t="s">
        <v>5477</v>
      </c>
      <c r="M46434"/>
      <c r="N46434" t="s">
        <v>72057</v>
      </c>
      <c r="R46434" s="1" t="s">
        <v>355940</v>
      </c>
    </row>
    <row r="46435" spans="1:18">
      <c r="A46435" s="2">
        <v>7000377</v>
      </c>
      <c r="B46435" t="s">
        <v>38700</v>
      </c>
      <c r="C46435" t="s">
        <v>1</v>
      </c>
      <c r="D46435" t="b">
        <v>0</v>
      </c>
      <c r="F46435" t="s">
        <v>87</v>
      </c>
      <c r="G46435" t="s">
        <v>85</v>
      </c>
      <c r="H46435" t="s">
        <v>84</v>
      </c>
      <c r="I46435" t="s">
        <v>38703</v>
      </c>
      <c r="J46435" s="3">
        <v>39204</v>
      </c>
      <c r="K46435" s="3"/>
      <c r="L46435" t="s">
        <v>38701</v>
      </c>
      <c r="M46435"/>
      <c r="N46435" t="s">
        <v>38702</v>
      </c>
      <c r="R46435" t="s">
        <v>314474</v>
      </c>
    </row>
    <row r="46436" spans="1:18">
      <c r="A46436" s="2">
        <v>80004393</v>
      </c>
      <c r="B46436" t="s">
        <v>146529</v>
      </c>
      <c r="C46436" t="s">
        <v>1</v>
      </c>
      <c r="D46436" t="b">
        <v>0</v>
      </c>
      <c r="F46436" t="s">
        <v>87</v>
      </c>
      <c r="G46436" t="s">
        <v>85</v>
      </c>
      <c r="H46436" t="s">
        <v>84</v>
      </c>
      <c r="I46436" t="s">
        <v>128649</v>
      </c>
      <c r="J46436" s="3">
        <v>29546</v>
      </c>
      <c r="K46436" s="3"/>
      <c r="L46436" t="s">
        <v>15240</v>
      </c>
      <c r="M46436"/>
      <c r="R46436" t="s">
        <v>315198</v>
      </c>
    </row>
    <row r="46437" spans="1:18">
      <c r="A46437" s="2">
        <v>6000787</v>
      </c>
      <c r="B46437" t="s">
        <v>35643</v>
      </c>
      <c r="C46437" t="s">
        <v>1</v>
      </c>
      <c r="D46437" t="b">
        <v>0</v>
      </c>
      <c r="F46437" t="s">
        <v>87</v>
      </c>
      <c r="G46437" t="s">
        <v>85</v>
      </c>
      <c r="H46437" t="s">
        <v>84</v>
      </c>
      <c r="I46437" t="s">
        <v>35645</v>
      </c>
      <c r="J46437" s="3">
        <v>38966</v>
      </c>
      <c r="K46437" s="3"/>
      <c r="L46437" t="s">
        <v>35644</v>
      </c>
      <c r="M46437"/>
      <c r="R46437" t="s">
        <v>314428</v>
      </c>
    </row>
    <row r="46438" spans="1:18">
      <c r="A46438" s="2">
        <v>2000466</v>
      </c>
      <c r="B46438" t="s">
        <v>13336</v>
      </c>
      <c r="C46438" t="s">
        <v>1</v>
      </c>
      <c r="D46438" t="b">
        <v>0</v>
      </c>
      <c r="F46438" t="s">
        <v>87</v>
      </c>
      <c r="G46438" t="s">
        <v>85</v>
      </c>
      <c r="H46438" t="s">
        <v>84</v>
      </c>
      <c r="I46438" t="s">
        <v>13338</v>
      </c>
      <c r="J46438" s="3">
        <v>37385</v>
      </c>
      <c r="K46438" s="3"/>
      <c r="L46438" t="s">
        <v>13337</v>
      </c>
      <c r="M46438"/>
      <c r="R46438" t="s">
        <v>314090</v>
      </c>
    </row>
    <row r="46439" spans="1:18">
      <c r="A46439" s="2">
        <v>11000446</v>
      </c>
      <c r="B46439" t="s">
        <v>55695</v>
      </c>
      <c r="C46439" t="s">
        <v>1</v>
      </c>
      <c r="D46439" t="b">
        <v>0</v>
      </c>
      <c r="F46439" t="s">
        <v>87</v>
      </c>
      <c r="G46439" t="s">
        <v>85</v>
      </c>
      <c r="H46439" t="s">
        <v>84</v>
      </c>
      <c r="I46439" t="s">
        <v>55696</v>
      </c>
      <c r="J46439" s="3">
        <v>40738</v>
      </c>
      <c r="K46439" s="3"/>
      <c r="L46439" t="s">
        <v>42617</v>
      </c>
      <c r="M46439"/>
      <c r="R46439" t="s">
        <v>314719</v>
      </c>
    </row>
    <row r="46440" spans="1:18">
      <c r="A46440" s="2">
        <v>99001617</v>
      </c>
      <c r="B46440" t="s">
        <v>270638</v>
      </c>
      <c r="C46440" t="s">
        <v>1</v>
      </c>
      <c r="D46440" t="b">
        <v>0</v>
      </c>
      <c r="F46440" t="s">
        <v>87</v>
      </c>
      <c r="G46440" t="s">
        <v>85</v>
      </c>
      <c r="H46440" t="s">
        <v>84</v>
      </c>
      <c r="I46440" t="s">
        <v>270641</v>
      </c>
      <c r="J46440" s="3">
        <v>36524</v>
      </c>
      <c r="K46440" s="3"/>
      <c r="L46440" t="s">
        <v>270639</v>
      </c>
      <c r="M46440"/>
      <c r="N46440" t="s">
        <v>270640</v>
      </c>
      <c r="R46440" t="s">
        <v>315942</v>
      </c>
    </row>
    <row r="46441" spans="1:18">
      <c r="A46441" s="2">
        <v>82004744</v>
      </c>
      <c r="B46441" t="s">
        <v>160812</v>
      </c>
      <c r="C46441" t="s">
        <v>1</v>
      </c>
      <c r="D46441" t="b">
        <v>0</v>
      </c>
      <c r="F46441" t="s">
        <v>87</v>
      </c>
      <c r="G46441" t="s">
        <v>85</v>
      </c>
      <c r="H46441" t="s">
        <v>84</v>
      </c>
      <c r="I46441" t="s">
        <v>160814</v>
      </c>
      <c r="J46441" s="3">
        <v>30223</v>
      </c>
      <c r="K46441" s="3"/>
      <c r="L46441" t="s">
        <v>160813</v>
      </c>
      <c r="M46441"/>
      <c r="R46441" t="s">
        <v>315295</v>
      </c>
    </row>
    <row r="46442" spans="1:18">
      <c r="A46442" s="2">
        <v>85001500</v>
      </c>
      <c r="B46442" t="s">
        <v>186177</v>
      </c>
      <c r="C46442" t="s">
        <v>1</v>
      </c>
      <c r="D46442" t="b">
        <v>0</v>
      </c>
      <c r="F46442" t="s">
        <v>87</v>
      </c>
      <c r="G46442" t="s">
        <v>85</v>
      </c>
      <c r="H46442" t="s">
        <v>84</v>
      </c>
      <c r="I46442" t="s">
        <v>186179</v>
      </c>
      <c r="J46442" s="3">
        <v>31239</v>
      </c>
      <c r="K46442" s="3"/>
      <c r="L46442" t="s">
        <v>186178</v>
      </c>
      <c r="M46442"/>
      <c r="N46442" t="s">
        <v>139094</v>
      </c>
      <c r="R46442" t="s">
        <v>315543</v>
      </c>
    </row>
    <row r="46443" spans="1:18">
      <c r="A46443" s="2">
        <v>85000697</v>
      </c>
      <c r="B46443" t="s">
        <v>184176</v>
      </c>
      <c r="C46443" t="s">
        <v>1</v>
      </c>
      <c r="D46443" t="b">
        <v>0</v>
      </c>
      <c r="F46443" t="s">
        <v>87</v>
      </c>
      <c r="G46443" t="s">
        <v>85</v>
      </c>
      <c r="H46443" t="s">
        <v>84</v>
      </c>
      <c r="I46443" t="s">
        <v>184178</v>
      </c>
      <c r="J46443" s="3">
        <v>31141</v>
      </c>
      <c r="K46443" s="3"/>
      <c r="L46443" t="s">
        <v>184177</v>
      </c>
      <c r="M46443"/>
      <c r="R46443" t="s">
        <v>315526</v>
      </c>
    </row>
    <row r="46444" spans="1:18">
      <c r="A46444" s="2">
        <v>5000631</v>
      </c>
      <c r="B46444" t="s">
        <v>29839</v>
      </c>
      <c r="C46444" t="s">
        <v>1</v>
      </c>
      <c r="D46444" t="b">
        <v>0</v>
      </c>
      <c r="F46444" t="s">
        <v>87</v>
      </c>
      <c r="G46444" t="s">
        <v>85</v>
      </c>
      <c r="H46444" t="s">
        <v>84</v>
      </c>
      <c r="I46444" t="s">
        <v>29842</v>
      </c>
      <c r="J46444" s="3">
        <v>38533</v>
      </c>
      <c r="K46444" s="3"/>
      <c r="L46444" t="s">
        <v>29840</v>
      </c>
      <c r="M46444"/>
      <c r="N46444" t="s">
        <v>29841</v>
      </c>
      <c r="R46444" t="s">
        <v>314326</v>
      </c>
    </row>
    <row r="46445" spans="1:18">
      <c r="A46445" s="2">
        <v>4000746</v>
      </c>
      <c r="B46445" t="s">
        <v>25050</v>
      </c>
      <c r="C46445" t="s">
        <v>1</v>
      </c>
      <c r="D46445" t="b">
        <v>0</v>
      </c>
      <c r="F46445" t="s">
        <v>87</v>
      </c>
      <c r="G46445" t="s">
        <v>85</v>
      </c>
      <c r="H46445" t="s">
        <v>84</v>
      </c>
      <c r="I46445" t="s">
        <v>25052</v>
      </c>
      <c r="J46445" s="3">
        <v>38196</v>
      </c>
      <c r="K46445" s="3"/>
      <c r="L46445" t="s">
        <v>25051</v>
      </c>
      <c r="M46445"/>
      <c r="R46445" t="s">
        <v>314272</v>
      </c>
    </row>
    <row r="46446" spans="1:18">
      <c r="A46446" s="2">
        <v>92001096</v>
      </c>
      <c r="B46446" t="s">
        <v>237198</v>
      </c>
      <c r="C46446" t="s">
        <v>1</v>
      </c>
      <c r="D46446" t="b">
        <v>0</v>
      </c>
      <c r="E46446" t="s">
        <v>39613</v>
      </c>
      <c r="F46446" t="s">
        <v>87</v>
      </c>
      <c r="G46446" t="s">
        <v>85</v>
      </c>
      <c r="H46446" t="s">
        <v>84</v>
      </c>
      <c r="I46446" t="s">
        <v>237200</v>
      </c>
      <c r="J46446" s="3">
        <v>33849</v>
      </c>
      <c r="K46446" s="3"/>
      <c r="L46446" t="s">
        <v>237199</v>
      </c>
      <c r="M46446"/>
      <c r="R46446" t="s">
        <v>315726</v>
      </c>
    </row>
    <row r="46447" spans="1:18">
      <c r="A46447" s="2">
        <v>12000255</v>
      </c>
      <c r="B46447" t="s">
        <v>58647</v>
      </c>
      <c r="C46447" t="s">
        <v>1</v>
      </c>
      <c r="D46447" t="b">
        <v>0</v>
      </c>
      <c r="F46447" t="s">
        <v>87</v>
      </c>
      <c r="G46447" t="s">
        <v>85</v>
      </c>
      <c r="H46447" t="s">
        <v>84</v>
      </c>
      <c r="I46447" t="s">
        <v>58649</v>
      </c>
      <c r="J46447" s="3">
        <v>41037</v>
      </c>
      <c r="K46447" s="3"/>
      <c r="L46447" t="s">
        <v>58648</v>
      </c>
      <c r="M46447"/>
      <c r="R46447" t="s">
        <v>314745</v>
      </c>
    </row>
    <row r="46448" spans="1:18">
      <c r="A46448" s="2">
        <v>84002694</v>
      </c>
      <c r="B46448" t="s">
        <v>179315</v>
      </c>
      <c r="C46448" t="s">
        <v>1</v>
      </c>
      <c r="D46448" t="b">
        <v>0</v>
      </c>
      <c r="F46448" t="s">
        <v>87</v>
      </c>
      <c r="G46448" t="s">
        <v>85</v>
      </c>
      <c r="H46448" t="s">
        <v>84</v>
      </c>
      <c r="I46448" t="s">
        <v>179316</v>
      </c>
      <c r="J46448" s="3">
        <v>30887</v>
      </c>
      <c r="K46448" s="3"/>
      <c r="L46448" t="s">
        <v>66096</v>
      </c>
      <c r="M46448"/>
      <c r="R46448" t="s">
        <v>315454</v>
      </c>
    </row>
    <row r="46449" spans="1:18">
      <c r="A46449" s="2">
        <v>80004518</v>
      </c>
      <c r="B46449" t="s">
        <v>146823</v>
      </c>
      <c r="C46449" t="s">
        <v>1</v>
      </c>
      <c r="D46449" t="b">
        <v>0</v>
      </c>
      <c r="E46449" t="s">
        <v>146812</v>
      </c>
      <c r="F46449" t="s">
        <v>87</v>
      </c>
      <c r="G46449" t="s">
        <v>85</v>
      </c>
      <c r="H46449" t="s">
        <v>84</v>
      </c>
      <c r="I46449" t="s">
        <v>146825</v>
      </c>
      <c r="J46449" s="3">
        <v>29370</v>
      </c>
      <c r="K46449" s="3"/>
      <c r="L46449" t="s">
        <v>146824</v>
      </c>
      <c r="M46449"/>
      <c r="R46449" t="s">
        <v>315214</v>
      </c>
    </row>
    <row r="46450" spans="1:18">
      <c r="A46450" s="2">
        <v>2001494</v>
      </c>
      <c r="B46450" t="s">
        <v>16564</v>
      </c>
      <c r="C46450" t="s">
        <v>1</v>
      </c>
      <c r="D46450" t="b">
        <v>0</v>
      </c>
      <c r="F46450" t="s">
        <v>87</v>
      </c>
      <c r="G46450" t="s">
        <v>85</v>
      </c>
      <c r="H46450" t="s">
        <v>16566</v>
      </c>
      <c r="I46450" t="s">
        <v>16568</v>
      </c>
      <c r="J46450" s="3">
        <v>37602</v>
      </c>
      <c r="K46450" s="3"/>
      <c r="L46450" t="s">
        <v>16565</v>
      </c>
      <c r="M46450"/>
      <c r="N46450" t="s">
        <v>16567</v>
      </c>
      <c r="R46450" t="s">
        <v>314172</v>
      </c>
    </row>
    <row r="46451" spans="1:18">
      <c r="A46451" s="2">
        <v>72001492</v>
      </c>
      <c r="B46451" t="s">
        <v>87945</v>
      </c>
      <c r="C46451" t="s">
        <v>1</v>
      </c>
      <c r="D46451" t="b">
        <v>0</v>
      </c>
      <c r="F46451" t="s">
        <v>87</v>
      </c>
      <c r="G46451" t="s">
        <v>85</v>
      </c>
      <c r="H46451" t="s">
        <v>87947</v>
      </c>
      <c r="I46451" t="s">
        <v>87949</v>
      </c>
      <c r="J46451" s="3">
        <v>26330</v>
      </c>
      <c r="K46451" s="3"/>
      <c r="L46451" t="s">
        <v>87946</v>
      </c>
      <c r="M46451" t="s">
        <v>87948</v>
      </c>
      <c r="R46451" t="s">
        <v>314869</v>
      </c>
    </row>
    <row r="46452" spans="1:18">
      <c r="A46452" s="2">
        <v>88001460</v>
      </c>
      <c r="B46452" t="s">
        <v>211729</v>
      </c>
      <c r="C46452" t="s">
        <v>1</v>
      </c>
      <c r="D46452" t="b">
        <v>0</v>
      </c>
      <c r="F46452" t="s">
        <v>87</v>
      </c>
      <c r="G46452" t="s">
        <v>85</v>
      </c>
      <c r="H46452" t="s">
        <v>31101</v>
      </c>
      <c r="I46452" t="s">
        <v>211732</v>
      </c>
      <c r="J46452" s="3">
        <v>32511</v>
      </c>
      <c r="K46452" s="3"/>
      <c r="L46452" t="s">
        <v>211730</v>
      </c>
      <c r="M46452"/>
      <c r="N46452" t="s">
        <v>211731</v>
      </c>
      <c r="R46452" t="s">
        <v>315632</v>
      </c>
    </row>
    <row r="46453" spans="1:18">
      <c r="A46453" s="2">
        <v>5001022</v>
      </c>
      <c r="B46453" t="s">
        <v>31099</v>
      </c>
      <c r="C46453" t="s">
        <v>1</v>
      </c>
      <c r="D46453" t="b">
        <v>0</v>
      </c>
      <c r="F46453" t="s">
        <v>87</v>
      </c>
      <c r="G46453" t="s">
        <v>85</v>
      </c>
      <c r="H46453" t="s">
        <v>31101</v>
      </c>
      <c r="I46453" t="s">
        <v>31103</v>
      </c>
      <c r="J46453" s="3">
        <v>38610</v>
      </c>
      <c r="K46453" s="3"/>
      <c r="L46453" t="s">
        <v>31100</v>
      </c>
      <c r="M46453"/>
      <c r="N46453" t="s">
        <v>31102</v>
      </c>
      <c r="R46453" t="s">
        <v>314343</v>
      </c>
    </row>
    <row r="46454" spans="1:18">
      <c r="A46454" s="2">
        <v>80004389</v>
      </c>
      <c r="B46454" t="s">
        <v>146514</v>
      </c>
      <c r="C46454" t="s">
        <v>1</v>
      </c>
      <c r="D46454" t="b">
        <v>0</v>
      </c>
      <c r="F46454" t="s">
        <v>87</v>
      </c>
      <c r="G46454" t="s">
        <v>85</v>
      </c>
      <c r="H46454" t="s">
        <v>30413</v>
      </c>
      <c r="I46454" t="s">
        <v>146517</v>
      </c>
      <c r="J46454" s="3">
        <v>29487</v>
      </c>
      <c r="K46454" s="3"/>
      <c r="L46454" t="s">
        <v>146515</v>
      </c>
      <c r="M46454"/>
      <c r="N46454" t="s">
        <v>146516</v>
      </c>
      <c r="R46454" t="s">
        <v>315194</v>
      </c>
    </row>
    <row r="46455" spans="1:18">
      <c r="A46455" s="2">
        <v>5000811</v>
      </c>
      <c r="B46455" t="s">
        <v>30411</v>
      </c>
      <c r="C46455" t="s">
        <v>1</v>
      </c>
      <c r="D46455" t="b">
        <v>0</v>
      </c>
      <c r="F46455" t="s">
        <v>87</v>
      </c>
      <c r="G46455" t="s">
        <v>85</v>
      </c>
      <c r="H46455" t="s">
        <v>30413</v>
      </c>
      <c r="I46455" t="s">
        <v>30414</v>
      </c>
      <c r="J46455" s="3">
        <v>38568</v>
      </c>
      <c r="K46455" s="3"/>
      <c r="L46455" t="s">
        <v>30412</v>
      </c>
      <c r="M46455"/>
      <c r="R46455" t="s">
        <v>314330</v>
      </c>
    </row>
    <row r="46456" spans="1:18">
      <c r="A46456" s="2">
        <v>84002698</v>
      </c>
      <c r="B46456" t="s">
        <v>179325</v>
      </c>
      <c r="C46456" t="s">
        <v>1</v>
      </c>
      <c r="D46456" t="b">
        <v>0</v>
      </c>
      <c r="F46456" t="s">
        <v>87</v>
      </c>
      <c r="G46456" t="s">
        <v>85</v>
      </c>
      <c r="H46456" t="s">
        <v>30413</v>
      </c>
      <c r="I46456" t="s">
        <v>179328</v>
      </c>
      <c r="J46456" s="3">
        <v>30794</v>
      </c>
      <c r="K46456" s="3"/>
      <c r="L46456" t="s">
        <v>179326</v>
      </c>
      <c r="M46456"/>
      <c r="N46456" t="s">
        <v>179327</v>
      </c>
      <c r="R46456" t="s">
        <v>315455</v>
      </c>
    </row>
    <row r="46457" spans="1:18">
      <c r="A46457" s="2">
        <v>83004032</v>
      </c>
      <c r="B46457" t="s">
        <v>171457</v>
      </c>
      <c r="C46457" t="s">
        <v>1</v>
      </c>
      <c r="D46457" t="b">
        <v>0</v>
      </c>
      <c r="F46457" t="s">
        <v>87</v>
      </c>
      <c r="G46457" t="s">
        <v>85</v>
      </c>
      <c r="H46457" t="s">
        <v>30413</v>
      </c>
      <c r="I46457" t="s">
        <v>171459</v>
      </c>
      <c r="J46457" s="3">
        <v>30602</v>
      </c>
      <c r="K46457" s="3"/>
      <c r="L46457" t="s">
        <v>171458</v>
      </c>
      <c r="M46457"/>
      <c r="R46457" t="s">
        <v>315401</v>
      </c>
    </row>
    <row r="46458" spans="1:18">
      <c r="A46458" s="2">
        <v>100001688</v>
      </c>
      <c r="B46458" t="s">
        <v>273548</v>
      </c>
      <c r="C46458" t="s">
        <v>1</v>
      </c>
      <c r="D46458" t="b">
        <v>0</v>
      </c>
      <c r="F46458" t="s">
        <v>87</v>
      </c>
      <c r="G46458" t="s">
        <v>85</v>
      </c>
      <c r="H46458" t="s">
        <v>30413</v>
      </c>
      <c r="I46458" t="s">
        <v>273550</v>
      </c>
      <c r="J46458" s="3">
        <v>43010</v>
      </c>
      <c r="K46458" s="3"/>
      <c r="L46458" t="s">
        <v>273549</v>
      </c>
      <c r="M46458"/>
      <c r="R46458" s="1" t="s">
        <v>355940</v>
      </c>
    </row>
    <row r="46459" spans="1:18">
      <c r="A46459" s="2">
        <v>80004390</v>
      </c>
      <c r="B46459" t="s">
        <v>146518</v>
      </c>
      <c r="C46459" t="s">
        <v>1</v>
      </c>
      <c r="D46459" t="b">
        <v>0</v>
      </c>
      <c r="F46459" t="s">
        <v>87</v>
      </c>
      <c r="G46459" t="s">
        <v>85</v>
      </c>
      <c r="H46459" t="s">
        <v>30413</v>
      </c>
      <c r="I46459" t="s">
        <v>146521</v>
      </c>
      <c r="J46459" s="3">
        <v>29475</v>
      </c>
      <c r="K46459" s="3"/>
      <c r="L46459" t="s">
        <v>146519</v>
      </c>
      <c r="M46459"/>
      <c r="P46459" t="s">
        <v>146520</v>
      </c>
      <c r="R46459" t="s">
        <v>315195</v>
      </c>
    </row>
    <row r="46460" spans="1:18">
      <c r="A46460" s="2">
        <v>98001137</v>
      </c>
      <c r="B46460" t="s">
        <v>265002</v>
      </c>
      <c r="C46460" t="s">
        <v>1</v>
      </c>
      <c r="D46460" t="b">
        <v>0</v>
      </c>
      <c r="F46460" t="s">
        <v>87</v>
      </c>
      <c r="G46460" t="s">
        <v>85</v>
      </c>
      <c r="H46460" t="s">
        <v>30413</v>
      </c>
      <c r="I46460" t="s">
        <v>265003</v>
      </c>
      <c r="J46460" s="3">
        <v>36041</v>
      </c>
      <c r="K46460" s="3"/>
      <c r="L46460" t="s">
        <v>3287</v>
      </c>
      <c r="M46460"/>
      <c r="R46460" t="s">
        <v>315873</v>
      </c>
    </row>
    <row r="46461" spans="1:18">
      <c r="A46461" s="2">
        <v>82004724</v>
      </c>
      <c r="B46461" t="s">
        <v>160749</v>
      </c>
      <c r="C46461" t="s">
        <v>1</v>
      </c>
      <c r="D46461" t="b">
        <v>0</v>
      </c>
      <c r="F46461" t="s">
        <v>87</v>
      </c>
      <c r="G46461" t="s">
        <v>85</v>
      </c>
      <c r="H46461" t="s">
        <v>30413</v>
      </c>
      <c r="I46461" t="s">
        <v>160752</v>
      </c>
      <c r="J46461" s="3">
        <v>30053</v>
      </c>
      <c r="K46461" s="3"/>
      <c r="L46461" t="s">
        <v>160750</v>
      </c>
      <c r="M46461"/>
      <c r="N46461" t="s">
        <v>160751</v>
      </c>
      <c r="R46461" t="s">
        <v>315276</v>
      </c>
    </row>
    <row r="46462" spans="1:18">
      <c r="A46462" s="2">
        <v>10000246</v>
      </c>
      <c r="B46462" t="s">
        <v>51450</v>
      </c>
      <c r="C46462" t="s">
        <v>1</v>
      </c>
      <c r="D46462" t="b">
        <v>0</v>
      </c>
      <c r="F46462" t="s">
        <v>87</v>
      </c>
      <c r="G46462" t="s">
        <v>85</v>
      </c>
      <c r="H46462" t="s">
        <v>30413</v>
      </c>
      <c r="I46462" t="s">
        <v>51452</v>
      </c>
      <c r="J46462" s="3">
        <v>40308</v>
      </c>
      <c r="K46462" s="3"/>
      <c r="L46462" t="s">
        <v>51451</v>
      </c>
      <c r="M46462"/>
      <c r="R46462" t="s">
        <v>314668</v>
      </c>
    </row>
    <row r="46463" spans="1:18">
      <c r="A46463" s="2">
        <v>86000788</v>
      </c>
      <c r="B46463" t="s">
        <v>70059</v>
      </c>
      <c r="C46463" t="s">
        <v>1</v>
      </c>
      <c r="D46463" t="b">
        <v>0</v>
      </c>
      <c r="F46463" t="s">
        <v>87</v>
      </c>
      <c r="G46463" t="s">
        <v>85</v>
      </c>
      <c r="H46463" t="s">
        <v>30413</v>
      </c>
      <c r="I46463" t="s">
        <v>193876</v>
      </c>
      <c r="J46463" s="3">
        <v>31485</v>
      </c>
      <c r="K46463" s="3"/>
      <c r="L46463" t="s">
        <v>193875</v>
      </c>
      <c r="M46463"/>
      <c r="R46463" t="s">
        <v>315571</v>
      </c>
    </row>
    <row r="46464" spans="1:18">
      <c r="A46464" s="2">
        <v>82004725</v>
      </c>
      <c r="B46464" t="s">
        <v>160753</v>
      </c>
      <c r="C46464" t="s">
        <v>1</v>
      </c>
      <c r="D46464" t="b">
        <v>0</v>
      </c>
      <c r="F46464" t="s">
        <v>87</v>
      </c>
      <c r="G46464" t="s">
        <v>85</v>
      </c>
      <c r="H46464" t="s">
        <v>30413</v>
      </c>
      <c r="I46464" t="s">
        <v>160754</v>
      </c>
      <c r="J46464" s="3">
        <v>30053</v>
      </c>
      <c r="K46464" s="3"/>
      <c r="L46464" t="s">
        <v>1149</v>
      </c>
      <c r="M46464"/>
      <c r="R46464" t="s">
        <v>315277</v>
      </c>
    </row>
    <row r="46465" spans="1:18">
      <c r="A46465" s="2">
        <v>85000172</v>
      </c>
      <c r="B46465" t="s">
        <v>182875</v>
      </c>
      <c r="C46465" t="s">
        <v>1</v>
      </c>
      <c r="D46465" t="b">
        <v>0</v>
      </c>
      <c r="F46465" t="s">
        <v>87</v>
      </c>
      <c r="G46465" t="s">
        <v>85</v>
      </c>
      <c r="H46465" t="s">
        <v>30413</v>
      </c>
      <c r="I46465" t="s">
        <v>182878</v>
      </c>
      <c r="J46465" s="3">
        <v>31078</v>
      </c>
      <c r="K46465" s="3"/>
      <c r="L46465" t="s">
        <v>182876</v>
      </c>
      <c r="M46465"/>
      <c r="N46465" t="s">
        <v>182877</v>
      </c>
      <c r="R46465" t="s">
        <v>315477</v>
      </c>
    </row>
    <row r="46466" spans="1:18">
      <c r="A46466" s="2">
        <v>75002092</v>
      </c>
      <c r="B46466" t="s">
        <v>105686</v>
      </c>
      <c r="C46466" t="s">
        <v>1</v>
      </c>
      <c r="D46466" t="b">
        <v>0</v>
      </c>
      <c r="F46466" t="s">
        <v>87</v>
      </c>
      <c r="G46466" t="s">
        <v>85</v>
      </c>
      <c r="H46466" t="s">
        <v>30413</v>
      </c>
      <c r="I46466" t="s">
        <v>105690</v>
      </c>
      <c r="J46466" s="3">
        <v>27460</v>
      </c>
      <c r="K46466" s="3"/>
      <c r="L46466" t="s">
        <v>105687</v>
      </c>
      <c r="M46466"/>
      <c r="N46466" t="s">
        <v>105688</v>
      </c>
      <c r="P46466" t="s">
        <v>105689</v>
      </c>
      <c r="R46466" t="s">
        <v>314913</v>
      </c>
    </row>
    <row r="46467" spans="1:18">
      <c r="A46467" s="2">
        <v>80004391</v>
      </c>
      <c r="B46467" t="s">
        <v>146522</v>
      </c>
      <c r="C46467" t="s">
        <v>1</v>
      </c>
      <c r="D46467" t="b">
        <v>0</v>
      </c>
      <c r="F46467" t="s">
        <v>87</v>
      </c>
      <c r="G46467" t="s">
        <v>85</v>
      </c>
      <c r="H46467" t="s">
        <v>30413</v>
      </c>
      <c r="I46467" t="s">
        <v>146524</v>
      </c>
      <c r="J46467" s="3">
        <v>29487</v>
      </c>
      <c r="K46467" s="3"/>
      <c r="L46467" t="s">
        <v>146523</v>
      </c>
      <c r="M46467"/>
      <c r="R46467" t="s">
        <v>315196</v>
      </c>
    </row>
    <row r="46468" spans="1:18">
      <c r="A46468" s="2">
        <v>86001329</v>
      </c>
      <c r="B46468" t="s">
        <v>195342</v>
      </c>
      <c r="C46468" t="s">
        <v>1</v>
      </c>
      <c r="D46468" t="b">
        <v>0</v>
      </c>
      <c r="F46468" t="s">
        <v>87</v>
      </c>
      <c r="G46468" t="s">
        <v>85</v>
      </c>
      <c r="H46468" t="s">
        <v>25173</v>
      </c>
      <c r="I46468" t="s">
        <v>195345</v>
      </c>
      <c r="J46468" s="3">
        <v>31574</v>
      </c>
      <c r="K46468" s="3"/>
      <c r="L46468" t="s">
        <v>195343</v>
      </c>
      <c r="M46468"/>
      <c r="N46468" t="s">
        <v>195344</v>
      </c>
      <c r="R46468" t="s">
        <v>315577</v>
      </c>
    </row>
    <row r="46469" spans="1:18">
      <c r="A46469" s="2">
        <v>84002704</v>
      </c>
      <c r="B46469" t="s">
        <v>179344</v>
      </c>
      <c r="C46469" t="s">
        <v>1</v>
      </c>
      <c r="D46469" t="b">
        <v>0</v>
      </c>
      <c r="F46469" t="s">
        <v>87</v>
      </c>
      <c r="G46469" t="s">
        <v>85</v>
      </c>
      <c r="H46469" t="s">
        <v>25173</v>
      </c>
      <c r="I46469" t="s">
        <v>179346</v>
      </c>
      <c r="J46469" s="3">
        <v>30943</v>
      </c>
      <c r="K46469" s="3"/>
      <c r="L46469" t="s">
        <v>1149</v>
      </c>
      <c r="M46469"/>
      <c r="N46469" t="s">
        <v>179345</v>
      </c>
      <c r="R46469" t="s">
        <v>315457</v>
      </c>
    </row>
    <row r="46470" spans="1:18">
      <c r="A46470" s="2">
        <v>84000256</v>
      </c>
      <c r="B46470" t="s">
        <v>173401</v>
      </c>
      <c r="C46470" t="s">
        <v>1</v>
      </c>
      <c r="D46470" t="b">
        <v>0</v>
      </c>
      <c r="F46470" t="s">
        <v>87</v>
      </c>
      <c r="G46470" t="s">
        <v>85</v>
      </c>
      <c r="H46470" t="s">
        <v>25173</v>
      </c>
      <c r="I46470" t="s">
        <v>173403</v>
      </c>
      <c r="J46470" s="3">
        <v>30994</v>
      </c>
      <c r="K46470" s="3"/>
      <c r="L46470" t="s">
        <v>173402</v>
      </c>
      <c r="M46470"/>
      <c r="R46470" t="s">
        <v>315408</v>
      </c>
    </row>
    <row r="46471" spans="1:18">
      <c r="A46471" s="2">
        <v>70000858</v>
      </c>
      <c r="B46471" t="s">
        <v>80636</v>
      </c>
      <c r="C46471" t="s">
        <v>1</v>
      </c>
      <c r="D46471" t="b">
        <v>0</v>
      </c>
      <c r="F46471" t="s">
        <v>87</v>
      </c>
      <c r="G46471" t="s">
        <v>85</v>
      </c>
      <c r="H46471" t="s">
        <v>25173</v>
      </c>
      <c r="I46471" t="s">
        <v>80638</v>
      </c>
      <c r="J46471" s="3">
        <v>25615</v>
      </c>
      <c r="K46471" s="3"/>
      <c r="L46471" t="s">
        <v>80637</v>
      </c>
      <c r="M46471"/>
      <c r="R46471" t="s">
        <v>314835</v>
      </c>
    </row>
    <row r="46472" spans="1:18">
      <c r="A46472" s="2">
        <v>82004726</v>
      </c>
      <c r="B46472" t="s">
        <v>160755</v>
      </c>
      <c r="C46472" t="s">
        <v>1</v>
      </c>
      <c r="D46472" t="b">
        <v>0</v>
      </c>
      <c r="F46472" t="s">
        <v>87</v>
      </c>
      <c r="G46472" t="s">
        <v>85</v>
      </c>
      <c r="H46472" t="s">
        <v>25173</v>
      </c>
      <c r="I46472" t="s">
        <v>160756</v>
      </c>
      <c r="J46472" s="3">
        <v>30119</v>
      </c>
      <c r="K46472" s="3"/>
      <c r="L46472" t="s">
        <v>15240</v>
      </c>
      <c r="M46472"/>
      <c r="R46472" t="s">
        <v>315278</v>
      </c>
    </row>
    <row r="46473" spans="1:18">
      <c r="A46473" s="2">
        <v>4000782</v>
      </c>
      <c r="B46473" t="s">
        <v>25171</v>
      </c>
      <c r="C46473" t="s">
        <v>1</v>
      </c>
      <c r="D46473" t="b">
        <v>0</v>
      </c>
      <c r="F46473" t="s">
        <v>87</v>
      </c>
      <c r="G46473" t="s">
        <v>85</v>
      </c>
      <c r="H46473" t="s">
        <v>25173</v>
      </c>
      <c r="I46473" t="s">
        <v>25174</v>
      </c>
      <c r="J46473" s="3">
        <v>38203</v>
      </c>
      <c r="K46473" s="3"/>
      <c r="L46473" t="s">
        <v>25172</v>
      </c>
      <c r="M46473"/>
      <c r="R46473" t="s">
        <v>314277</v>
      </c>
    </row>
    <row r="46474" spans="1:18">
      <c r="A46474" s="2">
        <v>100003088</v>
      </c>
      <c r="B46474" t="s">
        <v>25171</v>
      </c>
      <c r="C46474" t="s">
        <v>1</v>
      </c>
      <c r="D46474" t="b">
        <v>0</v>
      </c>
      <c r="F46474" t="s">
        <v>87</v>
      </c>
      <c r="G46474" t="s">
        <v>85</v>
      </c>
      <c r="H46474" t="s">
        <v>25173</v>
      </c>
      <c r="I46474" t="s">
        <v>276708</v>
      </c>
      <c r="J46474" s="3">
        <v>43417</v>
      </c>
      <c r="K46474" s="3"/>
      <c r="L46474" t="s">
        <v>276707</v>
      </c>
      <c r="M46474"/>
      <c r="R46474" s="1" t="s">
        <v>355940</v>
      </c>
    </row>
    <row r="46475" spans="1:18">
      <c r="A46475" s="2">
        <v>82004727</v>
      </c>
      <c r="B46475" t="s">
        <v>160757</v>
      </c>
      <c r="C46475" t="s">
        <v>1</v>
      </c>
      <c r="D46475" t="b">
        <v>0</v>
      </c>
      <c r="F46475" t="s">
        <v>87</v>
      </c>
      <c r="G46475" t="s">
        <v>85</v>
      </c>
      <c r="H46475" t="s">
        <v>25173</v>
      </c>
      <c r="I46475" t="s">
        <v>160759</v>
      </c>
      <c r="J46475" s="3">
        <v>30203</v>
      </c>
      <c r="K46475" s="3"/>
      <c r="L46475" t="s">
        <v>1149</v>
      </c>
      <c r="M46475"/>
      <c r="N46475" t="s">
        <v>160758</v>
      </c>
      <c r="R46475" t="s">
        <v>315279</v>
      </c>
    </row>
    <row r="46476" spans="1:18">
      <c r="A46476" s="2">
        <v>6000222</v>
      </c>
      <c r="B46476" t="s">
        <v>33823</v>
      </c>
      <c r="C46476" t="s">
        <v>1</v>
      </c>
      <c r="D46476" t="b">
        <v>0</v>
      </c>
      <c r="F46476" t="s">
        <v>87</v>
      </c>
      <c r="G46476" t="s">
        <v>85</v>
      </c>
      <c r="H46476" t="s">
        <v>25173</v>
      </c>
      <c r="I46476" t="s">
        <v>33825</v>
      </c>
      <c r="J46476" s="3">
        <v>38812</v>
      </c>
      <c r="K46476" s="3"/>
      <c r="L46476" t="s">
        <v>33824</v>
      </c>
      <c r="M46476"/>
      <c r="R46476" t="s">
        <v>314398</v>
      </c>
    </row>
    <row r="46477" spans="1:18">
      <c r="A46477" s="2">
        <v>6000988</v>
      </c>
      <c r="B46477" t="s">
        <v>36306</v>
      </c>
      <c r="C46477" t="s">
        <v>1</v>
      </c>
      <c r="D46477" t="b">
        <v>0</v>
      </c>
      <c r="F46477" t="s">
        <v>87</v>
      </c>
      <c r="G46477" t="s">
        <v>85</v>
      </c>
      <c r="H46477" t="s">
        <v>25173</v>
      </c>
      <c r="I46477" t="s">
        <v>36309</v>
      </c>
      <c r="J46477" s="3">
        <v>39029</v>
      </c>
      <c r="K46477" s="3"/>
      <c r="L46477" t="s">
        <v>36307</v>
      </c>
      <c r="M46477"/>
      <c r="N46477" t="s">
        <v>36308</v>
      </c>
      <c r="R46477" t="s">
        <v>314432</v>
      </c>
    </row>
    <row r="46478" spans="1:18">
      <c r="A46478" s="2">
        <v>84002713</v>
      </c>
      <c r="B46478" t="s">
        <v>179374</v>
      </c>
      <c r="C46478" t="s">
        <v>1</v>
      </c>
      <c r="D46478" t="b">
        <v>0</v>
      </c>
      <c r="F46478" t="s">
        <v>87</v>
      </c>
      <c r="G46478" t="s">
        <v>85</v>
      </c>
      <c r="H46478" t="s">
        <v>25173</v>
      </c>
      <c r="I46478" t="s">
        <v>179375</v>
      </c>
      <c r="J46478" s="3">
        <v>30763</v>
      </c>
      <c r="K46478" s="3"/>
      <c r="L46478" t="s">
        <v>1149</v>
      </c>
      <c r="M46478"/>
      <c r="R46478" t="s">
        <v>315461</v>
      </c>
    </row>
    <row r="46479" spans="1:18">
      <c r="A46479" s="2">
        <v>82000590</v>
      </c>
      <c r="B46479" t="s">
        <v>150184</v>
      </c>
      <c r="C46479" t="s">
        <v>1</v>
      </c>
      <c r="D46479" t="b">
        <v>0</v>
      </c>
      <c r="F46479" t="s">
        <v>87</v>
      </c>
      <c r="G46479" t="s">
        <v>85</v>
      </c>
      <c r="H46479" t="s">
        <v>25173</v>
      </c>
      <c r="I46479" t="s">
        <v>150186</v>
      </c>
      <c r="J46479" s="3">
        <v>30313</v>
      </c>
      <c r="K46479" s="3"/>
      <c r="L46479" t="s">
        <v>150185</v>
      </c>
      <c r="M46479"/>
      <c r="R46479" t="s">
        <v>315229</v>
      </c>
    </row>
    <row r="46480" spans="1:18">
      <c r="A46480" s="2">
        <v>8001260</v>
      </c>
      <c r="B46480" t="s">
        <v>46235</v>
      </c>
      <c r="C46480" t="s">
        <v>1</v>
      </c>
      <c r="D46480" t="b">
        <v>0</v>
      </c>
      <c r="F46480" t="s">
        <v>87</v>
      </c>
      <c r="G46480" t="s">
        <v>85</v>
      </c>
      <c r="H46480" t="s">
        <v>25173</v>
      </c>
      <c r="I46480" t="s">
        <v>46237</v>
      </c>
      <c r="J46480" s="3">
        <v>39812</v>
      </c>
      <c r="K46480" s="3"/>
      <c r="L46480"/>
      <c r="M46480"/>
      <c r="N46480" t="s">
        <v>46236</v>
      </c>
      <c r="R46480" t="s">
        <v>314588</v>
      </c>
    </row>
    <row r="46481" spans="1:18">
      <c r="A46481" s="2">
        <v>1001378</v>
      </c>
      <c r="B46481" t="s">
        <v>11139</v>
      </c>
      <c r="C46481" t="s">
        <v>1</v>
      </c>
      <c r="D46481" t="b">
        <v>0</v>
      </c>
      <c r="F46481" t="s">
        <v>87</v>
      </c>
      <c r="G46481" t="s">
        <v>85</v>
      </c>
      <c r="H46481" t="s">
        <v>1952</v>
      </c>
      <c r="I46481" t="s">
        <v>11140</v>
      </c>
      <c r="J46481" s="3">
        <v>37253</v>
      </c>
      <c r="K46481" s="3"/>
      <c r="L46481"/>
      <c r="M46481"/>
      <c r="R46481" t="s">
        <v>314070</v>
      </c>
    </row>
    <row r="46482" spans="1:18">
      <c r="A46482" s="2">
        <v>3000181</v>
      </c>
      <c r="B46482" t="s">
        <v>18028</v>
      </c>
      <c r="C46482" t="s">
        <v>1</v>
      </c>
      <c r="D46482" t="b">
        <v>0</v>
      </c>
      <c r="F46482" t="s">
        <v>87</v>
      </c>
      <c r="G46482" t="s">
        <v>85</v>
      </c>
      <c r="H46482" t="s">
        <v>1952</v>
      </c>
      <c r="I46482" t="s">
        <v>18030</v>
      </c>
      <c r="J46482" s="3">
        <v>37713</v>
      </c>
      <c r="K46482" s="3"/>
      <c r="L46482"/>
      <c r="M46482"/>
      <c r="N46482" t="s">
        <v>18029</v>
      </c>
      <c r="R46482" t="s">
        <v>314183</v>
      </c>
    </row>
    <row r="46483" spans="1:18">
      <c r="A46483" s="2">
        <v>439</v>
      </c>
      <c r="B46483" t="s">
        <v>1951</v>
      </c>
      <c r="C46483" t="s">
        <v>1</v>
      </c>
      <c r="D46483" t="b">
        <v>0</v>
      </c>
      <c r="F46483" t="s">
        <v>87</v>
      </c>
      <c r="G46483" t="s">
        <v>85</v>
      </c>
      <c r="H46483" t="s">
        <v>1952</v>
      </c>
      <c r="I46483" t="s">
        <v>1953</v>
      </c>
      <c r="J46483" s="3">
        <v>36651</v>
      </c>
      <c r="K46483" s="3"/>
      <c r="L46483"/>
      <c r="M46483"/>
      <c r="R46483" t="s">
        <v>313970</v>
      </c>
    </row>
    <row r="46484" spans="1:18">
      <c r="A46484" s="2">
        <v>3001053</v>
      </c>
      <c r="B46484" t="s">
        <v>20842</v>
      </c>
      <c r="C46484" t="s">
        <v>1</v>
      </c>
      <c r="D46484" t="b">
        <v>0</v>
      </c>
      <c r="F46484" t="s">
        <v>87</v>
      </c>
      <c r="G46484" t="s">
        <v>85</v>
      </c>
      <c r="H46484" t="s">
        <v>1952</v>
      </c>
      <c r="I46484" t="s">
        <v>20843</v>
      </c>
      <c r="J46484" s="3">
        <v>37912</v>
      </c>
      <c r="K46484" s="3"/>
      <c r="L46484"/>
      <c r="M46484"/>
      <c r="R46484" t="s">
        <v>314218</v>
      </c>
    </row>
    <row r="46485" spans="1:18">
      <c r="A46485" s="2">
        <v>12000910</v>
      </c>
      <c r="B46485" t="s">
        <v>60365</v>
      </c>
      <c r="C46485" t="s">
        <v>1</v>
      </c>
      <c r="D46485" t="b">
        <v>0</v>
      </c>
      <c r="E46485" t="s">
        <v>59169</v>
      </c>
      <c r="F46485" t="s">
        <v>87</v>
      </c>
      <c r="G46485" t="s">
        <v>85</v>
      </c>
      <c r="H46485" t="s">
        <v>1952</v>
      </c>
      <c r="I46485" t="s">
        <v>60368</v>
      </c>
      <c r="J46485" s="3">
        <v>41219</v>
      </c>
      <c r="K46485" s="3"/>
      <c r="L46485" t="s">
        <v>60366</v>
      </c>
      <c r="M46485"/>
      <c r="N46485" t="s">
        <v>60367</v>
      </c>
      <c r="R46485" t="s">
        <v>314767</v>
      </c>
    </row>
    <row r="46486" spans="1:18">
      <c r="A46486" s="2">
        <v>69000305</v>
      </c>
      <c r="B46486" t="s">
        <v>78017</v>
      </c>
      <c r="C46486" t="s">
        <v>1</v>
      </c>
      <c r="D46486" t="b">
        <v>0</v>
      </c>
      <c r="F46486" t="s">
        <v>87</v>
      </c>
      <c r="G46486" t="s">
        <v>12967</v>
      </c>
      <c r="H46486" t="s">
        <v>12967</v>
      </c>
      <c r="I46486" t="s">
        <v>78019</v>
      </c>
      <c r="J46486" s="3">
        <v>25309</v>
      </c>
      <c r="K46486" s="3">
        <v>25673</v>
      </c>
      <c r="L46486" t="s">
        <v>1149</v>
      </c>
      <c r="M46486"/>
      <c r="P46486" t="s">
        <v>78018</v>
      </c>
      <c r="Q46486" t="s">
        <v>277791</v>
      </c>
      <c r="R46486" t="s">
        <v>314808</v>
      </c>
    </row>
    <row r="46487" spans="1:18">
      <c r="A46487" s="2">
        <v>69000306</v>
      </c>
      <c r="B46487" t="s">
        <v>78020</v>
      </c>
      <c r="C46487" t="s">
        <v>1</v>
      </c>
      <c r="D46487" t="b">
        <v>1</v>
      </c>
      <c r="F46487" t="s">
        <v>87</v>
      </c>
      <c r="G46487" t="s">
        <v>12967</v>
      </c>
      <c r="H46487" t="s">
        <v>12967</v>
      </c>
      <c r="I46487" t="s">
        <v>161</v>
      </c>
      <c r="J46487" s="3">
        <v>25413</v>
      </c>
      <c r="K46487" s="3"/>
      <c r="L46487"/>
      <c r="M46487"/>
      <c r="N46487" t="s">
        <v>78021</v>
      </c>
      <c r="Q46487" t="s">
        <v>277792</v>
      </c>
    </row>
    <row r="46488" spans="1:18">
      <c r="A46488" s="2">
        <v>69000307</v>
      </c>
      <c r="B46488" t="s">
        <v>78022</v>
      </c>
      <c r="C46488" t="s">
        <v>1</v>
      </c>
      <c r="D46488" t="b">
        <v>0</v>
      </c>
      <c r="F46488" t="s">
        <v>87</v>
      </c>
      <c r="G46488" t="s">
        <v>12967</v>
      </c>
      <c r="H46488" t="s">
        <v>12967</v>
      </c>
      <c r="I46488" t="s">
        <v>78023</v>
      </c>
      <c r="J46488" s="3">
        <v>25344</v>
      </c>
      <c r="K46488" s="3"/>
      <c r="L46488" t="s">
        <v>1149</v>
      </c>
      <c r="M46488"/>
      <c r="R46488" t="s">
        <v>314809</v>
      </c>
    </row>
    <row r="46489" spans="1:18">
      <c r="A46489" s="2">
        <v>69000308</v>
      </c>
      <c r="B46489" t="s">
        <v>78024</v>
      </c>
      <c r="C46489" t="s">
        <v>1</v>
      </c>
      <c r="D46489" t="b">
        <v>1</v>
      </c>
      <c r="F46489" t="s">
        <v>87</v>
      </c>
      <c r="G46489" t="s">
        <v>12967</v>
      </c>
      <c r="H46489" t="s">
        <v>12967</v>
      </c>
      <c r="I46489" t="s">
        <v>161</v>
      </c>
      <c r="J46489" s="3">
        <v>25344</v>
      </c>
      <c r="K46489" s="3"/>
      <c r="L46489"/>
      <c r="M46489"/>
      <c r="N46489" t="s">
        <v>78025</v>
      </c>
      <c r="Q46489" t="s">
        <v>277792</v>
      </c>
    </row>
    <row r="46490" spans="1:18">
      <c r="A46490" s="2">
        <v>2000357</v>
      </c>
      <c r="B46490" t="s">
        <v>12965</v>
      </c>
      <c r="C46490" t="s">
        <v>1</v>
      </c>
      <c r="D46490" t="b">
        <v>0</v>
      </c>
      <c r="E46490" t="s">
        <v>12968</v>
      </c>
      <c r="F46490" t="s">
        <v>87</v>
      </c>
      <c r="G46490" t="s">
        <v>12967</v>
      </c>
      <c r="H46490" t="s">
        <v>12967</v>
      </c>
      <c r="I46490" t="s">
        <v>12969</v>
      </c>
      <c r="J46490" s="3">
        <v>37357</v>
      </c>
      <c r="K46490" s="3"/>
      <c r="L46490" t="s">
        <v>12966</v>
      </c>
      <c r="M46490"/>
      <c r="R46490" t="s">
        <v>314087</v>
      </c>
    </row>
    <row r="46491" spans="1:18">
      <c r="A46491" s="2">
        <v>66000892</v>
      </c>
      <c r="B46491" t="s">
        <v>12965</v>
      </c>
      <c r="C46491" t="s">
        <v>1</v>
      </c>
      <c r="D46491" t="b">
        <v>0</v>
      </c>
      <c r="F46491" t="s">
        <v>87</v>
      </c>
      <c r="G46491" t="s">
        <v>12967</v>
      </c>
      <c r="H46491" t="s">
        <v>12967</v>
      </c>
      <c r="I46491" t="s">
        <v>76746</v>
      </c>
      <c r="J46491" s="3">
        <v>24395</v>
      </c>
      <c r="K46491" s="3">
        <v>22198</v>
      </c>
      <c r="L46491" t="s">
        <v>1149</v>
      </c>
      <c r="M46491"/>
      <c r="N46491" t="s">
        <v>76745</v>
      </c>
      <c r="Q46491" t="s">
        <v>277791</v>
      </c>
    </row>
    <row r="46492" spans="1:18">
      <c r="A46492" s="2">
        <v>71000478</v>
      </c>
      <c r="B46492" t="s">
        <v>82161</v>
      </c>
      <c r="C46492" t="s">
        <v>1</v>
      </c>
      <c r="D46492" t="b">
        <v>1</v>
      </c>
      <c r="F46492" t="s">
        <v>87</v>
      </c>
      <c r="G46492" t="s">
        <v>9347</v>
      </c>
      <c r="H46492" t="s">
        <v>82162</v>
      </c>
      <c r="I46492" t="s">
        <v>161</v>
      </c>
      <c r="J46492" s="3">
        <v>25958</v>
      </c>
      <c r="K46492" s="3"/>
      <c r="L46492"/>
      <c r="M46492"/>
      <c r="N46492" t="s">
        <v>82163</v>
      </c>
      <c r="Q46492" t="s">
        <v>277792</v>
      </c>
    </row>
    <row r="46493" spans="1:18">
      <c r="A46493" s="2">
        <v>100002430</v>
      </c>
      <c r="B46493" t="s">
        <v>101846</v>
      </c>
      <c r="C46493" t="s">
        <v>1</v>
      </c>
      <c r="D46493" t="b">
        <v>0</v>
      </c>
      <c r="F46493" t="s">
        <v>87</v>
      </c>
      <c r="G46493" t="s">
        <v>9347</v>
      </c>
      <c r="H46493" t="s">
        <v>1196</v>
      </c>
      <c r="I46493" t="s">
        <v>275246</v>
      </c>
      <c r="J46493" s="3">
        <v>43238.400543981479</v>
      </c>
      <c r="K46493" s="3"/>
      <c r="L46493" t="s">
        <v>150447</v>
      </c>
      <c r="M46493"/>
      <c r="R46493" s="1" t="s">
        <v>355940</v>
      </c>
    </row>
    <row r="46494" spans="1:18">
      <c r="A46494" s="2">
        <v>84002718</v>
      </c>
      <c r="B46494" t="s">
        <v>179388</v>
      </c>
      <c r="C46494" t="s">
        <v>1</v>
      </c>
      <c r="D46494" t="b">
        <v>0</v>
      </c>
      <c r="F46494" t="s">
        <v>87</v>
      </c>
      <c r="G46494" t="s">
        <v>9347</v>
      </c>
      <c r="H46494" t="s">
        <v>1196</v>
      </c>
      <c r="I46494" t="s">
        <v>179389</v>
      </c>
      <c r="J46494" s="3">
        <v>30943</v>
      </c>
      <c r="K46494" s="3"/>
      <c r="L46494" t="s">
        <v>128159</v>
      </c>
      <c r="M46494"/>
      <c r="R46494" t="s">
        <v>315463</v>
      </c>
    </row>
    <row r="46495" spans="1:18">
      <c r="A46495" s="2">
        <v>1000839</v>
      </c>
      <c r="B46495" t="s">
        <v>9344</v>
      </c>
      <c r="C46495" t="s">
        <v>1</v>
      </c>
      <c r="D46495" t="b">
        <v>0</v>
      </c>
      <c r="F46495" t="s">
        <v>87</v>
      </c>
      <c r="G46495" t="s">
        <v>9347</v>
      </c>
      <c r="H46495" t="s">
        <v>9346</v>
      </c>
      <c r="I46495" t="s">
        <v>9348</v>
      </c>
      <c r="J46495" s="3">
        <v>37111</v>
      </c>
      <c r="K46495" s="3"/>
      <c r="L46495" t="s">
        <v>9345</v>
      </c>
      <c r="M46495"/>
      <c r="R46495" t="s">
        <v>314064</v>
      </c>
    </row>
    <row r="46496" spans="1:18">
      <c r="A46496" s="2">
        <v>75001074</v>
      </c>
      <c r="B46496" t="s">
        <v>103049</v>
      </c>
      <c r="C46496" t="s">
        <v>1</v>
      </c>
      <c r="D46496" t="b">
        <v>1</v>
      </c>
      <c r="F46496" t="s">
        <v>87</v>
      </c>
      <c r="G46496" t="s">
        <v>9347</v>
      </c>
      <c r="H46496" t="s">
        <v>103050</v>
      </c>
      <c r="I46496" t="s">
        <v>161</v>
      </c>
      <c r="J46496" s="3">
        <v>27526</v>
      </c>
      <c r="K46496" s="3"/>
      <c r="L46496"/>
      <c r="M46496" t="s">
        <v>1717</v>
      </c>
      <c r="N46496" t="s">
        <v>103051</v>
      </c>
      <c r="Q46496" t="s">
        <v>277792</v>
      </c>
    </row>
    <row r="46497" spans="1:18">
      <c r="A46497" s="2">
        <v>80002396</v>
      </c>
      <c r="B46497" t="s">
        <v>107119</v>
      </c>
      <c r="C46497" t="s">
        <v>1</v>
      </c>
      <c r="D46497" t="b">
        <v>0</v>
      </c>
      <c r="F46497" t="s">
        <v>87</v>
      </c>
      <c r="G46497" t="s">
        <v>14798</v>
      </c>
      <c r="H46497" t="s">
        <v>20163</v>
      </c>
      <c r="I46497" t="s">
        <v>79170</v>
      </c>
      <c r="J46497" s="3">
        <v>29539</v>
      </c>
      <c r="K46497" s="3"/>
      <c r="L46497" t="s">
        <v>141319</v>
      </c>
      <c r="M46497"/>
      <c r="R46497" t="s">
        <v>315187</v>
      </c>
    </row>
    <row r="46498" spans="1:18">
      <c r="A46498" s="2">
        <v>91000591</v>
      </c>
      <c r="B46498" t="s">
        <v>92282</v>
      </c>
      <c r="C46498" t="s">
        <v>1</v>
      </c>
      <c r="D46498" t="b">
        <v>0</v>
      </c>
      <c r="F46498" t="s">
        <v>87</v>
      </c>
      <c r="G46498" t="s">
        <v>14798</v>
      </c>
      <c r="H46498" t="s">
        <v>20163</v>
      </c>
      <c r="I46498" t="s">
        <v>230201</v>
      </c>
      <c r="J46498" s="3">
        <v>33381</v>
      </c>
      <c r="K46498" s="3"/>
      <c r="L46498" t="s">
        <v>230199</v>
      </c>
      <c r="M46498"/>
      <c r="N46498" t="s">
        <v>230200</v>
      </c>
      <c r="R46498" t="s">
        <v>315683</v>
      </c>
    </row>
    <row r="46499" spans="1:18">
      <c r="A46499" s="2">
        <v>79001397</v>
      </c>
      <c r="B46499" t="s">
        <v>128986</v>
      </c>
      <c r="C46499" t="s">
        <v>1</v>
      </c>
      <c r="D46499" t="b">
        <v>0</v>
      </c>
      <c r="F46499" t="s">
        <v>87</v>
      </c>
      <c r="G46499" t="s">
        <v>14798</v>
      </c>
      <c r="H46499" t="s">
        <v>128987</v>
      </c>
      <c r="I46499" t="s">
        <v>128990</v>
      </c>
      <c r="J46499" s="3">
        <v>28948</v>
      </c>
      <c r="K46499" s="3"/>
      <c r="L46499" t="s">
        <v>1149</v>
      </c>
      <c r="M46499"/>
      <c r="N46499" t="s">
        <v>128988</v>
      </c>
      <c r="P46499" t="s">
        <v>128989</v>
      </c>
      <c r="R46499" t="s">
        <v>315056</v>
      </c>
    </row>
    <row r="46500" spans="1:18">
      <c r="A46500" s="2">
        <v>86</v>
      </c>
      <c r="B46500" t="s">
        <v>428</v>
      </c>
      <c r="C46500" t="s">
        <v>1</v>
      </c>
      <c r="D46500" t="b">
        <v>0</v>
      </c>
      <c r="F46500" t="s">
        <v>87</v>
      </c>
      <c r="G46500" t="s">
        <v>276</v>
      </c>
      <c r="H46500" t="s">
        <v>430</v>
      </c>
      <c r="I46500" t="s">
        <v>431</v>
      </c>
      <c r="J46500" s="3">
        <v>36566</v>
      </c>
      <c r="K46500" s="3"/>
      <c r="L46500" t="s">
        <v>429</v>
      </c>
      <c r="M46500"/>
      <c r="R46500" t="s">
        <v>313954</v>
      </c>
    </row>
    <row r="46501" spans="1:18">
      <c r="A46501" s="2">
        <v>98001610</v>
      </c>
      <c r="B46501" t="s">
        <v>266331</v>
      </c>
      <c r="C46501" t="s">
        <v>1</v>
      </c>
      <c r="D46501" t="b">
        <v>0</v>
      </c>
      <c r="F46501" t="s">
        <v>87</v>
      </c>
      <c r="G46501" t="s">
        <v>276</v>
      </c>
      <c r="H46501" t="s">
        <v>430</v>
      </c>
      <c r="I46501" t="s">
        <v>266332</v>
      </c>
      <c r="J46501" s="3">
        <v>36175</v>
      </c>
      <c r="K46501" s="3"/>
      <c r="L46501"/>
      <c r="M46501"/>
      <c r="R46501" t="s">
        <v>315888</v>
      </c>
    </row>
    <row r="46502" spans="1:18">
      <c r="A46502" s="2">
        <v>85002483</v>
      </c>
      <c r="B46502" t="s">
        <v>188843</v>
      </c>
      <c r="C46502" t="s">
        <v>1</v>
      </c>
      <c r="D46502" t="b">
        <v>0</v>
      </c>
      <c r="F46502" t="s">
        <v>87</v>
      </c>
      <c r="G46502" t="s">
        <v>276</v>
      </c>
      <c r="H46502" t="s">
        <v>58187</v>
      </c>
      <c r="I46502" t="s">
        <v>188844</v>
      </c>
      <c r="J46502" s="3">
        <v>31313</v>
      </c>
      <c r="K46502" s="3"/>
      <c r="L46502" t="s">
        <v>1149</v>
      </c>
      <c r="M46502"/>
      <c r="R46502" t="s">
        <v>315548</v>
      </c>
    </row>
    <row r="46503" spans="1:18">
      <c r="A46503" s="2">
        <v>95001493</v>
      </c>
      <c r="B46503" t="s">
        <v>252527</v>
      </c>
      <c r="C46503" t="s">
        <v>1</v>
      </c>
      <c r="D46503" t="b">
        <v>0</v>
      </c>
      <c r="F46503" t="s">
        <v>87</v>
      </c>
      <c r="G46503" t="s">
        <v>276</v>
      </c>
      <c r="H46503" t="s">
        <v>58187</v>
      </c>
      <c r="I46503" t="s">
        <v>252529</v>
      </c>
      <c r="J46503" s="3">
        <v>35068</v>
      </c>
      <c r="K46503" s="3"/>
      <c r="L46503"/>
      <c r="M46503"/>
      <c r="N46503" t="s">
        <v>252528</v>
      </c>
      <c r="R46503" t="s">
        <v>315807</v>
      </c>
    </row>
    <row r="46504" spans="1:18">
      <c r="A46504" s="2">
        <v>91001917</v>
      </c>
      <c r="B46504" t="s">
        <v>233836</v>
      </c>
      <c r="C46504" t="s">
        <v>1</v>
      </c>
      <c r="D46504" t="b">
        <v>0</v>
      </c>
      <c r="F46504" t="s">
        <v>87</v>
      </c>
      <c r="G46504" t="s">
        <v>276</v>
      </c>
      <c r="H46504" t="s">
        <v>58187</v>
      </c>
      <c r="I46504" t="s">
        <v>14823</v>
      </c>
      <c r="J46504" s="3">
        <v>33610</v>
      </c>
      <c r="K46504" s="3"/>
      <c r="L46504" t="s">
        <v>233837</v>
      </c>
      <c r="M46504"/>
      <c r="N46504" t="s">
        <v>233838</v>
      </c>
      <c r="R46504" t="s">
        <v>315711</v>
      </c>
    </row>
    <row r="46505" spans="1:18">
      <c r="A46505" s="2">
        <v>5001472</v>
      </c>
      <c r="B46505" t="s">
        <v>32596</v>
      </c>
      <c r="C46505" t="s">
        <v>1</v>
      </c>
      <c r="D46505" t="b">
        <v>0</v>
      </c>
      <c r="F46505" t="s">
        <v>87</v>
      </c>
      <c r="G46505" t="s">
        <v>276</v>
      </c>
      <c r="H46505" t="s">
        <v>32597</v>
      </c>
      <c r="I46505" t="s">
        <v>32598</v>
      </c>
      <c r="J46505" s="3">
        <v>38714</v>
      </c>
      <c r="K46505" s="3"/>
      <c r="L46505"/>
      <c r="M46505"/>
      <c r="R46505" t="s">
        <v>314381</v>
      </c>
    </row>
    <row r="46506" spans="1:18">
      <c r="A46506" s="2">
        <v>93000874</v>
      </c>
      <c r="B46506" t="s">
        <v>241810</v>
      </c>
      <c r="C46506" t="s">
        <v>1</v>
      </c>
      <c r="D46506" t="b">
        <v>0</v>
      </c>
      <c r="E46506" t="s">
        <v>241811</v>
      </c>
      <c r="F46506" t="s">
        <v>87</v>
      </c>
      <c r="G46506" t="s">
        <v>43404</v>
      </c>
      <c r="H46506" t="s">
        <v>43403</v>
      </c>
      <c r="I46506" t="s">
        <v>241812</v>
      </c>
      <c r="J46506" s="3">
        <v>34212</v>
      </c>
      <c r="K46506" s="3"/>
      <c r="L46506" t="s">
        <v>3024</v>
      </c>
      <c r="M46506"/>
      <c r="R46506" t="s">
        <v>315751</v>
      </c>
    </row>
    <row r="46507" spans="1:18">
      <c r="A46507" s="2">
        <v>8000333</v>
      </c>
      <c r="B46507" t="s">
        <v>43402</v>
      </c>
      <c r="C46507" t="s">
        <v>1</v>
      </c>
      <c r="D46507" t="b">
        <v>0</v>
      </c>
      <c r="F46507" t="s">
        <v>87</v>
      </c>
      <c r="G46507" t="s">
        <v>43404</v>
      </c>
      <c r="H46507" t="s">
        <v>43403</v>
      </c>
      <c r="I46507" t="s">
        <v>43406</v>
      </c>
      <c r="J46507" s="3">
        <v>39563</v>
      </c>
      <c r="K46507" s="3"/>
      <c r="L46507"/>
      <c r="M46507"/>
      <c r="N46507" t="s">
        <v>43405</v>
      </c>
      <c r="R46507" t="s">
        <v>314544</v>
      </c>
    </row>
    <row r="46508" spans="1:18">
      <c r="A46508" s="2">
        <v>83001054</v>
      </c>
      <c r="B46508" t="s">
        <v>89905</v>
      </c>
      <c r="C46508" t="s">
        <v>1</v>
      </c>
      <c r="D46508" t="b">
        <v>0</v>
      </c>
      <c r="F46508" t="s">
        <v>87</v>
      </c>
      <c r="G46508" t="s">
        <v>43404</v>
      </c>
      <c r="H46508" t="s">
        <v>43403</v>
      </c>
      <c r="I46508" t="s">
        <v>164049</v>
      </c>
      <c r="J46508" s="3">
        <v>30518</v>
      </c>
      <c r="K46508" s="3"/>
      <c r="L46508" t="s">
        <v>164047</v>
      </c>
      <c r="M46508"/>
      <c r="N46508" t="s">
        <v>164048</v>
      </c>
      <c r="R46508" t="s">
        <v>315397</v>
      </c>
    </row>
    <row r="46509" spans="1:18">
      <c r="A46509" s="2">
        <v>83001055</v>
      </c>
      <c r="B46509" t="s">
        <v>164050</v>
      </c>
      <c r="C46509" t="s">
        <v>1</v>
      </c>
      <c r="D46509" t="b">
        <v>0</v>
      </c>
      <c r="F46509" t="s">
        <v>87</v>
      </c>
      <c r="G46509" t="s">
        <v>43404</v>
      </c>
      <c r="H46509" t="s">
        <v>516</v>
      </c>
      <c r="I46509" t="s">
        <v>164052</v>
      </c>
      <c r="J46509" s="3">
        <v>30567</v>
      </c>
      <c r="K46509" s="3"/>
      <c r="L46509" t="s">
        <v>587</v>
      </c>
      <c r="M46509"/>
      <c r="N46509" t="s">
        <v>164051</v>
      </c>
      <c r="R46509" s="1" t="s">
        <v>355940</v>
      </c>
    </row>
    <row r="46510" spans="1:18">
      <c r="A46510" s="2">
        <v>78001678</v>
      </c>
      <c r="B46510" t="s">
        <v>120653</v>
      </c>
      <c r="C46510" t="s">
        <v>1</v>
      </c>
      <c r="D46510" t="b">
        <v>0</v>
      </c>
      <c r="F46510" t="s">
        <v>87</v>
      </c>
      <c r="G46510" t="s">
        <v>43404</v>
      </c>
      <c r="H46510" t="s">
        <v>97799</v>
      </c>
      <c r="I46510" t="s">
        <v>120655</v>
      </c>
      <c r="J46510" s="3">
        <v>28853</v>
      </c>
      <c r="K46510" s="3"/>
      <c r="L46510" t="s">
        <v>15240</v>
      </c>
      <c r="M46510" t="s">
        <v>300</v>
      </c>
      <c r="N46510" t="s">
        <v>120654</v>
      </c>
      <c r="R46510" t="s">
        <v>314988</v>
      </c>
    </row>
    <row r="46511" spans="1:18">
      <c r="A46511" s="2">
        <v>84002720</v>
      </c>
      <c r="B46511" t="s">
        <v>179393</v>
      </c>
      <c r="C46511" t="s">
        <v>1</v>
      </c>
      <c r="D46511" t="b">
        <v>0</v>
      </c>
      <c r="F46511" t="s">
        <v>87</v>
      </c>
      <c r="G46511" t="s">
        <v>43404</v>
      </c>
      <c r="H46511" t="s">
        <v>179394</v>
      </c>
      <c r="I46511" t="s">
        <v>7055</v>
      </c>
      <c r="J46511" s="3">
        <v>35579</v>
      </c>
      <c r="K46511" s="3"/>
      <c r="L46511"/>
      <c r="M46511"/>
      <c r="P46511" t="s">
        <v>179395</v>
      </c>
      <c r="R46511" t="s">
        <v>315464</v>
      </c>
    </row>
    <row r="46512" spans="1:18">
      <c r="A46512" s="2">
        <v>69000126</v>
      </c>
      <c r="B46512" t="s">
        <v>77532</v>
      </c>
      <c r="C46512" t="s">
        <v>1</v>
      </c>
      <c r="D46512" t="b">
        <v>1</v>
      </c>
      <c r="F46512" t="s">
        <v>87</v>
      </c>
      <c r="G46512" t="s">
        <v>19737</v>
      </c>
      <c r="H46512" t="s">
        <v>77533</v>
      </c>
      <c r="I46512" t="s">
        <v>161</v>
      </c>
      <c r="J46512" s="3">
        <v>25344</v>
      </c>
      <c r="K46512" s="3"/>
      <c r="L46512"/>
      <c r="M46512"/>
      <c r="N46512" t="s">
        <v>77534</v>
      </c>
      <c r="Q46512" t="s">
        <v>277792</v>
      </c>
    </row>
    <row r="46513" spans="1:18">
      <c r="A46513" s="2">
        <v>98001500</v>
      </c>
      <c r="B46513" t="s">
        <v>266023</v>
      </c>
      <c r="C46513" t="s">
        <v>1</v>
      </c>
      <c r="D46513" t="b">
        <v>0</v>
      </c>
      <c r="F46513" t="s">
        <v>87</v>
      </c>
      <c r="G46513" t="s">
        <v>19737</v>
      </c>
      <c r="H46513" t="s">
        <v>1296</v>
      </c>
      <c r="I46513" t="s">
        <v>266026</v>
      </c>
      <c r="J46513" s="3">
        <v>36139</v>
      </c>
      <c r="K46513" s="3"/>
      <c r="L46513" t="s">
        <v>266024</v>
      </c>
      <c r="M46513"/>
      <c r="N46513" t="s">
        <v>266025</v>
      </c>
      <c r="R46513" t="s">
        <v>315876</v>
      </c>
    </row>
    <row r="46514" spans="1:18">
      <c r="A46514" s="2">
        <v>9000016</v>
      </c>
      <c r="B46514" t="s">
        <v>46737</v>
      </c>
      <c r="C46514" t="s">
        <v>1</v>
      </c>
      <c r="D46514" t="b">
        <v>0</v>
      </c>
      <c r="F46514" t="s">
        <v>87</v>
      </c>
      <c r="G46514" t="s">
        <v>19737</v>
      </c>
      <c r="H46514" t="s">
        <v>1296</v>
      </c>
      <c r="I46514" t="s">
        <v>46739</v>
      </c>
      <c r="J46514" s="3">
        <v>39856</v>
      </c>
      <c r="K46514" s="3"/>
      <c r="L46514"/>
      <c r="M46514"/>
      <c r="N46514" t="s">
        <v>46738</v>
      </c>
      <c r="R46514" t="s">
        <v>314600</v>
      </c>
    </row>
    <row r="46515" spans="1:18">
      <c r="A46515" s="2">
        <v>3000713</v>
      </c>
      <c r="B46515" t="s">
        <v>19736</v>
      </c>
      <c r="C46515" t="s">
        <v>1</v>
      </c>
      <c r="D46515" t="b">
        <v>0</v>
      </c>
      <c r="E46515" t="s">
        <v>19738</v>
      </c>
      <c r="F46515" t="s">
        <v>87</v>
      </c>
      <c r="G46515" t="s">
        <v>19737</v>
      </c>
      <c r="H46515" t="s">
        <v>1296</v>
      </c>
      <c r="I46515" t="s">
        <v>19739</v>
      </c>
      <c r="J46515" s="3">
        <v>37837</v>
      </c>
      <c r="K46515" s="3"/>
      <c r="L46515" t="s">
        <v>2220</v>
      </c>
      <c r="M46515" t="s">
        <v>1411</v>
      </c>
      <c r="R46515" t="s">
        <v>314204</v>
      </c>
    </row>
    <row r="46516" spans="1:18">
      <c r="A46516" s="2">
        <v>82003159</v>
      </c>
      <c r="B46516" t="s">
        <v>156568</v>
      </c>
      <c r="C46516" t="s">
        <v>1</v>
      </c>
      <c r="D46516" t="b">
        <v>0</v>
      </c>
      <c r="F46516" t="s">
        <v>87</v>
      </c>
      <c r="G46516" t="s">
        <v>19737</v>
      </c>
      <c r="H46516" t="s">
        <v>156569</v>
      </c>
      <c r="I46516" t="s">
        <v>156572</v>
      </c>
      <c r="J46516" s="3">
        <v>30217</v>
      </c>
      <c r="K46516" s="3"/>
      <c r="L46516" t="s">
        <v>1149</v>
      </c>
      <c r="M46516"/>
      <c r="N46516" t="s">
        <v>156570</v>
      </c>
      <c r="P46516" t="s">
        <v>156571</v>
      </c>
      <c r="R46516" t="s">
        <v>315265</v>
      </c>
    </row>
    <row r="46517" spans="1:18">
      <c r="A46517" s="2">
        <v>71000479</v>
      </c>
      <c r="B46517" t="s">
        <v>82164</v>
      </c>
      <c r="C46517" t="s">
        <v>1</v>
      </c>
      <c r="D46517" t="b">
        <v>1</v>
      </c>
      <c r="F46517" t="s">
        <v>87</v>
      </c>
      <c r="G46517" t="s">
        <v>5710</v>
      </c>
      <c r="H46517" t="s">
        <v>82165</v>
      </c>
      <c r="I46517" t="s">
        <v>161</v>
      </c>
      <c r="J46517" s="3">
        <v>25976</v>
      </c>
      <c r="K46517" s="3"/>
      <c r="L46517"/>
      <c r="M46517"/>
      <c r="N46517" t="s">
        <v>82166</v>
      </c>
      <c r="Q46517" t="s">
        <v>277792</v>
      </c>
    </row>
    <row r="46518" spans="1:18">
      <c r="A46518" s="2">
        <v>71000480</v>
      </c>
      <c r="B46518" t="s">
        <v>82167</v>
      </c>
      <c r="C46518" t="s">
        <v>1</v>
      </c>
      <c r="D46518" t="b">
        <v>1</v>
      </c>
      <c r="F46518" t="s">
        <v>87</v>
      </c>
      <c r="G46518" t="s">
        <v>5710</v>
      </c>
      <c r="H46518" t="s">
        <v>60492</v>
      </c>
      <c r="I46518" t="s">
        <v>161</v>
      </c>
      <c r="J46518" s="3">
        <v>25976</v>
      </c>
      <c r="K46518" s="3"/>
      <c r="L46518"/>
      <c r="M46518"/>
      <c r="N46518" t="s">
        <v>82168</v>
      </c>
      <c r="Q46518" t="s">
        <v>277792</v>
      </c>
    </row>
    <row r="46519" spans="1:18">
      <c r="A46519" s="2">
        <v>66000425</v>
      </c>
      <c r="B46519" t="s">
        <v>75474</v>
      </c>
      <c r="C46519" t="s">
        <v>1</v>
      </c>
      <c r="D46519" t="b">
        <v>1</v>
      </c>
      <c r="F46519" t="s">
        <v>87</v>
      </c>
      <c r="G46519" t="s">
        <v>5710</v>
      </c>
      <c r="H46519" t="s">
        <v>8244</v>
      </c>
      <c r="I46519" t="s">
        <v>161</v>
      </c>
      <c r="J46519" s="3">
        <v>24395</v>
      </c>
      <c r="K46519" s="3">
        <v>23577</v>
      </c>
      <c r="L46519"/>
      <c r="M46519"/>
      <c r="Q46519" t="s">
        <v>277791</v>
      </c>
    </row>
    <row r="46520" spans="1:18">
      <c r="A46520" s="2">
        <v>5001330</v>
      </c>
      <c r="B46520" t="s">
        <v>32133</v>
      </c>
      <c r="C46520" t="s">
        <v>1</v>
      </c>
      <c r="D46520" t="b">
        <v>0</v>
      </c>
      <c r="F46520" t="s">
        <v>87</v>
      </c>
      <c r="G46520" t="s">
        <v>5710</v>
      </c>
      <c r="H46520" t="s">
        <v>8244</v>
      </c>
      <c r="I46520" t="s">
        <v>32136</v>
      </c>
      <c r="J46520" s="3">
        <v>38681</v>
      </c>
      <c r="K46520" s="3"/>
      <c r="L46520" t="s">
        <v>32134</v>
      </c>
      <c r="M46520"/>
      <c r="N46520" t="s">
        <v>32135</v>
      </c>
      <c r="R46520" t="s">
        <v>314372</v>
      </c>
    </row>
    <row r="46521" spans="1:18">
      <c r="A46521" s="2">
        <v>97000630</v>
      </c>
      <c r="B46521" t="s">
        <v>135818</v>
      </c>
      <c r="C46521" t="s">
        <v>1</v>
      </c>
      <c r="D46521" t="b">
        <v>0</v>
      </c>
      <c r="F46521" t="s">
        <v>87</v>
      </c>
      <c r="G46521" t="s">
        <v>5710</v>
      </c>
      <c r="H46521" t="s">
        <v>8244</v>
      </c>
      <c r="I46521" t="s">
        <v>259028</v>
      </c>
      <c r="J46521" s="3">
        <v>35608</v>
      </c>
      <c r="K46521" s="3"/>
      <c r="L46521" t="s">
        <v>259027</v>
      </c>
      <c r="M46521"/>
      <c r="R46521" t="s">
        <v>315834</v>
      </c>
    </row>
    <row r="46522" spans="1:18">
      <c r="A46522" s="2">
        <v>77000816</v>
      </c>
      <c r="B46522" t="s">
        <v>114225</v>
      </c>
      <c r="C46522" t="s">
        <v>1</v>
      </c>
      <c r="D46522" t="b">
        <v>0</v>
      </c>
      <c r="F46522" t="s">
        <v>87</v>
      </c>
      <c r="G46522" t="s">
        <v>5710</v>
      </c>
      <c r="H46522" t="s">
        <v>8244</v>
      </c>
      <c r="I46522" t="s">
        <v>114228</v>
      </c>
      <c r="J46522" s="3">
        <v>28353</v>
      </c>
      <c r="K46522" s="3"/>
      <c r="L46522" t="s">
        <v>114226</v>
      </c>
      <c r="M46522"/>
      <c r="N46522" t="s">
        <v>114227</v>
      </c>
      <c r="R46522" t="s">
        <v>314946</v>
      </c>
    </row>
    <row r="46523" spans="1:18">
      <c r="A46523" s="2">
        <v>15000573</v>
      </c>
      <c r="B46523" t="s">
        <v>70254</v>
      </c>
      <c r="C46523" t="s">
        <v>1</v>
      </c>
      <c r="D46523" t="b">
        <v>0</v>
      </c>
      <c r="F46523" t="s">
        <v>87</v>
      </c>
      <c r="G46523" t="s">
        <v>5710</v>
      </c>
      <c r="H46523" t="s">
        <v>70256</v>
      </c>
      <c r="I46523" t="s">
        <v>70258</v>
      </c>
      <c r="J46523" s="3">
        <v>42255</v>
      </c>
      <c r="K46523" s="3"/>
      <c r="L46523" t="s">
        <v>70255</v>
      </c>
      <c r="M46523"/>
      <c r="N46523" t="s">
        <v>70257</v>
      </c>
      <c r="R46523" s="1" t="s">
        <v>355940</v>
      </c>
    </row>
    <row r="46524" spans="1:18">
      <c r="A46524" s="2">
        <v>74001091</v>
      </c>
      <c r="B46524" t="s">
        <v>97090</v>
      </c>
      <c r="C46524" t="s">
        <v>1</v>
      </c>
      <c r="D46524" t="b">
        <v>1</v>
      </c>
      <c r="F46524" t="s">
        <v>87</v>
      </c>
      <c r="G46524" t="s">
        <v>5710</v>
      </c>
      <c r="H46524" t="s">
        <v>97091</v>
      </c>
      <c r="I46524" t="s">
        <v>161</v>
      </c>
      <c r="J46524" s="3">
        <v>27234</v>
      </c>
      <c r="K46524" s="3"/>
      <c r="L46524"/>
      <c r="M46524"/>
      <c r="N46524" t="s">
        <v>97092</v>
      </c>
      <c r="Q46524" t="s">
        <v>277792</v>
      </c>
    </row>
    <row r="46525" spans="1:18">
      <c r="A46525" s="2">
        <v>69000127</v>
      </c>
      <c r="B46525" t="s">
        <v>77535</v>
      </c>
      <c r="C46525" t="s">
        <v>1</v>
      </c>
      <c r="D46525" t="b">
        <v>0</v>
      </c>
      <c r="F46525" t="s">
        <v>87</v>
      </c>
      <c r="G46525" t="s">
        <v>154</v>
      </c>
      <c r="H46525" t="s">
        <v>34173</v>
      </c>
      <c r="I46525" t="s">
        <v>77536</v>
      </c>
      <c r="J46525" s="3">
        <v>25413</v>
      </c>
      <c r="K46525" s="3"/>
      <c r="L46525" t="s">
        <v>1149</v>
      </c>
      <c r="M46525"/>
      <c r="R46525" s="1" t="s">
        <v>355940</v>
      </c>
    </row>
    <row r="46526" spans="1:18">
      <c r="A46526" s="2">
        <v>6000332</v>
      </c>
      <c r="B46526" t="s">
        <v>34171</v>
      </c>
      <c r="C46526" t="s">
        <v>1</v>
      </c>
      <c r="D46526" t="b">
        <v>0</v>
      </c>
      <c r="F46526" t="s">
        <v>87</v>
      </c>
      <c r="G46526" t="s">
        <v>154</v>
      </c>
      <c r="H46526" t="s">
        <v>34173</v>
      </c>
      <c r="I46526" t="s">
        <v>34175</v>
      </c>
      <c r="J46526" s="3">
        <v>38842</v>
      </c>
      <c r="K46526" s="3"/>
      <c r="L46526" t="s">
        <v>34172</v>
      </c>
      <c r="M46526"/>
      <c r="N46526" t="s">
        <v>34174</v>
      </c>
      <c r="R46526" t="s">
        <v>314407</v>
      </c>
    </row>
    <row r="46527" spans="1:18">
      <c r="A46527" s="2">
        <v>100002039</v>
      </c>
      <c r="B46527" t="s">
        <v>274341</v>
      </c>
      <c r="C46527" t="s">
        <v>1</v>
      </c>
      <c r="D46527" t="b">
        <v>0</v>
      </c>
      <c r="F46527" t="s">
        <v>87</v>
      </c>
      <c r="G46527" t="s">
        <v>154</v>
      </c>
      <c r="H46527" t="s">
        <v>34173</v>
      </c>
      <c r="I46527" t="s">
        <v>274344</v>
      </c>
      <c r="J46527" s="3">
        <v>43129</v>
      </c>
      <c r="K46527" s="3"/>
      <c r="L46527" t="s">
        <v>274342</v>
      </c>
      <c r="M46527"/>
      <c r="N46527" t="s">
        <v>274343</v>
      </c>
      <c r="R46527" s="1" t="s">
        <v>355940</v>
      </c>
    </row>
    <row r="46528" spans="1:18">
      <c r="A46528" s="2">
        <v>8000020</v>
      </c>
      <c r="B46528" t="s">
        <v>42433</v>
      </c>
      <c r="C46528" t="s">
        <v>1</v>
      </c>
      <c r="D46528" t="b">
        <v>0</v>
      </c>
      <c r="F46528" t="s">
        <v>87</v>
      </c>
      <c r="G46528" t="s">
        <v>154</v>
      </c>
      <c r="H46528" t="s">
        <v>34173</v>
      </c>
      <c r="I46528" t="s">
        <v>42434</v>
      </c>
      <c r="J46528" s="3">
        <v>39492</v>
      </c>
      <c r="K46528" s="3"/>
      <c r="L46528"/>
      <c r="M46528"/>
      <c r="R46528" t="s">
        <v>314529</v>
      </c>
    </row>
    <row r="46529" spans="1:18">
      <c r="A46529" s="2">
        <v>97001611</v>
      </c>
      <c r="B46529" t="s">
        <v>261688</v>
      </c>
      <c r="C46529" t="s">
        <v>1</v>
      </c>
      <c r="D46529" t="b">
        <v>0</v>
      </c>
      <c r="F46529" t="s">
        <v>87</v>
      </c>
      <c r="G46529" t="s">
        <v>154</v>
      </c>
      <c r="H46529" t="s">
        <v>34173</v>
      </c>
      <c r="I46529" t="s">
        <v>261690</v>
      </c>
      <c r="J46529" s="3">
        <v>35802</v>
      </c>
      <c r="K46529" s="3"/>
      <c r="L46529"/>
      <c r="M46529"/>
      <c r="N46529" t="s">
        <v>261689</v>
      </c>
      <c r="R46529" t="s">
        <v>315848</v>
      </c>
    </row>
    <row r="46530" spans="1:18">
      <c r="A46530" s="2">
        <v>80002397</v>
      </c>
      <c r="B46530" t="s">
        <v>141320</v>
      </c>
      <c r="C46530" t="s">
        <v>1</v>
      </c>
      <c r="D46530" t="b">
        <v>0</v>
      </c>
      <c r="F46530" t="s">
        <v>87</v>
      </c>
      <c r="G46530" t="s">
        <v>154</v>
      </c>
      <c r="H46530" t="s">
        <v>12905</v>
      </c>
      <c r="I46530" t="s">
        <v>141322</v>
      </c>
      <c r="J46530" s="3">
        <v>29497</v>
      </c>
      <c r="K46530" s="3"/>
      <c r="L46530" t="s">
        <v>1149</v>
      </c>
      <c r="M46530"/>
      <c r="P46530" t="s">
        <v>141321</v>
      </c>
      <c r="R46530" t="s">
        <v>315188</v>
      </c>
    </row>
    <row r="46531" spans="1:18">
      <c r="A46531" s="2">
        <v>72000733</v>
      </c>
      <c r="B46531" t="s">
        <v>85875</v>
      </c>
      <c r="C46531" t="s">
        <v>1</v>
      </c>
      <c r="D46531" t="b">
        <v>0</v>
      </c>
      <c r="F46531" t="s">
        <v>87</v>
      </c>
      <c r="G46531" t="s">
        <v>154</v>
      </c>
      <c r="H46531" t="s">
        <v>12905</v>
      </c>
      <c r="I46531" t="s">
        <v>2212</v>
      </c>
      <c r="J46531" s="3">
        <v>26375</v>
      </c>
      <c r="K46531" s="3"/>
      <c r="L46531" t="s">
        <v>85876</v>
      </c>
      <c r="M46531"/>
      <c r="R46531" t="s">
        <v>314866</v>
      </c>
    </row>
    <row r="46532" spans="1:18">
      <c r="A46532" s="2">
        <v>7000039</v>
      </c>
      <c r="B46532" t="s">
        <v>37592</v>
      </c>
      <c r="C46532" t="s">
        <v>1</v>
      </c>
      <c r="D46532" t="b">
        <v>0</v>
      </c>
      <c r="F46532" t="s">
        <v>87</v>
      </c>
      <c r="G46532" t="s">
        <v>154</v>
      </c>
      <c r="H46532" t="s">
        <v>37594</v>
      </c>
      <c r="I46532" t="s">
        <v>37596</v>
      </c>
      <c r="J46532" s="3">
        <v>39126</v>
      </c>
      <c r="K46532" s="3"/>
      <c r="L46532" t="s">
        <v>37593</v>
      </c>
      <c r="M46532"/>
      <c r="N46532" t="s">
        <v>37595</v>
      </c>
      <c r="R46532" t="s">
        <v>314456</v>
      </c>
    </row>
    <row r="46533" spans="1:18">
      <c r="A46533" s="2">
        <v>86003389</v>
      </c>
      <c r="B46533" t="s">
        <v>200576</v>
      </c>
      <c r="C46533" t="s">
        <v>1</v>
      </c>
      <c r="D46533" t="b">
        <v>0</v>
      </c>
      <c r="F46533" t="s">
        <v>87</v>
      </c>
      <c r="G46533" t="s">
        <v>1263</v>
      </c>
      <c r="H46533" t="s">
        <v>1587</v>
      </c>
      <c r="I46533" t="s">
        <v>200578</v>
      </c>
      <c r="J46533" s="3">
        <v>31712</v>
      </c>
      <c r="K46533" s="3"/>
      <c r="L46533" t="s">
        <v>1149</v>
      </c>
      <c r="M46533"/>
      <c r="P46533" t="s">
        <v>200577</v>
      </c>
      <c r="R46533" t="s">
        <v>315601</v>
      </c>
    </row>
    <row r="46534" spans="1:18">
      <c r="A46534" s="2">
        <v>72000734</v>
      </c>
      <c r="B46534" t="s">
        <v>85877</v>
      </c>
      <c r="C46534" t="s">
        <v>1</v>
      </c>
      <c r="D46534" t="b">
        <v>1</v>
      </c>
      <c r="F46534" t="s">
        <v>87</v>
      </c>
      <c r="G46534" t="s">
        <v>1263</v>
      </c>
      <c r="H46534" t="s">
        <v>1587</v>
      </c>
      <c r="I46534" t="s">
        <v>161</v>
      </c>
      <c r="J46534" s="3">
        <v>26424</v>
      </c>
      <c r="K46534" s="3"/>
      <c r="L46534"/>
      <c r="M46534"/>
      <c r="N46534" t="s">
        <v>85878</v>
      </c>
      <c r="Q46534" t="s">
        <v>277792</v>
      </c>
    </row>
    <row r="46535" spans="1:18">
      <c r="A46535" s="2">
        <v>71000481</v>
      </c>
      <c r="B46535" t="s">
        <v>82169</v>
      </c>
      <c r="C46535" t="s">
        <v>1</v>
      </c>
      <c r="D46535" t="b">
        <v>1</v>
      </c>
      <c r="F46535" t="s">
        <v>87</v>
      </c>
      <c r="G46535" t="s">
        <v>1263</v>
      </c>
      <c r="H46535" t="s">
        <v>1587</v>
      </c>
      <c r="I46535" t="s">
        <v>161</v>
      </c>
      <c r="J46535" s="3">
        <v>25958</v>
      </c>
      <c r="K46535" s="3"/>
      <c r="L46535"/>
      <c r="M46535"/>
      <c r="N46535" t="s">
        <v>82170</v>
      </c>
      <c r="Q46535" t="s">
        <v>277792</v>
      </c>
    </row>
    <row r="46536" spans="1:18">
      <c r="A46536" s="2">
        <v>2000700</v>
      </c>
      <c r="B46536" t="s">
        <v>14111</v>
      </c>
      <c r="C46536" t="s">
        <v>1</v>
      </c>
      <c r="D46536" t="b">
        <v>0</v>
      </c>
      <c r="F46536" t="s">
        <v>87</v>
      </c>
      <c r="G46536" t="s">
        <v>1263</v>
      </c>
      <c r="H46536" t="s">
        <v>1587</v>
      </c>
      <c r="I46536" t="s">
        <v>14113</v>
      </c>
      <c r="J46536" s="3">
        <v>37434</v>
      </c>
      <c r="K46536" s="3"/>
      <c r="L46536" t="s">
        <v>14112</v>
      </c>
      <c r="M46536"/>
      <c r="R46536" t="s">
        <v>314099</v>
      </c>
    </row>
    <row r="46537" spans="1:18">
      <c r="A46537" s="2">
        <v>71000482</v>
      </c>
      <c r="B46537" t="s">
        <v>82171</v>
      </c>
      <c r="C46537" t="s">
        <v>1</v>
      </c>
      <c r="D46537" t="b">
        <v>1</v>
      </c>
      <c r="F46537" t="s">
        <v>87</v>
      </c>
      <c r="G46537" t="s">
        <v>1263</v>
      </c>
      <c r="H46537" t="s">
        <v>79203</v>
      </c>
      <c r="I46537" t="s">
        <v>161</v>
      </c>
      <c r="J46537" s="3">
        <v>25976</v>
      </c>
      <c r="K46537" s="3"/>
      <c r="L46537"/>
      <c r="M46537"/>
      <c r="N46537" t="s">
        <v>82172</v>
      </c>
      <c r="Q46537" t="s">
        <v>277792</v>
      </c>
    </row>
    <row r="46538" spans="1:18">
      <c r="A46538" s="2">
        <v>70000352</v>
      </c>
      <c r="B46538" t="s">
        <v>79202</v>
      </c>
      <c r="C46538" t="s">
        <v>1</v>
      </c>
      <c r="D46538" t="b">
        <v>1</v>
      </c>
      <c r="F46538" t="s">
        <v>87</v>
      </c>
      <c r="G46538" t="s">
        <v>1263</v>
      </c>
      <c r="H46538" t="s">
        <v>79203</v>
      </c>
      <c r="I46538" t="s">
        <v>161</v>
      </c>
      <c r="J46538" s="3">
        <v>25661</v>
      </c>
      <c r="K46538" s="3"/>
      <c r="L46538"/>
      <c r="M46538"/>
      <c r="N46538" t="s">
        <v>79204</v>
      </c>
      <c r="Q46538" t="s">
        <v>277792</v>
      </c>
    </row>
    <row r="46539" spans="1:18">
      <c r="A46539" s="2">
        <v>88000613</v>
      </c>
      <c r="B46539" t="s">
        <v>209689</v>
      </c>
      <c r="C46539" t="s">
        <v>1</v>
      </c>
      <c r="D46539" t="b">
        <v>0</v>
      </c>
      <c r="F46539" t="s">
        <v>87</v>
      </c>
      <c r="G46539" t="s">
        <v>1263</v>
      </c>
      <c r="H46539" t="s">
        <v>53438</v>
      </c>
      <c r="I46539" t="s">
        <v>209691</v>
      </c>
      <c r="J46539" s="3">
        <v>32286</v>
      </c>
      <c r="K46539" s="3"/>
      <c r="L46539" t="s">
        <v>1149</v>
      </c>
      <c r="M46539"/>
      <c r="N46539" t="s">
        <v>209690</v>
      </c>
      <c r="R46539" t="s">
        <v>315627</v>
      </c>
    </row>
    <row r="46540" spans="1:18">
      <c r="A46540" s="2">
        <v>10000964</v>
      </c>
      <c r="B46540" t="s">
        <v>53436</v>
      </c>
      <c r="C46540" t="s">
        <v>1</v>
      </c>
      <c r="D46540" t="b">
        <v>1</v>
      </c>
      <c r="F46540" t="s">
        <v>87</v>
      </c>
      <c r="G46540" t="s">
        <v>1263</v>
      </c>
      <c r="H46540" t="s">
        <v>53438</v>
      </c>
      <c r="I46540" t="s">
        <v>161</v>
      </c>
      <c r="J46540" s="3">
        <v>40511</v>
      </c>
      <c r="K46540" s="3"/>
      <c r="L46540" t="s">
        <v>53437</v>
      </c>
      <c r="M46540" t="s">
        <v>1411</v>
      </c>
      <c r="Q46540" t="s">
        <v>277792</v>
      </c>
    </row>
    <row r="46541" spans="1:18">
      <c r="A46541" s="2">
        <v>11000765</v>
      </c>
      <c r="B46541" t="s">
        <v>1452</v>
      </c>
      <c r="C46541" t="s">
        <v>1</v>
      </c>
      <c r="D46541" t="b">
        <v>0</v>
      </c>
      <c r="F46541" t="s">
        <v>87</v>
      </c>
      <c r="G46541" t="s">
        <v>1263</v>
      </c>
      <c r="H46541" t="s">
        <v>53438</v>
      </c>
      <c r="I46541" t="s">
        <v>56713</v>
      </c>
      <c r="J46541" s="3">
        <v>40841</v>
      </c>
      <c r="K46541" s="3"/>
      <c r="L46541" t="s">
        <v>56712</v>
      </c>
      <c r="M46541"/>
      <c r="R46541" t="s">
        <v>314726</v>
      </c>
    </row>
    <row r="46542" spans="1:18">
      <c r="A46542" s="2">
        <v>85000517</v>
      </c>
      <c r="B46542" t="s">
        <v>183722</v>
      </c>
      <c r="C46542" t="s">
        <v>1</v>
      </c>
      <c r="D46542" t="b">
        <v>0</v>
      </c>
      <c r="E46542" t="s">
        <v>183685</v>
      </c>
      <c r="F46542" t="s">
        <v>87</v>
      </c>
      <c r="G46542" t="s">
        <v>1263</v>
      </c>
      <c r="H46542" t="s">
        <v>53438</v>
      </c>
      <c r="I46542" t="s">
        <v>183724</v>
      </c>
      <c r="J46542" s="3">
        <v>31110</v>
      </c>
      <c r="K46542" s="3"/>
      <c r="L46542" t="s">
        <v>2214</v>
      </c>
      <c r="M46542"/>
      <c r="N46542" t="s">
        <v>183723</v>
      </c>
      <c r="R46542" t="s">
        <v>315498</v>
      </c>
    </row>
    <row r="46543" spans="1:18">
      <c r="A46543" s="2">
        <v>89000758</v>
      </c>
      <c r="B46543" t="s">
        <v>218524</v>
      </c>
      <c r="C46543" t="s">
        <v>1</v>
      </c>
      <c r="D46543" t="b">
        <v>1</v>
      </c>
      <c r="F46543" t="s">
        <v>87</v>
      </c>
      <c r="G46543" t="s">
        <v>1263</v>
      </c>
      <c r="H46543" t="s">
        <v>8579</v>
      </c>
      <c r="I46543" t="s">
        <v>161</v>
      </c>
      <c r="J46543" s="3">
        <v>32697</v>
      </c>
      <c r="K46543" s="3"/>
      <c r="L46543"/>
      <c r="M46543" t="s">
        <v>1411</v>
      </c>
      <c r="N46543" t="s">
        <v>218525</v>
      </c>
      <c r="Q46543" t="s">
        <v>277792</v>
      </c>
    </row>
    <row r="46544" spans="1:18">
      <c r="A46544" s="2">
        <v>90000005</v>
      </c>
      <c r="B46544" t="s">
        <v>222846</v>
      </c>
      <c r="C46544" t="s">
        <v>1</v>
      </c>
      <c r="D46544" t="b">
        <v>1</v>
      </c>
      <c r="F46544" t="s">
        <v>87</v>
      </c>
      <c r="G46544" t="s">
        <v>221</v>
      </c>
      <c r="H46544" t="s">
        <v>3919</v>
      </c>
      <c r="I46544" t="s">
        <v>161</v>
      </c>
      <c r="J46544" s="3">
        <v>32921</v>
      </c>
      <c r="K46544" s="3"/>
      <c r="L46544"/>
      <c r="M46544" t="s">
        <v>1774</v>
      </c>
      <c r="N46544" t="s">
        <v>222847</v>
      </c>
      <c r="Q46544" t="s">
        <v>277792</v>
      </c>
    </row>
    <row r="46545" spans="1:18">
      <c r="A46545" s="2">
        <v>2000212</v>
      </c>
      <c r="B46545" t="s">
        <v>12531</v>
      </c>
      <c r="C46545" t="s">
        <v>1</v>
      </c>
      <c r="D46545" t="b">
        <v>0</v>
      </c>
      <c r="F46545" t="s">
        <v>87</v>
      </c>
      <c r="G46545" t="s">
        <v>221</v>
      </c>
      <c r="H46545" t="s">
        <v>12532</v>
      </c>
      <c r="I46545" t="s">
        <v>12534</v>
      </c>
      <c r="J46545" s="3">
        <v>37550</v>
      </c>
      <c r="K46545" s="3"/>
      <c r="L46545"/>
      <c r="M46545"/>
      <c r="N46545" t="s">
        <v>12533</v>
      </c>
      <c r="R46545" t="s">
        <v>314083</v>
      </c>
    </row>
    <row r="46546" spans="1:18">
      <c r="A46546" s="2">
        <v>85000540</v>
      </c>
      <c r="B46546" t="s">
        <v>183764</v>
      </c>
      <c r="C46546" t="s">
        <v>1</v>
      </c>
      <c r="D46546" t="b">
        <v>0</v>
      </c>
      <c r="E46546" t="s">
        <v>183685</v>
      </c>
      <c r="F46546" t="s">
        <v>87</v>
      </c>
      <c r="G46546" t="s">
        <v>221</v>
      </c>
      <c r="H46546" t="s">
        <v>12532</v>
      </c>
      <c r="I46546" t="s">
        <v>183765</v>
      </c>
      <c r="J46546" s="3">
        <v>31105</v>
      </c>
      <c r="K46546" s="3"/>
      <c r="L46546" t="s">
        <v>908</v>
      </c>
      <c r="M46546"/>
      <c r="R46546" t="s">
        <v>315521</v>
      </c>
    </row>
    <row r="46547" spans="1:18">
      <c r="A46547" s="2">
        <v>96000549</v>
      </c>
      <c r="B46547" t="s">
        <v>254269</v>
      </c>
      <c r="C46547" t="s">
        <v>1</v>
      </c>
      <c r="D46547" t="b">
        <v>0</v>
      </c>
      <c r="F46547" t="s">
        <v>87</v>
      </c>
      <c r="G46547" t="s">
        <v>703</v>
      </c>
      <c r="H46547" t="s">
        <v>3061</v>
      </c>
      <c r="I46547" t="s">
        <v>254271</v>
      </c>
      <c r="J46547" s="3">
        <v>35201</v>
      </c>
      <c r="K46547" s="3"/>
      <c r="L46547" t="s">
        <v>81179</v>
      </c>
      <c r="M46547"/>
      <c r="N46547" t="s">
        <v>254270</v>
      </c>
      <c r="R46547" t="s">
        <v>315815</v>
      </c>
    </row>
    <row r="46548" spans="1:18">
      <c r="A46548" s="2">
        <v>13001112</v>
      </c>
      <c r="B46548" t="s">
        <v>64827</v>
      </c>
      <c r="C46548" t="s">
        <v>1</v>
      </c>
      <c r="D46548" t="b">
        <v>0</v>
      </c>
      <c r="F46548" t="s">
        <v>87</v>
      </c>
      <c r="G46548" t="s">
        <v>703</v>
      </c>
      <c r="H46548" t="s">
        <v>3061</v>
      </c>
      <c r="I46548" t="s">
        <v>64830</v>
      </c>
      <c r="J46548" s="3">
        <v>41661</v>
      </c>
      <c r="K46548" s="3"/>
      <c r="L46548" t="s">
        <v>64828</v>
      </c>
      <c r="M46548"/>
      <c r="N46548" t="s">
        <v>64829</v>
      </c>
      <c r="R46548" s="1" t="s">
        <v>355940</v>
      </c>
    </row>
    <row r="46549" spans="1:18">
      <c r="A46549" s="2">
        <v>85000108</v>
      </c>
      <c r="B46549" t="s">
        <v>182674</v>
      </c>
      <c r="C46549" t="s">
        <v>1</v>
      </c>
      <c r="D46549" t="b">
        <v>0</v>
      </c>
      <c r="F46549" t="s">
        <v>87</v>
      </c>
      <c r="G46549" t="s">
        <v>703</v>
      </c>
      <c r="H46549" t="s">
        <v>17893</v>
      </c>
      <c r="I46549" t="s">
        <v>182677</v>
      </c>
      <c r="J46549" s="3">
        <v>31065</v>
      </c>
      <c r="K46549" s="3"/>
      <c r="L46549" t="s">
        <v>1149</v>
      </c>
      <c r="M46549"/>
      <c r="N46549" t="s">
        <v>182675</v>
      </c>
      <c r="P46549" t="s">
        <v>182676</v>
      </c>
      <c r="R46549" t="s">
        <v>315476</v>
      </c>
    </row>
    <row r="46550" spans="1:18">
      <c r="A46550" s="2">
        <v>83001056</v>
      </c>
      <c r="B46550" t="s">
        <v>164053</v>
      </c>
      <c r="C46550" t="s">
        <v>1</v>
      </c>
      <c r="D46550" t="b">
        <v>0</v>
      </c>
      <c r="F46550" t="s">
        <v>87</v>
      </c>
      <c r="G46550" t="s">
        <v>3995</v>
      </c>
      <c r="H46550" t="s">
        <v>164055</v>
      </c>
      <c r="I46550" t="s">
        <v>79170</v>
      </c>
      <c r="J46550" s="3">
        <v>30336</v>
      </c>
      <c r="K46550" s="3"/>
      <c r="L46550" t="s">
        <v>164054</v>
      </c>
      <c r="M46550"/>
      <c r="R46550" t="s">
        <v>315398</v>
      </c>
    </row>
    <row r="46551" spans="1:18">
      <c r="A46551" s="2">
        <v>86002803</v>
      </c>
      <c r="B46551" t="s">
        <v>199142</v>
      </c>
      <c r="C46551" t="s">
        <v>1</v>
      </c>
      <c r="D46551" t="b">
        <v>0</v>
      </c>
      <c r="F46551" t="s">
        <v>87</v>
      </c>
      <c r="G46551" t="s">
        <v>13841</v>
      </c>
      <c r="H46551" t="s">
        <v>30772</v>
      </c>
      <c r="I46551" t="s">
        <v>199144</v>
      </c>
      <c r="J46551" s="3">
        <v>30591</v>
      </c>
      <c r="K46551" s="3"/>
      <c r="L46551" t="s">
        <v>1149</v>
      </c>
      <c r="M46551"/>
      <c r="N46551" t="s">
        <v>199143</v>
      </c>
      <c r="R46551" t="s">
        <v>315595</v>
      </c>
    </row>
    <row r="46552" spans="1:18">
      <c r="A46552" s="2">
        <v>70000353</v>
      </c>
      <c r="B46552" t="s">
        <v>79205</v>
      </c>
      <c r="C46552" t="s">
        <v>1</v>
      </c>
      <c r="D46552" t="b">
        <v>0</v>
      </c>
      <c r="F46552" t="s">
        <v>87</v>
      </c>
      <c r="G46552" t="s">
        <v>13841</v>
      </c>
      <c r="H46552" t="s">
        <v>6320</v>
      </c>
      <c r="I46552" t="s">
        <v>79209</v>
      </c>
      <c r="J46552" s="3">
        <v>25707</v>
      </c>
      <c r="K46552" s="3">
        <v>33436</v>
      </c>
      <c r="L46552" t="s">
        <v>79206</v>
      </c>
      <c r="M46552"/>
      <c r="N46552" t="s">
        <v>79207</v>
      </c>
      <c r="P46552" t="s">
        <v>79208</v>
      </c>
      <c r="Q46552" t="s">
        <v>277791</v>
      </c>
      <c r="R46552" t="s">
        <v>314833</v>
      </c>
    </row>
    <row r="46553" spans="1:18">
      <c r="A46553" s="2">
        <v>79001398</v>
      </c>
      <c r="B46553" t="s">
        <v>128991</v>
      </c>
      <c r="C46553" t="s">
        <v>1</v>
      </c>
      <c r="D46553" t="b">
        <v>0</v>
      </c>
      <c r="F46553" t="s">
        <v>87</v>
      </c>
      <c r="G46553" t="s">
        <v>13841</v>
      </c>
      <c r="H46553" t="s">
        <v>57965</v>
      </c>
      <c r="I46553" t="s">
        <v>128992</v>
      </c>
      <c r="J46553" s="3">
        <v>28867</v>
      </c>
      <c r="K46553" s="3"/>
      <c r="L46553" t="s">
        <v>128966</v>
      </c>
      <c r="M46553"/>
      <c r="N46553" t="s">
        <v>93320</v>
      </c>
      <c r="R46553" t="s">
        <v>315057</v>
      </c>
    </row>
    <row r="46554" spans="1:18">
      <c r="A46554" s="2">
        <v>88003218</v>
      </c>
      <c r="B46554" t="s">
        <v>216057</v>
      </c>
      <c r="C46554" t="s">
        <v>1</v>
      </c>
      <c r="D46554" t="b">
        <v>0</v>
      </c>
      <c r="F46554" t="s">
        <v>87</v>
      </c>
      <c r="G46554" t="s">
        <v>13841</v>
      </c>
      <c r="H46554" t="s">
        <v>57965</v>
      </c>
      <c r="I46554" t="s">
        <v>23402</v>
      </c>
      <c r="J46554" s="3">
        <v>32527</v>
      </c>
      <c r="K46554" s="3"/>
      <c r="L46554" t="s">
        <v>216058</v>
      </c>
      <c r="M46554"/>
      <c r="R46554" t="s">
        <v>315636</v>
      </c>
    </row>
    <row r="46555" spans="1:18">
      <c r="A46555" s="2">
        <v>12000050</v>
      </c>
      <c r="B46555" t="s">
        <v>57963</v>
      </c>
      <c r="C46555" t="s">
        <v>1</v>
      </c>
      <c r="D46555" t="b">
        <v>0</v>
      </c>
      <c r="F46555" t="s">
        <v>87</v>
      </c>
      <c r="G46555" t="s">
        <v>13841</v>
      </c>
      <c r="H46555" t="s">
        <v>57965</v>
      </c>
      <c r="I46555" t="s">
        <v>57967</v>
      </c>
      <c r="J46555" s="3">
        <v>40967</v>
      </c>
      <c r="K46555" s="3"/>
      <c r="L46555" t="s">
        <v>57964</v>
      </c>
      <c r="M46555"/>
      <c r="N46555" t="s">
        <v>57966</v>
      </c>
      <c r="R46555" t="s">
        <v>314737</v>
      </c>
    </row>
    <row r="46556" spans="1:18">
      <c r="A46556" s="2">
        <v>66000426</v>
      </c>
      <c r="B46556" t="s">
        <v>75475</v>
      </c>
      <c r="C46556" t="s">
        <v>1</v>
      </c>
      <c r="D46556" t="b">
        <v>0</v>
      </c>
      <c r="F46556" t="s">
        <v>243</v>
      </c>
      <c r="G46556" t="s">
        <v>29453</v>
      </c>
      <c r="H46556" t="s">
        <v>11726</v>
      </c>
      <c r="I46556" t="s">
        <v>75476</v>
      </c>
      <c r="J46556" s="3">
        <v>24395</v>
      </c>
      <c r="K46556" s="3">
        <v>22466</v>
      </c>
      <c r="L46556" t="s">
        <v>1149</v>
      </c>
      <c r="M46556" t="s">
        <v>1421</v>
      </c>
      <c r="Q46556" t="s">
        <v>277791</v>
      </c>
    </row>
    <row r="46557" spans="1:18">
      <c r="A46557" s="2">
        <v>85000109</v>
      </c>
      <c r="B46557" t="s">
        <v>182678</v>
      </c>
      <c r="C46557" t="s">
        <v>1</v>
      </c>
      <c r="D46557" t="b">
        <v>0</v>
      </c>
      <c r="F46557" t="s">
        <v>243</v>
      </c>
      <c r="G46557" t="s">
        <v>29453</v>
      </c>
      <c r="H46557" t="s">
        <v>11726</v>
      </c>
      <c r="I46557" t="s">
        <v>182681</v>
      </c>
      <c r="J46557" s="3">
        <v>31065</v>
      </c>
      <c r="K46557" s="3"/>
      <c r="L46557" t="s">
        <v>182679</v>
      </c>
      <c r="M46557"/>
      <c r="N46557" t="s">
        <v>182680</v>
      </c>
      <c r="R46557" t="s">
        <v>317559</v>
      </c>
    </row>
    <row r="46558" spans="1:18">
      <c r="A46558" s="2">
        <v>86003675</v>
      </c>
      <c r="B46558" t="s">
        <v>201303</v>
      </c>
      <c r="C46558" t="s">
        <v>1</v>
      </c>
      <c r="D46558" t="b">
        <v>0</v>
      </c>
      <c r="F46558" t="s">
        <v>243</v>
      </c>
      <c r="G46558" t="s">
        <v>29453</v>
      </c>
      <c r="H46558" t="s">
        <v>11726</v>
      </c>
      <c r="I46558" t="s">
        <v>201305</v>
      </c>
      <c r="J46558" s="3">
        <v>31805</v>
      </c>
      <c r="K46558" s="3"/>
      <c r="L46558" t="s">
        <v>1149</v>
      </c>
      <c r="M46558"/>
      <c r="P46558" t="s">
        <v>201304</v>
      </c>
      <c r="R46558" t="s">
        <v>317683</v>
      </c>
    </row>
    <row r="46559" spans="1:18">
      <c r="A46559" s="2">
        <v>82000591</v>
      </c>
      <c r="B46559" t="s">
        <v>150187</v>
      </c>
      <c r="C46559" t="s">
        <v>1</v>
      </c>
      <c r="D46559" t="b">
        <v>0</v>
      </c>
      <c r="F46559" t="s">
        <v>243</v>
      </c>
      <c r="G46559" t="s">
        <v>29453</v>
      </c>
      <c r="H46559" t="s">
        <v>11726</v>
      </c>
      <c r="I46559" t="s">
        <v>150188</v>
      </c>
      <c r="J46559" s="3">
        <v>30292</v>
      </c>
      <c r="K46559" s="3"/>
      <c r="L46559" t="s">
        <v>125709</v>
      </c>
      <c r="M46559" t="s">
        <v>1411</v>
      </c>
      <c r="R46559" t="s">
        <v>317491</v>
      </c>
    </row>
    <row r="46560" spans="1:18">
      <c r="A46560" s="2">
        <v>94000136</v>
      </c>
      <c r="B46560" t="s">
        <v>244161</v>
      </c>
      <c r="C46560" t="s">
        <v>1</v>
      </c>
      <c r="D46560" t="b">
        <v>0</v>
      </c>
      <c r="F46560" t="s">
        <v>243</v>
      </c>
      <c r="G46560" t="s">
        <v>29453</v>
      </c>
      <c r="H46560" t="s">
        <v>11726</v>
      </c>
      <c r="I46560" t="s">
        <v>244164</v>
      </c>
      <c r="J46560" s="3">
        <v>34403</v>
      </c>
      <c r="K46560" s="3"/>
      <c r="L46560"/>
      <c r="M46560"/>
      <c r="N46560" t="s">
        <v>244162</v>
      </c>
      <c r="P46560" t="s">
        <v>244163</v>
      </c>
      <c r="R46560" t="s">
        <v>318003</v>
      </c>
    </row>
    <row r="46561" spans="1:18">
      <c r="A46561" s="2">
        <v>78001679</v>
      </c>
      <c r="B46561" t="s">
        <v>120656</v>
      </c>
      <c r="C46561" t="s">
        <v>1</v>
      </c>
      <c r="D46561" t="b">
        <v>0</v>
      </c>
      <c r="F46561" t="s">
        <v>243</v>
      </c>
      <c r="G46561" t="s">
        <v>29453</v>
      </c>
      <c r="H46561" t="s">
        <v>11726</v>
      </c>
      <c r="I46561" t="s">
        <v>120658</v>
      </c>
      <c r="J46561" s="3">
        <v>28808</v>
      </c>
      <c r="K46561" s="3"/>
      <c r="L46561" t="s">
        <v>120657</v>
      </c>
      <c r="M46561"/>
      <c r="R46561" t="s">
        <v>317381</v>
      </c>
    </row>
    <row r="46562" spans="1:18">
      <c r="A46562" s="2">
        <v>83003978</v>
      </c>
      <c r="B46562" t="s">
        <v>171308</v>
      </c>
      <c r="C46562" t="s">
        <v>1</v>
      </c>
      <c r="D46562" t="b">
        <v>0</v>
      </c>
      <c r="F46562" t="s">
        <v>243</v>
      </c>
      <c r="G46562" t="s">
        <v>29453</v>
      </c>
      <c r="H46562" t="s">
        <v>11726</v>
      </c>
      <c r="I46562" t="s">
        <v>171309</v>
      </c>
      <c r="J46562" s="3">
        <v>30663</v>
      </c>
      <c r="K46562" s="3"/>
      <c r="L46562" t="s">
        <v>1149</v>
      </c>
      <c r="M46562"/>
      <c r="R46562" t="s">
        <v>317540</v>
      </c>
    </row>
    <row r="46563" spans="1:18">
      <c r="A46563" s="2">
        <v>76001117</v>
      </c>
      <c r="B46563" t="s">
        <v>108867</v>
      </c>
      <c r="C46563" t="s">
        <v>1</v>
      </c>
      <c r="D46563" t="b">
        <v>1</v>
      </c>
      <c r="F46563" t="s">
        <v>243</v>
      </c>
      <c r="G46563" t="s">
        <v>29453</v>
      </c>
      <c r="H46563" t="s">
        <v>11726</v>
      </c>
      <c r="I46563" t="s">
        <v>161</v>
      </c>
      <c r="J46563" s="3">
        <v>28031</v>
      </c>
      <c r="K46563" s="3"/>
      <c r="L46563"/>
      <c r="M46563" t="s">
        <v>1411</v>
      </c>
      <c r="Q46563" t="s">
        <v>277792</v>
      </c>
    </row>
    <row r="46564" spans="1:18">
      <c r="A46564" s="2">
        <v>80002398</v>
      </c>
      <c r="B46564" t="s">
        <v>141323</v>
      </c>
      <c r="C46564" t="s">
        <v>1</v>
      </c>
      <c r="D46564" t="b">
        <v>0</v>
      </c>
      <c r="F46564" t="s">
        <v>243</v>
      </c>
      <c r="G46564" t="s">
        <v>29453</v>
      </c>
      <c r="H46564" t="s">
        <v>11726</v>
      </c>
      <c r="I46564" t="s">
        <v>141326</v>
      </c>
      <c r="J46564" s="3">
        <v>29460</v>
      </c>
      <c r="K46564" s="3"/>
      <c r="L46564" t="s">
        <v>141324</v>
      </c>
      <c r="M46564"/>
      <c r="N46564" t="s">
        <v>141325</v>
      </c>
      <c r="R46564" t="s">
        <v>317430</v>
      </c>
    </row>
    <row r="46565" spans="1:18">
      <c r="A46565" s="2">
        <v>90000628</v>
      </c>
      <c r="B46565" t="s">
        <v>224352</v>
      </c>
      <c r="C46565" t="s">
        <v>1</v>
      </c>
      <c r="D46565" t="b">
        <v>0</v>
      </c>
      <c r="F46565" t="s">
        <v>243</v>
      </c>
      <c r="G46565" t="s">
        <v>29453</v>
      </c>
      <c r="H46565" t="s">
        <v>11726</v>
      </c>
      <c r="I46565" t="s">
        <v>224353</v>
      </c>
      <c r="J46565" s="3">
        <v>32982</v>
      </c>
      <c r="K46565" s="3"/>
      <c r="L46565" t="s">
        <v>1149</v>
      </c>
      <c r="M46565"/>
      <c r="R46565" t="s">
        <v>317859</v>
      </c>
    </row>
    <row r="46566" spans="1:18">
      <c r="A46566" s="2">
        <v>86000683</v>
      </c>
      <c r="B46566" t="s">
        <v>193600</v>
      </c>
      <c r="C46566" t="s">
        <v>1</v>
      </c>
      <c r="D46566" t="b">
        <v>0</v>
      </c>
      <c r="E46566" t="s">
        <v>193581</v>
      </c>
      <c r="F46566" t="s">
        <v>243</v>
      </c>
      <c r="G46566" t="s">
        <v>29453</v>
      </c>
      <c r="H46566" t="s">
        <v>11726</v>
      </c>
      <c r="I46566" t="s">
        <v>193603</v>
      </c>
      <c r="J46566" s="3">
        <v>31485</v>
      </c>
      <c r="K46566" s="3"/>
      <c r="L46566" t="s">
        <v>193601</v>
      </c>
      <c r="M46566" t="s">
        <v>300</v>
      </c>
      <c r="N46566" t="s">
        <v>193602</v>
      </c>
      <c r="R46566" t="s">
        <v>317621</v>
      </c>
    </row>
    <row r="46567" spans="1:18">
      <c r="A46567" s="2">
        <v>8000312</v>
      </c>
      <c r="B46567" t="s">
        <v>43334</v>
      </c>
      <c r="C46567" t="s">
        <v>1</v>
      </c>
      <c r="D46567" t="b">
        <v>0</v>
      </c>
      <c r="F46567" t="s">
        <v>243</v>
      </c>
      <c r="G46567" t="s">
        <v>29453</v>
      </c>
      <c r="H46567" t="s">
        <v>11726</v>
      </c>
      <c r="I46567" t="s">
        <v>43337</v>
      </c>
      <c r="J46567" s="3">
        <v>39554</v>
      </c>
      <c r="K46567" s="3"/>
      <c r="L46567" t="s">
        <v>43335</v>
      </c>
      <c r="M46567"/>
      <c r="N46567" t="s">
        <v>43336</v>
      </c>
      <c r="R46567" t="s">
        <v>317237</v>
      </c>
    </row>
    <row r="46568" spans="1:18">
      <c r="A46568" s="2">
        <v>9001179</v>
      </c>
      <c r="B46568" t="s">
        <v>50262</v>
      </c>
      <c r="C46568" t="s">
        <v>1</v>
      </c>
      <c r="D46568" t="b">
        <v>0</v>
      </c>
      <c r="E46568" t="s">
        <v>50264</v>
      </c>
      <c r="F46568" t="s">
        <v>243</v>
      </c>
      <c r="G46568" t="s">
        <v>29453</v>
      </c>
      <c r="H46568" t="s">
        <v>9362</v>
      </c>
      <c r="I46568" t="s">
        <v>50265</v>
      </c>
      <c r="J46568" s="3">
        <v>40182</v>
      </c>
      <c r="K46568" s="3"/>
      <c r="L46568" t="s">
        <v>50263</v>
      </c>
      <c r="M46568"/>
      <c r="R46568" t="s">
        <v>317265</v>
      </c>
    </row>
    <row r="46569" spans="1:18">
      <c r="A46569" s="2">
        <v>5000511</v>
      </c>
      <c r="B46569" t="s">
        <v>29450</v>
      </c>
      <c r="C46569" t="s">
        <v>1</v>
      </c>
      <c r="D46569" t="b">
        <v>0</v>
      </c>
      <c r="F46569" t="s">
        <v>243</v>
      </c>
      <c r="G46569" t="s">
        <v>29453</v>
      </c>
      <c r="H46569" t="s">
        <v>29452</v>
      </c>
      <c r="I46569" t="s">
        <v>29455</v>
      </c>
      <c r="J46569" s="3">
        <v>38505</v>
      </c>
      <c r="K46569" s="3"/>
      <c r="L46569" t="s">
        <v>29451</v>
      </c>
      <c r="M46569" t="s">
        <v>1411</v>
      </c>
      <c r="N46569" t="s">
        <v>29454</v>
      </c>
      <c r="R46569" t="s">
        <v>317190</v>
      </c>
    </row>
    <row r="46570" spans="1:18">
      <c r="A46570" s="2">
        <v>81000338</v>
      </c>
      <c r="B46570" t="s">
        <v>147928</v>
      </c>
      <c r="C46570" t="s">
        <v>1</v>
      </c>
      <c r="D46570" t="b">
        <v>1</v>
      </c>
      <c r="F46570" t="s">
        <v>243</v>
      </c>
      <c r="G46570" t="s">
        <v>29453</v>
      </c>
      <c r="H46570" t="s">
        <v>12555</v>
      </c>
      <c r="I46570" t="s">
        <v>161</v>
      </c>
      <c r="J46570" s="3">
        <v>29852</v>
      </c>
      <c r="K46570" s="3"/>
      <c r="L46570"/>
      <c r="M46570" t="s">
        <v>1421</v>
      </c>
      <c r="Q46570" t="s">
        <v>277792</v>
      </c>
    </row>
    <row r="46571" spans="1:18">
      <c r="A46571" s="2">
        <v>5000885</v>
      </c>
      <c r="B46571" t="s">
        <v>30633</v>
      </c>
      <c r="C46571" t="s">
        <v>1</v>
      </c>
      <c r="D46571" t="b">
        <v>0</v>
      </c>
      <c r="F46571" t="s">
        <v>243</v>
      </c>
      <c r="G46571" t="s">
        <v>29453</v>
      </c>
      <c r="H46571" t="s">
        <v>3666</v>
      </c>
      <c r="I46571" t="s">
        <v>30634</v>
      </c>
      <c r="J46571" s="3">
        <v>38574</v>
      </c>
      <c r="K46571" s="3"/>
      <c r="L46571"/>
      <c r="M46571"/>
      <c r="R46571" t="s">
        <v>317195</v>
      </c>
    </row>
    <row r="46572" spans="1:18">
      <c r="A46572" s="2">
        <v>66000427</v>
      </c>
      <c r="B46572" t="s">
        <v>75477</v>
      </c>
      <c r="C46572" t="s">
        <v>1</v>
      </c>
      <c r="D46572" t="b">
        <v>0</v>
      </c>
      <c r="F46572" t="s">
        <v>243</v>
      </c>
      <c r="G46572" t="s">
        <v>29453</v>
      </c>
      <c r="H46572" t="s">
        <v>75478</v>
      </c>
      <c r="I46572" t="s">
        <v>75480</v>
      </c>
      <c r="J46572" s="3">
        <v>24395</v>
      </c>
      <c r="K46572" s="3"/>
      <c r="L46572"/>
      <c r="M46572" t="s">
        <v>181</v>
      </c>
      <c r="O46572" t="s">
        <v>75479</v>
      </c>
      <c r="R46572" t="s">
        <v>317329</v>
      </c>
    </row>
    <row r="46573" spans="1:18">
      <c r="A46573" s="2">
        <v>8000884</v>
      </c>
      <c r="B46573" t="s">
        <v>45092</v>
      </c>
      <c r="C46573" t="s">
        <v>1</v>
      </c>
      <c r="D46573" t="b">
        <v>0</v>
      </c>
      <c r="F46573" t="s">
        <v>243</v>
      </c>
      <c r="G46573" t="s">
        <v>29453</v>
      </c>
      <c r="H46573" t="s">
        <v>45093</v>
      </c>
      <c r="I46573" t="s">
        <v>45096</v>
      </c>
      <c r="J46573" s="3">
        <v>39703</v>
      </c>
      <c r="K46573" s="3"/>
      <c r="L46573"/>
      <c r="M46573" t="s">
        <v>33655</v>
      </c>
      <c r="N46573" t="s">
        <v>45094</v>
      </c>
      <c r="P46573" t="s">
        <v>45095</v>
      </c>
      <c r="R46573" t="s">
        <v>317244</v>
      </c>
    </row>
    <row r="46574" spans="1:18">
      <c r="A46574" s="2">
        <v>92001321</v>
      </c>
      <c r="B46574" t="s">
        <v>237807</v>
      </c>
      <c r="C46574" t="s">
        <v>1</v>
      </c>
      <c r="D46574" t="b">
        <v>0</v>
      </c>
      <c r="F46574" t="s">
        <v>243</v>
      </c>
      <c r="G46574" t="s">
        <v>16745</v>
      </c>
      <c r="H46574" t="s">
        <v>6215</v>
      </c>
      <c r="I46574" t="s">
        <v>237809</v>
      </c>
      <c r="J46574" s="3">
        <v>33953</v>
      </c>
      <c r="K46574" s="3"/>
      <c r="L46574" t="s">
        <v>237808</v>
      </c>
      <c r="M46574"/>
      <c r="R46574" t="s">
        <v>317964</v>
      </c>
    </row>
    <row r="46575" spans="1:18">
      <c r="A46575" s="2">
        <v>2001547</v>
      </c>
      <c r="B46575" t="s">
        <v>16743</v>
      </c>
      <c r="C46575" t="s">
        <v>1</v>
      </c>
      <c r="D46575" t="b">
        <v>0</v>
      </c>
      <c r="F46575" t="s">
        <v>243</v>
      </c>
      <c r="G46575" t="s">
        <v>16745</v>
      </c>
      <c r="H46575" t="s">
        <v>16744</v>
      </c>
      <c r="I46575" t="s">
        <v>16747</v>
      </c>
      <c r="J46575" s="3">
        <v>37610</v>
      </c>
      <c r="K46575" s="3"/>
      <c r="L46575"/>
      <c r="M46575"/>
      <c r="N46575" t="s">
        <v>16746</v>
      </c>
      <c r="R46575" t="s">
        <v>317159</v>
      </c>
    </row>
    <row r="46576" spans="1:18">
      <c r="A46576" s="2">
        <v>10001188</v>
      </c>
      <c r="B46576" t="s">
        <v>54127</v>
      </c>
      <c r="C46576" t="s">
        <v>1</v>
      </c>
      <c r="D46576" t="b">
        <v>0</v>
      </c>
      <c r="F46576" t="s">
        <v>243</v>
      </c>
      <c r="G46576" t="s">
        <v>16745</v>
      </c>
      <c r="H46576" t="s">
        <v>16744</v>
      </c>
      <c r="I46576" t="s">
        <v>54129</v>
      </c>
      <c r="J46576" s="3">
        <v>40568</v>
      </c>
      <c r="K46576" s="3"/>
      <c r="L46576"/>
      <c r="M46576"/>
      <c r="N46576" t="s">
        <v>54128</v>
      </c>
      <c r="R46576" t="s">
        <v>317291</v>
      </c>
    </row>
    <row r="46577" spans="1:18">
      <c r="A46577" s="2">
        <v>81000659</v>
      </c>
      <c r="B46577" t="s">
        <v>148678</v>
      </c>
      <c r="C46577" t="s">
        <v>1</v>
      </c>
      <c r="D46577" t="b">
        <v>0</v>
      </c>
      <c r="F46577" t="s">
        <v>243</v>
      </c>
      <c r="G46577" t="s">
        <v>16745</v>
      </c>
      <c r="H46577" t="s">
        <v>148680</v>
      </c>
      <c r="I46577" t="s">
        <v>148682</v>
      </c>
      <c r="J46577" s="3">
        <v>29775</v>
      </c>
      <c r="K46577" s="3"/>
      <c r="L46577" t="s">
        <v>148679</v>
      </c>
      <c r="M46577"/>
      <c r="N46577" t="s">
        <v>148681</v>
      </c>
      <c r="P46577" t="s">
        <v>148679</v>
      </c>
      <c r="R46577" t="s">
        <v>317489</v>
      </c>
    </row>
    <row r="46578" spans="1:18">
      <c r="A46578" s="2">
        <v>99000343</v>
      </c>
      <c r="B46578" t="s">
        <v>267224</v>
      </c>
      <c r="C46578" t="s">
        <v>1</v>
      </c>
      <c r="D46578" t="b">
        <v>1</v>
      </c>
      <c r="F46578" t="s">
        <v>243</v>
      </c>
      <c r="G46578" t="s">
        <v>16745</v>
      </c>
      <c r="H46578" t="s">
        <v>8555</v>
      </c>
      <c r="I46578" t="s">
        <v>161</v>
      </c>
      <c r="J46578" s="3">
        <v>36244</v>
      </c>
      <c r="K46578" s="3"/>
      <c r="L46578" t="s">
        <v>267225</v>
      </c>
      <c r="M46578"/>
      <c r="N46578" t="s">
        <v>267226</v>
      </c>
      <c r="P46578" t="s">
        <v>267225</v>
      </c>
      <c r="Q46578" t="s">
        <v>277792</v>
      </c>
    </row>
    <row r="46579" spans="1:18">
      <c r="A46579" s="2">
        <v>76000174</v>
      </c>
      <c r="B46579" t="s">
        <v>106374</v>
      </c>
      <c r="C46579" t="s">
        <v>1</v>
      </c>
      <c r="D46579" t="b">
        <v>0</v>
      </c>
      <c r="F46579" t="s">
        <v>243</v>
      </c>
      <c r="G46579" t="s">
        <v>16745</v>
      </c>
      <c r="H46579" t="s">
        <v>8555</v>
      </c>
      <c r="I46579" t="s">
        <v>106377</v>
      </c>
      <c r="J46579" s="3">
        <v>28106</v>
      </c>
      <c r="K46579" s="3"/>
      <c r="L46579" t="s">
        <v>106375</v>
      </c>
      <c r="M46579" t="s">
        <v>181</v>
      </c>
      <c r="N46579" t="s">
        <v>106376</v>
      </c>
      <c r="O46579" t="s">
        <v>100687</v>
      </c>
      <c r="R46579" t="s">
        <v>317365</v>
      </c>
    </row>
    <row r="46580" spans="1:18">
      <c r="A46580" s="2">
        <v>91001940</v>
      </c>
      <c r="B46580" t="s">
        <v>233890</v>
      </c>
      <c r="C46580" t="s">
        <v>1</v>
      </c>
      <c r="D46580" t="b">
        <v>0</v>
      </c>
      <c r="F46580" t="s">
        <v>243</v>
      </c>
      <c r="G46580" t="s">
        <v>16745</v>
      </c>
      <c r="H46580" t="s">
        <v>8555</v>
      </c>
      <c r="I46580" t="s">
        <v>233892</v>
      </c>
      <c r="J46580" s="3">
        <v>33624</v>
      </c>
      <c r="K46580" s="3"/>
      <c r="L46580" t="s">
        <v>1149</v>
      </c>
      <c r="M46580"/>
      <c r="P46580" t="s">
        <v>233891</v>
      </c>
      <c r="R46580" t="s">
        <v>317955</v>
      </c>
    </row>
    <row r="46581" spans="1:18">
      <c r="A46581" s="2">
        <v>75000163</v>
      </c>
      <c r="B46581" t="s">
        <v>100692</v>
      </c>
      <c r="C46581" t="s">
        <v>1</v>
      </c>
      <c r="D46581" t="b">
        <v>0</v>
      </c>
      <c r="F46581" t="s">
        <v>243</v>
      </c>
      <c r="G46581" t="s">
        <v>16745</v>
      </c>
      <c r="H46581" t="s">
        <v>8555</v>
      </c>
      <c r="I46581" t="s">
        <v>100694</v>
      </c>
      <c r="J46581" s="3">
        <v>27677</v>
      </c>
      <c r="K46581" s="3"/>
      <c r="L46581"/>
      <c r="M46581" t="s">
        <v>181</v>
      </c>
      <c r="N46581" t="s">
        <v>100693</v>
      </c>
      <c r="O46581" t="s">
        <v>100687</v>
      </c>
      <c r="R46581" t="s">
        <v>317358</v>
      </c>
    </row>
    <row r="46582" spans="1:18">
      <c r="A46582" s="2">
        <v>91000371</v>
      </c>
      <c r="B46582" t="s">
        <v>229579</v>
      </c>
      <c r="C46582" t="s">
        <v>1</v>
      </c>
      <c r="D46582" t="b">
        <v>0</v>
      </c>
      <c r="E46582" t="s">
        <v>229572</v>
      </c>
      <c r="F46582" t="s">
        <v>243</v>
      </c>
      <c r="G46582" t="s">
        <v>16745</v>
      </c>
      <c r="H46582" t="s">
        <v>7787</v>
      </c>
      <c r="I46582" t="s">
        <v>229582</v>
      </c>
      <c r="J46582" s="3">
        <v>33339</v>
      </c>
      <c r="K46582" s="3"/>
      <c r="L46582" t="s">
        <v>229580</v>
      </c>
      <c r="M46582"/>
      <c r="N46582" t="s">
        <v>229581</v>
      </c>
      <c r="R46582" t="s">
        <v>317899</v>
      </c>
    </row>
    <row r="46583" spans="1:18">
      <c r="A46583" s="2">
        <v>91000368</v>
      </c>
      <c r="B46583" t="s">
        <v>229571</v>
      </c>
      <c r="C46583" t="s">
        <v>1</v>
      </c>
      <c r="D46583" t="b">
        <v>0</v>
      </c>
      <c r="E46583" t="s">
        <v>229572</v>
      </c>
      <c r="F46583" t="s">
        <v>243</v>
      </c>
      <c r="G46583" t="s">
        <v>16745</v>
      </c>
      <c r="H46583" t="s">
        <v>7787</v>
      </c>
      <c r="I46583" t="s">
        <v>229573</v>
      </c>
      <c r="J46583" s="3">
        <v>33339</v>
      </c>
      <c r="K46583" s="3"/>
      <c r="L46583" t="s">
        <v>1149</v>
      </c>
      <c r="M46583"/>
      <c r="R46583" t="s">
        <v>317896</v>
      </c>
    </row>
    <row r="46584" spans="1:18">
      <c r="A46584" s="2">
        <v>85001845</v>
      </c>
      <c r="B46584" t="s">
        <v>129031</v>
      </c>
      <c r="C46584" t="s">
        <v>1</v>
      </c>
      <c r="D46584" t="b">
        <v>0</v>
      </c>
      <c r="E46584" t="s">
        <v>187112</v>
      </c>
      <c r="F46584" t="s">
        <v>243</v>
      </c>
      <c r="G46584" t="s">
        <v>16745</v>
      </c>
      <c r="H46584" t="s">
        <v>7787</v>
      </c>
      <c r="I46584" t="s">
        <v>187113</v>
      </c>
      <c r="J46584" s="3">
        <v>31273</v>
      </c>
      <c r="K46584" s="3"/>
      <c r="L46584" t="s">
        <v>15240</v>
      </c>
      <c r="M46584"/>
      <c r="R46584" t="s">
        <v>317570</v>
      </c>
    </row>
    <row r="46585" spans="1:18">
      <c r="A46585" s="2">
        <v>91000370</v>
      </c>
      <c r="B46585" t="s">
        <v>229576</v>
      </c>
      <c r="C46585" t="s">
        <v>1</v>
      </c>
      <c r="D46585" t="b">
        <v>0</v>
      </c>
      <c r="E46585" t="s">
        <v>229572</v>
      </c>
      <c r="F46585" t="s">
        <v>243</v>
      </c>
      <c r="G46585" t="s">
        <v>16745</v>
      </c>
      <c r="H46585" t="s">
        <v>7787</v>
      </c>
      <c r="I46585" t="s">
        <v>229578</v>
      </c>
      <c r="J46585" s="3">
        <v>33339</v>
      </c>
      <c r="K46585" s="3"/>
      <c r="L46585" t="s">
        <v>229577</v>
      </c>
      <c r="M46585"/>
      <c r="R46585" t="s">
        <v>317898</v>
      </c>
    </row>
    <row r="46586" spans="1:18">
      <c r="A46586" s="2">
        <v>91000374</v>
      </c>
      <c r="B46586" t="s">
        <v>229588</v>
      </c>
      <c r="C46586" t="s">
        <v>1</v>
      </c>
      <c r="D46586" t="b">
        <v>0</v>
      </c>
      <c r="E46586" t="s">
        <v>229572</v>
      </c>
      <c r="F46586" t="s">
        <v>243</v>
      </c>
      <c r="G46586" t="s">
        <v>16745</v>
      </c>
      <c r="H46586" t="s">
        <v>7787</v>
      </c>
      <c r="I46586" t="s">
        <v>229591</v>
      </c>
      <c r="J46586" s="3">
        <v>33339</v>
      </c>
      <c r="K46586" s="3"/>
      <c r="L46586" t="s">
        <v>229589</v>
      </c>
      <c r="M46586"/>
      <c r="P46586" t="s">
        <v>229590</v>
      </c>
      <c r="R46586" t="s">
        <v>317902</v>
      </c>
    </row>
    <row r="46587" spans="1:18">
      <c r="A46587" s="2">
        <v>91000369</v>
      </c>
      <c r="B46587" t="s">
        <v>30</v>
      </c>
      <c r="C46587" t="s">
        <v>1</v>
      </c>
      <c r="D46587" t="b">
        <v>0</v>
      </c>
      <c r="E46587" t="s">
        <v>229572</v>
      </c>
      <c r="F46587" t="s">
        <v>243</v>
      </c>
      <c r="G46587" t="s">
        <v>16745</v>
      </c>
      <c r="H46587" t="s">
        <v>7787</v>
      </c>
      <c r="I46587" t="s">
        <v>229575</v>
      </c>
      <c r="J46587" s="3">
        <v>33339</v>
      </c>
      <c r="K46587" s="3"/>
      <c r="L46587" t="s">
        <v>229574</v>
      </c>
      <c r="M46587"/>
      <c r="R46587" t="s">
        <v>317897</v>
      </c>
    </row>
    <row r="46588" spans="1:18">
      <c r="A46588" s="2">
        <v>91000376</v>
      </c>
      <c r="B46588" t="s">
        <v>229592</v>
      </c>
      <c r="C46588" t="s">
        <v>1</v>
      </c>
      <c r="D46588" t="b">
        <v>0</v>
      </c>
      <c r="E46588" t="s">
        <v>229572</v>
      </c>
      <c r="F46588" t="s">
        <v>243</v>
      </c>
      <c r="G46588" t="s">
        <v>16745</v>
      </c>
      <c r="H46588" t="s">
        <v>7787</v>
      </c>
      <c r="I46588" t="s">
        <v>229595</v>
      </c>
      <c r="J46588" s="3">
        <v>33339</v>
      </c>
      <c r="K46588" s="3"/>
      <c r="L46588" t="s">
        <v>1149</v>
      </c>
      <c r="M46588"/>
      <c r="N46588" t="s">
        <v>229593</v>
      </c>
      <c r="P46588" t="s">
        <v>229594</v>
      </c>
      <c r="R46588" t="s">
        <v>317903</v>
      </c>
    </row>
    <row r="46589" spans="1:18">
      <c r="A46589" s="2">
        <v>91000377</v>
      </c>
      <c r="B46589" t="s">
        <v>229596</v>
      </c>
      <c r="C46589" t="s">
        <v>1</v>
      </c>
      <c r="D46589" t="b">
        <v>0</v>
      </c>
      <c r="E46589" t="s">
        <v>229572</v>
      </c>
      <c r="F46589" t="s">
        <v>243</v>
      </c>
      <c r="G46589" t="s">
        <v>16745</v>
      </c>
      <c r="H46589" t="s">
        <v>7787</v>
      </c>
      <c r="I46589" t="s">
        <v>229598</v>
      </c>
      <c r="J46589" s="3">
        <v>33339</v>
      </c>
      <c r="K46589" s="3"/>
      <c r="L46589" t="s">
        <v>229597</v>
      </c>
      <c r="M46589"/>
      <c r="R46589" t="s">
        <v>317904</v>
      </c>
    </row>
    <row r="46590" spans="1:18">
      <c r="A46590" s="2">
        <v>66000428</v>
      </c>
      <c r="B46590" t="s">
        <v>75481</v>
      </c>
      <c r="C46590" t="s">
        <v>1</v>
      </c>
      <c r="D46590" t="b">
        <v>0</v>
      </c>
      <c r="F46590" t="s">
        <v>243</v>
      </c>
      <c r="G46590" t="s">
        <v>16745</v>
      </c>
      <c r="H46590" t="s">
        <v>7787</v>
      </c>
      <c r="I46590" t="s">
        <v>75484</v>
      </c>
      <c r="J46590" s="3">
        <v>24395</v>
      </c>
      <c r="K46590" s="3"/>
      <c r="L46590" t="s">
        <v>1149</v>
      </c>
      <c r="M46590" t="s">
        <v>181</v>
      </c>
      <c r="N46590" t="s">
        <v>75482</v>
      </c>
      <c r="P46590" t="s">
        <v>75483</v>
      </c>
      <c r="R46590" t="s">
        <v>317330</v>
      </c>
    </row>
    <row r="46591" spans="1:18">
      <c r="A46591" s="2">
        <v>91000373</v>
      </c>
      <c r="B46591" t="s">
        <v>229586</v>
      </c>
      <c r="C46591" t="s">
        <v>1</v>
      </c>
      <c r="D46591" t="b">
        <v>0</v>
      </c>
      <c r="E46591" t="s">
        <v>229572</v>
      </c>
      <c r="F46591" t="s">
        <v>243</v>
      </c>
      <c r="G46591" t="s">
        <v>16745</v>
      </c>
      <c r="H46591" t="s">
        <v>7787</v>
      </c>
      <c r="I46591" t="s">
        <v>229587</v>
      </c>
      <c r="J46591" s="3">
        <v>33339</v>
      </c>
      <c r="K46591" s="3"/>
      <c r="L46591" t="s">
        <v>1149</v>
      </c>
      <c r="M46591"/>
      <c r="P46591" t="s">
        <v>204849</v>
      </c>
      <c r="R46591" t="s">
        <v>317901</v>
      </c>
    </row>
    <row r="46592" spans="1:18">
      <c r="A46592" s="2">
        <v>91000378</v>
      </c>
      <c r="B46592" t="s">
        <v>229599</v>
      </c>
      <c r="C46592" t="s">
        <v>1</v>
      </c>
      <c r="D46592" t="b">
        <v>0</v>
      </c>
      <c r="E46592" t="s">
        <v>229572</v>
      </c>
      <c r="F46592" t="s">
        <v>243</v>
      </c>
      <c r="G46592" t="s">
        <v>16745</v>
      </c>
      <c r="H46592" t="s">
        <v>7787</v>
      </c>
      <c r="I46592" t="s">
        <v>229602</v>
      </c>
      <c r="J46592" s="3">
        <v>33339</v>
      </c>
      <c r="K46592" s="3"/>
      <c r="L46592" t="s">
        <v>229600</v>
      </c>
      <c r="M46592"/>
      <c r="N46592" t="s">
        <v>229601</v>
      </c>
      <c r="R46592" t="s">
        <v>317905</v>
      </c>
    </row>
    <row r="46593" spans="1:18">
      <c r="A46593" s="2">
        <v>85001846</v>
      </c>
      <c r="B46593" t="s">
        <v>187114</v>
      </c>
      <c r="C46593" t="s">
        <v>1</v>
      </c>
      <c r="D46593" t="b">
        <v>0</v>
      </c>
      <c r="E46593" t="s">
        <v>187112</v>
      </c>
      <c r="F46593" t="s">
        <v>243</v>
      </c>
      <c r="G46593" t="s">
        <v>16745</v>
      </c>
      <c r="H46593" t="s">
        <v>7787</v>
      </c>
      <c r="I46593" t="s">
        <v>187115</v>
      </c>
      <c r="J46593" s="3">
        <v>31273</v>
      </c>
      <c r="K46593" s="3"/>
      <c r="L46593" t="s">
        <v>15240</v>
      </c>
      <c r="M46593"/>
      <c r="R46593" t="s">
        <v>317571</v>
      </c>
    </row>
    <row r="46594" spans="1:18">
      <c r="A46594" s="2">
        <v>91000379</v>
      </c>
      <c r="B46594" t="s">
        <v>31708</v>
      </c>
      <c r="C46594" t="s">
        <v>1</v>
      </c>
      <c r="D46594" t="b">
        <v>0</v>
      </c>
      <c r="E46594" t="s">
        <v>229572</v>
      </c>
      <c r="F46594" t="s">
        <v>243</v>
      </c>
      <c r="G46594" t="s">
        <v>16745</v>
      </c>
      <c r="H46594" t="s">
        <v>7787</v>
      </c>
      <c r="I46594" t="s">
        <v>229604</v>
      </c>
      <c r="J46594" s="3">
        <v>33339</v>
      </c>
      <c r="K46594" s="3"/>
      <c r="L46594" t="s">
        <v>229603</v>
      </c>
      <c r="M46594"/>
      <c r="R46594" t="s">
        <v>317906</v>
      </c>
    </row>
    <row r="46595" spans="1:18">
      <c r="A46595" s="2">
        <v>91000372</v>
      </c>
      <c r="B46595" t="s">
        <v>229583</v>
      </c>
      <c r="C46595" t="s">
        <v>1</v>
      </c>
      <c r="D46595" t="b">
        <v>0</v>
      </c>
      <c r="E46595" t="s">
        <v>229572</v>
      </c>
      <c r="F46595" t="s">
        <v>243</v>
      </c>
      <c r="G46595" t="s">
        <v>16745</v>
      </c>
      <c r="H46595" t="s">
        <v>7787</v>
      </c>
      <c r="I46595" t="s">
        <v>229585</v>
      </c>
      <c r="J46595" s="3">
        <v>33339</v>
      </c>
      <c r="K46595" s="3"/>
      <c r="L46595" t="s">
        <v>1149</v>
      </c>
      <c r="M46595"/>
      <c r="N46595" t="s">
        <v>229584</v>
      </c>
      <c r="R46595" t="s">
        <v>317900</v>
      </c>
    </row>
    <row r="46596" spans="1:18">
      <c r="A46596" s="2">
        <v>91000380</v>
      </c>
      <c r="B46596" t="s">
        <v>229605</v>
      </c>
      <c r="C46596" t="s">
        <v>1</v>
      </c>
      <c r="D46596" t="b">
        <v>0</v>
      </c>
      <c r="E46596" t="s">
        <v>229572</v>
      </c>
      <c r="F46596" t="s">
        <v>243</v>
      </c>
      <c r="G46596" t="s">
        <v>16745</v>
      </c>
      <c r="H46596" t="s">
        <v>7787</v>
      </c>
      <c r="I46596" t="s">
        <v>229608</v>
      </c>
      <c r="J46596" s="3">
        <v>33339</v>
      </c>
      <c r="K46596" s="3"/>
      <c r="L46596" t="s">
        <v>229606</v>
      </c>
      <c r="M46596"/>
      <c r="N46596" t="s">
        <v>229607</v>
      </c>
      <c r="R46596" t="s">
        <v>317907</v>
      </c>
    </row>
    <row r="46597" spans="1:18">
      <c r="A46597" s="2">
        <v>91000381</v>
      </c>
      <c r="B46597" t="s">
        <v>229609</v>
      </c>
      <c r="C46597" t="s">
        <v>1</v>
      </c>
      <c r="D46597" t="b">
        <v>0</v>
      </c>
      <c r="E46597" t="s">
        <v>229572</v>
      </c>
      <c r="F46597" t="s">
        <v>243</v>
      </c>
      <c r="G46597" t="s">
        <v>16745</v>
      </c>
      <c r="H46597" t="s">
        <v>7787</v>
      </c>
      <c r="I46597" t="s">
        <v>229610</v>
      </c>
      <c r="J46597" s="3">
        <v>33339</v>
      </c>
      <c r="K46597" s="3"/>
      <c r="L46597" t="s">
        <v>1149</v>
      </c>
      <c r="M46597"/>
      <c r="R46597" t="s">
        <v>317908</v>
      </c>
    </row>
    <row r="46598" spans="1:18">
      <c r="A46598" s="2">
        <v>72000735</v>
      </c>
      <c r="B46598" t="s">
        <v>85879</v>
      </c>
      <c r="C46598" t="s">
        <v>1</v>
      </c>
      <c r="D46598" t="b">
        <v>0</v>
      </c>
      <c r="F46598" t="s">
        <v>243</v>
      </c>
      <c r="G46598" t="s">
        <v>16745</v>
      </c>
      <c r="H46598" t="s">
        <v>57079</v>
      </c>
      <c r="I46598" t="s">
        <v>85881</v>
      </c>
      <c r="J46598" s="3">
        <v>26532</v>
      </c>
      <c r="K46598" s="3">
        <v>39727</v>
      </c>
      <c r="L46598"/>
      <c r="M46598"/>
      <c r="N46598" t="s">
        <v>85880</v>
      </c>
      <c r="Q46598" t="s">
        <v>277791</v>
      </c>
      <c r="R46598" t="s">
        <v>317346</v>
      </c>
    </row>
    <row r="46599" spans="1:18">
      <c r="A46599" s="2">
        <v>87001270</v>
      </c>
      <c r="B46599" t="s">
        <v>204827</v>
      </c>
      <c r="C46599" t="s">
        <v>1</v>
      </c>
      <c r="D46599" t="b">
        <v>0</v>
      </c>
      <c r="E46599" t="s">
        <v>204830</v>
      </c>
      <c r="F46599" t="s">
        <v>243</v>
      </c>
      <c r="G46599" t="s">
        <v>16745</v>
      </c>
      <c r="H46599" t="s">
        <v>204829</v>
      </c>
      <c r="I46599" t="s">
        <v>204831</v>
      </c>
      <c r="J46599" s="3">
        <v>31992</v>
      </c>
      <c r="K46599" s="3"/>
      <c r="L46599" t="s">
        <v>204828</v>
      </c>
      <c r="M46599"/>
      <c r="R46599" t="s">
        <v>317723</v>
      </c>
    </row>
    <row r="46600" spans="1:18">
      <c r="A46600" s="2">
        <v>87001271</v>
      </c>
      <c r="B46600" t="s">
        <v>204832</v>
      </c>
      <c r="C46600" t="s">
        <v>1</v>
      </c>
      <c r="D46600" t="b">
        <v>0</v>
      </c>
      <c r="E46600" t="s">
        <v>204830</v>
      </c>
      <c r="F46600" t="s">
        <v>243</v>
      </c>
      <c r="G46600" t="s">
        <v>16745</v>
      </c>
      <c r="H46600" t="s">
        <v>204829</v>
      </c>
      <c r="I46600" t="s">
        <v>187218</v>
      </c>
      <c r="J46600" s="3">
        <v>32019</v>
      </c>
      <c r="K46600" s="3"/>
      <c r="L46600" t="s">
        <v>204833</v>
      </c>
      <c r="M46600"/>
      <c r="N46600" t="s">
        <v>204834</v>
      </c>
      <c r="R46600" t="s">
        <v>317724</v>
      </c>
    </row>
    <row r="46601" spans="1:18">
      <c r="A46601" s="2">
        <v>87001272</v>
      </c>
      <c r="B46601" t="s">
        <v>204835</v>
      </c>
      <c r="C46601" t="s">
        <v>1</v>
      </c>
      <c r="D46601" t="b">
        <v>0</v>
      </c>
      <c r="E46601" t="s">
        <v>204830</v>
      </c>
      <c r="F46601" t="s">
        <v>243</v>
      </c>
      <c r="G46601" t="s">
        <v>16745</v>
      </c>
      <c r="H46601" t="s">
        <v>204829</v>
      </c>
      <c r="I46601" t="s">
        <v>204838</v>
      </c>
      <c r="J46601" s="3">
        <v>31992</v>
      </c>
      <c r="K46601" s="3"/>
      <c r="L46601" t="s">
        <v>204836</v>
      </c>
      <c r="M46601"/>
      <c r="P46601" t="s">
        <v>204837</v>
      </c>
      <c r="R46601" t="s">
        <v>317725</v>
      </c>
    </row>
    <row r="46602" spans="1:18">
      <c r="A46602" s="2">
        <v>87001274</v>
      </c>
      <c r="B46602" t="s">
        <v>204843</v>
      </c>
      <c r="C46602" t="s">
        <v>1</v>
      </c>
      <c r="D46602" t="b">
        <v>0</v>
      </c>
      <c r="E46602" t="s">
        <v>204830</v>
      </c>
      <c r="F46602" t="s">
        <v>243</v>
      </c>
      <c r="G46602" t="s">
        <v>16745</v>
      </c>
      <c r="H46602" t="s">
        <v>204829</v>
      </c>
      <c r="I46602" t="s">
        <v>204845</v>
      </c>
      <c r="J46602" s="3">
        <v>31992</v>
      </c>
      <c r="K46602" s="3"/>
      <c r="L46602" t="s">
        <v>204844</v>
      </c>
      <c r="M46602"/>
      <c r="R46602" t="s">
        <v>317727</v>
      </c>
    </row>
    <row r="46603" spans="1:18">
      <c r="A46603" s="2">
        <v>87001276</v>
      </c>
      <c r="B46603" t="s">
        <v>204850</v>
      </c>
      <c r="C46603" t="s">
        <v>1</v>
      </c>
      <c r="D46603" t="b">
        <v>0</v>
      </c>
      <c r="E46603" t="s">
        <v>204830</v>
      </c>
      <c r="F46603" t="s">
        <v>243</v>
      </c>
      <c r="G46603" t="s">
        <v>16745</v>
      </c>
      <c r="H46603" t="s">
        <v>204829</v>
      </c>
      <c r="I46603" t="s">
        <v>204853</v>
      </c>
      <c r="J46603" s="3">
        <v>31992</v>
      </c>
      <c r="K46603" s="3"/>
      <c r="L46603" t="s">
        <v>204851</v>
      </c>
      <c r="M46603"/>
      <c r="N46603" t="s">
        <v>204852</v>
      </c>
      <c r="R46603" t="s">
        <v>317729</v>
      </c>
    </row>
    <row r="46604" spans="1:18">
      <c r="A46604" s="2">
        <v>87001275</v>
      </c>
      <c r="B46604" t="s">
        <v>204846</v>
      </c>
      <c r="C46604" t="s">
        <v>1</v>
      </c>
      <c r="D46604" t="b">
        <v>0</v>
      </c>
      <c r="E46604" t="s">
        <v>204830</v>
      </c>
      <c r="F46604" t="s">
        <v>243</v>
      </c>
      <c r="G46604" t="s">
        <v>16745</v>
      </c>
      <c r="H46604" t="s">
        <v>204829</v>
      </c>
      <c r="I46604" t="s">
        <v>199090</v>
      </c>
      <c r="J46604" s="3">
        <v>31992</v>
      </c>
      <c r="K46604" s="3"/>
      <c r="L46604" t="s">
        <v>204847</v>
      </c>
      <c r="M46604"/>
      <c r="N46604" t="s">
        <v>204848</v>
      </c>
      <c r="P46604" t="s">
        <v>204849</v>
      </c>
      <c r="R46604" t="s">
        <v>317728</v>
      </c>
    </row>
    <row r="46605" spans="1:18">
      <c r="A46605" s="2">
        <v>87001278</v>
      </c>
      <c r="B46605" t="s">
        <v>204857</v>
      </c>
      <c r="C46605" t="s">
        <v>1</v>
      </c>
      <c r="D46605" t="b">
        <v>0</v>
      </c>
      <c r="E46605" t="s">
        <v>204830</v>
      </c>
      <c r="F46605" t="s">
        <v>243</v>
      </c>
      <c r="G46605" t="s">
        <v>16745</v>
      </c>
      <c r="H46605" t="s">
        <v>204829</v>
      </c>
      <c r="I46605" t="s">
        <v>204860</v>
      </c>
      <c r="J46605" s="3">
        <v>31992</v>
      </c>
      <c r="K46605" s="3"/>
      <c r="L46605" t="s">
        <v>204858</v>
      </c>
      <c r="M46605"/>
      <c r="N46605" t="s">
        <v>204859</v>
      </c>
      <c r="P46605" t="s">
        <v>204858</v>
      </c>
      <c r="R46605" t="s">
        <v>317731</v>
      </c>
    </row>
    <row r="46606" spans="1:18">
      <c r="A46606" s="2">
        <v>87001277</v>
      </c>
      <c r="B46606" t="s">
        <v>204854</v>
      </c>
      <c r="C46606" t="s">
        <v>1</v>
      </c>
      <c r="D46606" t="b">
        <v>0</v>
      </c>
      <c r="E46606" t="s">
        <v>204830</v>
      </c>
      <c r="F46606" t="s">
        <v>243</v>
      </c>
      <c r="G46606" t="s">
        <v>16745</v>
      </c>
      <c r="H46606" t="s">
        <v>204829</v>
      </c>
      <c r="I46606" t="s">
        <v>204856</v>
      </c>
      <c r="J46606" s="3">
        <v>31992</v>
      </c>
      <c r="K46606" s="3"/>
      <c r="L46606" t="s">
        <v>204855</v>
      </c>
      <c r="M46606"/>
      <c r="P46606" t="s">
        <v>204855</v>
      </c>
      <c r="R46606" t="s">
        <v>317730</v>
      </c>
    </row>
    <row r="46607" spans="1:18">
      <c r="A46607" s="2">
        <v>87001279</v>
      </c>
      <c r="B46607" t="s">
        <v>204861</v>
      </c>
      <c r="C46607" t="s">
        <v>1</v>
      </c>
      <c r="D46607" t="b">
        <v>0</v>
      </c>
      <c r="E46607" t="s">
        <v>204830</v>
      </c>
      <c r="F46607" t="s">
        <v>243</v>
      </c>
      <c r="G46607" t="s">
        <v>16745</v>
      </c>
      <c r="H46607" t="s">
        <v>204829</v>
      </c>
      <c r="I46607" t="s">
        <v>204864</v>
      </c>
      <c r="J46607" s="3">
        <v>31992</v>
      </c>
      <c r="K46607" s="3"/>
      <c r="L46607" t="s">
        <v>204862</v>
      </c>
      <c r="M46607"/>
      <c r="N46607" t="s">
        <v>204863</v>
      </c>
      <c r="P46607" t="s">
        <v>204862</v>
      </c>
      <c r="R46607" t="s">
        <v>317732</v>
      </c>
    </row>
    <row r="46608" spans="1:18">
      <c r="A46608" s="2">
        <v>87001273</v>
      </c>
      <c r="B46608" t="s">
        <v>204839</v>
      </c>
      <c r="C46608" t="s">
        <v>1</v>
      </c>
      <c r="D46608" t="b">
        <v>0</v>
      </c>
      <c r="E46608" t="s">
        <v>204830</v>
      </c>
      <c r="F46608" t="s">
        <v>243</v>
      </c>
      <c r="G46608" t="s">
        <v>16745</v>
      </c>
      <c r="H46608" t="s">
        <v>204829</v>
      </c>
      <c r="I46608" t="s">
        <v>204842</v>
      </c>
      <c r="J46608" s="3">
        <v>31992</v>
      </c>
      <c r="K46608" s="3"/>
      <c r="L46608" t="s">
        <v>204840</v>
      </c>
      <c r="M46608"/>
      <c r="N46608" t="s">
        <v>204841</v>
      </c>
      <c r="R46608" t="s">
        <v>317726</v>
      </c>
    </row>
    <row r="46609" spans="1:18">
      <c r="A46609" s="2">
        <v>87001280</v>
      </c>
      <c r="B46609" t="s">
        <v>204865</v>
      </c>
      <c r="C46609" t="s">
        <v>1</v>
      </c>
      <c r="D46609" t="b">
        <v>0</v>
      </c>
      <c r="E46609" t="s">
        <v>204830</v>
      </c>
      <c r="F46609" t="s">
        <v>243</v>
      </c>
      <c r="G46609" t="s">
        <v>16745</v>
      </c>
      <c r="H46609" t="s">
        <v>204829</v>
      </c>
      <c r="I46609" t="s">
        <v>204867</v>
      </c>
      <c r="J46609" s="3">
        <v>31992</v>
      </c>
      <c r="K46609" s="3"/>
      <c r="L46609" t="s">
        <v>204866</v>
      </c>
      <c r="M46609"/>
      <c r="R46609" t="s">
        <v>317733</v>
      </c>
    </row>
    <row r="46610" spans="1:18">
      <c r="A46610" s="2">
        <v>87001281</v>
      </c>
      <c r="B46610" t="s">
        <v>204868</v>
      </c>
      <c r="C46610" t="s">
        <v>1</v>
      </c>
      <c r="D46610" t="b">
        <v>0</v>
      </c>
      <c r="E46610" t="s">
        <v>204830</v>
      </c>
      <c r="F46610" t="s">
        <v>243</v>
      </c>
      <c r="G46610" t="s">
        <v>16745</v>
      </c>
      <c r="H46610" t="s">
        <v>204829</v>
      </c>
      <c r="I46610" t="s">
        <v>204871</v>
      </c>
      <c r="J46610" s="3">
        <v>31992</v>
      </c>
      <c r="K46610" s="3"/>
      <c r="L46610" t="s">
        <v>204869</v>
      </c>
      <c r="M46610"/>
      <c r="N46610" t="s">
        <v>204870</v>
      </c>
      <c r="R46610" t="s">
        <v>317734</v>
      </c>
    </row>
    <row r="46611" spans="1:18">
      <c r="A46611" s="2">
        <v>70000354</v>
      </c>
      <c r="B46611" t="s">
        <v>79210</v>
      </c>
      <c r="C46611" t="s">
        <v>1</v>
      </c>
      <c r="D46611" t="b">
        <v>0</v>
      </c>
      <c r="F46611" t="s">
        <v>243</v>
      </c>
      <c r="G46611" t="s">
        <v>16745</v>
      </c>
      <c r="H46611" t="s">
        <v>79211</v>
      </c>
      <c r="I46611" t="s">
        <v>79213</v>
      </c>
      <c r="J46611" s="3">
        <v>25847</v>
      </c>
      <c r="K46611" s="3">
        <v>36180</v>
      </c>
      <c r="L46611" t="s">
        <v>1149</v>
      </c>
      <c r="M46611"/>
      <c r="N46611" t="s">
        <v>79212</v>
      </c>
      <c r="Q46611" t="s">
        <v>277791</v>
      </c>
      <c r="R46611" t="s">
        <v>317332</v>
      </c>
    </row>
    <row r="46612" spans="1:18">
      <c r="A46612" s="2">
        <v>90001214</v>
      </c>
      <c r="B46612" t="s">
        <v>225921</v>
      </c>
      <c r="C46612" t="s">
        <v>1</v>
      </c>
      <c r="D46612" t="b">
        <v>0</v>
      </c>
      <c r="F46612" t="s">
        <v>243</v>
      </c>
      <c r="G46612" t="s">
        <v>16745</v>
      </c>
      <c r="H46612" t="s">
        <v>225922</v>
      </c>
      <c r="I46612" t="s">
        <v>225923</v>
      </c>
      <c r="J46612" s="3">
        <v>33102</v>
      </c>
      <c r="K46612" s="3"/>
      <c r="L46612" t="s">
        <v>1149</v>
      </c>
      <c r="M46612"/>
      <c r="R46612" t="s">
        <v>317885</v>
      </c>
    </row>
    <row r="46613" spans="1:18">
      <c r="A46613" s="2">
        <v>70000355</v>
      </c>
      <c r="B46613" t="s">
        <v>79214</v>
      </c>
      <c r="C46613" t="s">
        <v>1</v>
      </c>
      <c r="D46613" t="b">
        <v>0</v>
      </c>
      <c r="F46613" t="s">
        <v>243</v>
      </c>
      <c r="G46613" t="s">
        <v>680</v>
      </c>
      <c r="H46613" t="s">
        <v>76334</v>
      </c>
      <c r="I46613" t="s">
        <v>79217</v>
      </c>
      <c r="J46613" s="3">
        <v>25847</v>
      </c>
      <c r="K46613" s="3">
        <v>32301</v>
      </c>
      <c r="L46613"/>
      <c r="M46613"/>
      <c r="N46613" t="s">
        <v>79215</v>
      </c>
      <c r="P46613" t="s">
        <v>79216</v>
      </c>
      <c r="Q46613" t="s">
        <v>277791</v>
      </c>
      <c r="R46613" t="s">
        <v>317333</v>
      </c>
    </row>
    <row r="46614" spans="1:18">
      <c r="A46614" s="2">
        <v>94000862</v>
      </c>
      <c r="B46614" t="s">
        <v>246228</v>
      </c>
      <c r="C46614" t="s">
        <v>1</v>
      </c>
      <c r="D46614" t="b">
        <v>0</v>
      </c>
      <c r="E46614" t="s">
        <v>246229</v>
      </c>
      <c r="F46614" t="s">
        <v>243</v>
      </c>
      <c r="G46614" t="s">
        <v>680</v>
      </c>
      <c r="H46614" t="s">
        <v>76334</v>
      </c>
      <c r="I46614" t="s">
        <v>246231</v>
      </c>
      <c r="J46614" s="3">
        <v>34562</v>
      </c>
      <c r="K46614" s="3"/>
      <c r="L46614"/>
      <c r="M46614"/>
      <c r="N46614" t="s">
        <v>246230</v>
      </c>
      <c r="R46614" t="s">
        <v>318011</v>
      </c>
    </row>
    <row r="46615" spans="1:18">
      <c r="A46615" s="2">
        <v>80002399</v>
      </c>
      <c r="B46615" t="s">
        <v>141327</v>
      </c>
      <c r="C46615" t="s">
        <v>1</v>
      </c>
      <c r="D46615" t="b">
        <v>0</v>
      </c>
      <c r="F46615" t="s">
        <v>243</v>
      </c>
      <c r="G46615" t="s">
        <v>680</v>
      </c>
      <c r="H46615" t="s">
        <v>76334</v>
      </c>
      <c r="I46615" t="s">
        <v>141330</v>
      </c>
      <c r="J46615" s="3">
        <v>29299</v>
      </c>
      <c r="K46615" s="3"/>
      <c r="L46615" t="s">
        <v>1149</v>
      </c>
      <c r="M46615"/>
      <c r="N46615" t="s">
        <v>141328</v>
      </c>
      <c r="P46615" t="s">
        <v>141329</v>
      </c>
      <c r="R46615" t="s">
        <v>317431</v>
      </c>
    </row>
    <row r="46616" spans="1:18">
      <c r="A46616" s="2">
        <v>94000867</v>
      </c>
      <c r="B46616" t="s">
        <v>246246</v>
      </c>
      <c r="C46616" t="s">
        <v>1</v>
      </c>
      <c r="D46616" t="b">
        <v>0</v>
      </c>
      <c r="E46616" t="s">
        <v>246229</v>
      </c>
      <c r="F46616" t="s">
        <v>243</v>
      </c>
      <c r="G46616" t="s">
        <v>680</v>
      </c>
      <c r="H46616" t="s">
        <v>76334</v>
      </c>
      <c r="I46616" t="s">
        <v>246248</v>
      </c>
      <c r="J46616" s="3">
        <v>34562</v>
      </c>
      <c r="K46616" s="3"/>
      <c r="L46616"/>
      <c r="M46616"/>
      <c r="N46616" t="s">
        <v>246247</v>
      </c>
      <c r="R46616" t="s">
        <v>318016</v>
      </c>
    </row>
    <row r="46617" spans="1:18">
      <c r="A46617" s="2">
        <v>16000410</v>
      </c>
      <c r="B46617" t="s">
        <v>72827</v>
      </c>
      <c r="C46617" t="s">
        <v>1</v>
      </c>
      <c r="D46617" t="b">
        <v>0</v>
      </c>
      <c r="F46617" t="s">
        <v>243</v>
      </c>
      <c r="G46617" t="s">
        <v>680</v>
      </c>
      <c r="H46617" t="s">
        <v>7082</v>
      </c>
      <c r="I46617" t="s">
        <v>72829</v>
      </c>
      <c r="J46617" s="3">
        <v>42544</v>
      </c>
      <c r="K46617" s="3"/>
      <c r="L46617"/>
      <c r="M46617" t="s">
        <v>1421</v>
      </c>
      <c r="N46617" t="s">
        <v>72828</v>
      </c>
      <c r="R46617" s="1" t="s">
        <v>355940</v>
      </c>
    </row>
    <row r="46618" spans="1:18">
      <c r="A46618" s="2">
        <v>148</v>
      </c>
      <c r="B46618" t="s">
        <v>677</v>
      </c>
      <c r="C46618" t="s">
        <v>1</v>
      </c>
      <c r="D46618" t="b">
        <v>0</v>
      </c>
      <c r="F46618" t="s">
        <v>243</v>
      </c>
      <c r="G46618" t="s">
        <v>680</v>
      </c>
      <c r="H46618" t="s">
        <v>679</v>
      </c>
      <c r="I46618" t="s">
        <v>681</v>
      </c>
      <c r="J46618" s="3">
        <v>36580</v>
      </c>
      <c r="K46618" s="3"/>
      <c r="L46618" t="s">
        <v>678</v>
      </c>
      <c r="M46618"/>
      <c r="R46618" t="s">
        <v>317117</v>
      </c>
    </row>
    <row r="46619" spans="1:18">
      <c r="A46619" s="2">
        <v>98001338</v>
      </c>
      <c r="B46619" t="s">
        <v>265580</v>
      </c>
      <c r="C46619" t="s">
        <v>1</v>
      </c>
      <c r="D46619" t="b">
        <v>0</v>
      </c>
      <c r="F46619" t="s">
        <v>243</v>
      </c>
      <c r="G46619" t="s">
        <v>680</v>
      </c>
      <c r="H46619" t="s">
        <v>4839</v>
      </c>
      <c r="I46619" t="s">
        <v>265581</v>
      </c>
      <c r="J46619" s="3">
        <v>36104</v>
      </c>
      <c r="K46619" s="3"/>
      <c r="L46619"/>
      <c r="M46619"/>
      <c r="R46619" t="s">
        <v>318162</v>
      </c>
    </row>
    <row r="46620" spans="1:18">
      <c r="A46620" s="2">
        <v>76001119</v>
      </c>
      <c r="B46620" t="s">
        <v>108868</v>
      </c>
      <c r="C46620" t="s">
        <v>1</v>
      </c>
      <c r="D46620" t="b">
        <v>0</v>
      </c>
      <c r="F46620" t="s">
        <v>243</v>
      </c>
      <c r="G46620" t="s">
        <v>7563</v>
      </c>
      <c r="H46620" t="s">
        <v>108870</v>
      </c>
      <c r="I46620" t="s">
        <v>108873</v>
      </c>
      <c r="J46620" s="3">
        <v>27891</v>
      </c>
      <c r="K46620" s="3">
        <v>27861</v>
      </c>
      <c r="L46620" t="s">
        <v>108869</v>
      </c>
      <c r="M46620"/>
      <c r="N46620" t="s">
        <v>108871</v>
      </c>
      <c r="P46620" t="s">
        <v>108872</v>
      </c>
      <c r="Q46620" t="s">
        <v>277791</v>
      </c>
    </row>
    <row r="46621" spans="1:18">
      <c r="A46621" s="2">
        <v>5000720</v>
      </c>
      <c r="B46621" t="s">
        <v>30103</v>
      </c>
      <c r="C46621" t="s">
        <v>1</v>
      </c>
      <c r="D46621" t="b">
        <v>0</v>
      </c>
      <c r="F46621" t="s">
        <v>243</v>
      </c>
      <c r="G46621" t="s">
        <v>7563</v>
      </c>
      <c r="H46621" t="s">
        <v>30105</v>
      </c>
      <c r="I46621" t="s">
        <v>30107</v>
      </c>
      <c r="J46621" s="3">
        <v>38553</v>
      </c>
      <c r="K46621" s="3"/>
      <c r="L46621" t="s">
        <v>30104</v>
      </c>
      <c r="M46621"/>
      <c r="N46621" t="s">
        <v>30106</v>
      </c>
      <c r="R46621" t="s">
        <v>317193</v>
      </c>
    </row>
    <row r="46622" spans="1:18">
      <c r="A46622" s="2">
        <v>1000323</v>
      </c>
      <c r="B46622" t="s">
        <v>7560</v>
      </c>
      <c r="C46622" t="s">
        <v>1</v>
      </c>
      <c r="D46622" t="b">
        <v>0</v>
      </c>
      <c r="F46622" t="s">
        <v>243</v>
      </c>
      <c r="G46622" t="s">
        <v>7563</v>
      </c>
      <c r="H46622" t="s">
        <v>7562</v>
      </c>
      <c r="I46622" t="s">
        <v>7565</v>
      </c>
      <c r="J46622" s="3">
        <v>36979</v>
      </c>
      <c r="K46622" s="3"/>
      <c r="L46622" t="s">
        <v>7561</v>
      </c>
      <c r="M46622" t="s">
        <v>1411</v>
      </c>
      <c r="N46622" t="s">
        <v>7564</v>
      </c>
      <c r="R46622" s="1" t="s">
        <v>355940</v>
      </c>
    </row>
    <row r="46623" spans="1:18">
      <c r="A46623" s="2">
        <v>1001014</v>
      </c>
      <c r="B46623" t="s">
        <v>9960</v>
      </c>
      <c r="C46623" t="s">
        <v>1</v>
      </c>
      <c r="D46623" t="b">
        <v>0</v>
      </c>
      <c r="F46623" t="s">
        <v>243</v>
      </c>
      <c r="G46623" t="s">
        <v>7563</v>
      </c>
      <c r="H46623" t="s">
        <v>7562</v>
      </c>
      <c r="I46623" t="s">
        <v>9963</v>
      </c>
      <c r="J46623" s="3">
        <v>37154</v>
      </c>
      <c r="K46623" s="3"/>
      <c r="L46623" t="s">
        <v>9961</v>
      </c>
      <c r="M46623" t="s">
        <v>1411</v>
      </c>
      <c r="N46623" t="s">
        <v>9962</v>
      </c>
      <c r="R46623" t="s">
        <v>317143</v>
      </c>
    </row>
    <row r="46624" spans="1:18">
      <c r="A46624" s="2">
        <v>81000339</v>
      </c>
      <c r="B46624" t="s">
        <v>147929</v>
      </c>
      <c r="C46624" t="s">
        <v>1</v>
      </c>
      <c r="D46624" t="b">
        <v>0</v>
      </c>
      <c r="F46624" t="s">
        <v>243</v>
      </c>
      <c r="G46624" t="s">
        <v>7563</v>
      </c>
      <c r="H46624" t="s">
        <v>7562</v>
      </c>
      <c r="I46624" t="s">
        <v>147930</v>
      </c>
      <c r="J46624" s="3">
        <v>29775</v>
      </c>
      <c r="K46624" s="3"/>
      <c r="L46624"/>
      <c r="M46624" t="s">
        <v>1421</v>
      </c>
      <c r="R46624" t="s">
        <v>317472</v>
      </c>
    </row>
    <row r="46625" spans="1:18">
      <c r="A46625" s="2">
        <v>98001339</v>
      </c>
      <c r="B46625" t="s">
        <v>265582</v>
      </c>
      <c r="C46625" t="s">
        <v>1</v>
      </c>
      <c r="D46625" t="b">
        <v>0</v>
      </c>
      <c r="F46625" t="s">
        <v>243</v>
      </c>
      <c r="G46625" t="s">
        <v>7563</v>
      </c>
      <c r="H46625" t="s">
        <v>7562</v>
      </c>
      <c r="I46625" t="s">
        <v>265585</v>
      </c>
      <c r="J46625" s="3">
        <v>36104</v>
      </c>
      <c r="K46625" s="3"/>
      <c r="L46625" t="s">
        <v>265583</v>
      </c>
      <c r="M46625"/>
      <c r="N46625" t="s">
        <v>265584</v>
      </c>
      <c r="R46625" t="s">
        <v>318163</v>
      </c>
    </row>
    <row r="46626" spans="1:18">
      <c r="A46626" s="2">
        <v>91001941</v>
      </c>
      <c r="B46626" t="s">
        <v>233893</v>
      </c>
      <c r="C46626" t="s">
        <v>1</v>
      </c>
      <c r="D46626" t="b">
        <v>0</v>
      </c>
      <c r="F46626" t="s">
        <v>243</v>
      </c>
      <c r="G46626" t="s">
        <v>7563</v>
      </c>
      <c r="H46626" t="s">
        <v>7562</v>
      </c>
      <c r="I46626" t="s">
        <v>19550</v>
      </c>
      <c r="J46626" s="3">
        <v>33616</v>
      </c>
      <c r="K46626" s="3"/>
      <c r="L46626" t="s">
        <v>233894</v>
      </c>
      <c r="M46626"/>
      <c r="R46626" t="s">
        <v>317956</v>
      </c>
    </row>
    <row r="46627" spans="1:18">
      <c r="A46627" s="2">
        <v>100001569</v>
      </c>
      <c r="B46627" t="s">
        <v>273239</v>
      </c>
      <c r="C46627" t="s">
        <v>1</v>
      </c>
      <c r="D46627" t="b">
        <v>1</v>
      </c>
      <c r="F46627" t="s">
        <v>243</v>
      </c>
      <c r="G46627" t="s">
        <v>7563</v>
      </c>
      <c r="H46627" t="s">
        <v>7562</v>
      </c>
      <c r="I46627" t="s">
        <v>161</v>
      </c>
      <c r="J46627" s="3">
        <v>42983.65525462963</v>
      </c>
      <c r="K46627" s="3"/>
      <c r="L46627"/>
      <c r="M46627"/>
      <c r="N46627" t="s">
        <v>273240</v>
      </c>
      <c r="Q46627" t="s">
        <v>277792</v>
      </c>
    </row>
    <row r="46628" spans="1:18">
      <c r="A46628" s="2">
        <v>4000251</v>
      </c>
      <c r="B46628" t="s">
        <v>23398</v>
      </c>
      <c r="C46628" t="s">
        <v>1</v>
      </c>
      <c r="D46628" t="b">
        <v>0</v>
      </c>
      <c r="F46628" t="s">
        <v>243</v>
      </c>
      <c r="G46628" t="s">
        <v>6940</v>
      </c>
      <c r="H46628" t="s">
        <v>23400</v>
      </c>
      <c r="I46628" t="s">
        <v>23402</v>
      </c>
      <c r="J46628" s="3">
        <v>38077</v>
      </c>
      <c r="K46628" s="3"/>
      <c r="L46628" t="s">
        <v>23399</v>
      </c>
      <c r="M46628"/>
      <c r="N46628" t="s">
        <v>23401</v>
      </c>
      <c r="R46628" t="s">
        <v>317173</v>
      </c>
    </row>
    <row r="46629" spans="1:18">
      <c r="A46629" s="2">
        <v>11000017</v>
      </c>
      <c r="B46629" t="s">
        <v>54334</v>
      </c>
      <c r="C46629" t="s">
        <v>1</v>
      </c>
      <c r="D46629" t="b">
        <v>0</v>
      </c>
      <c r="F46629" t="s">
        <v>243</v>
      </c>
      <c r="G46629" t="s">
        <v>6940</v>
      </c>
      <c r="H46629" t="s">
        <v>49111</v>
      </c>
      <c r="I46629" t="s">
        <v>54335</v>
      </c>
      <c r="J46629" s="3">
        <v>40561</v>
      </c>
      <c r="K46629" s="3"/>
      <c r="L46629"/>
      <c r="M46629"/>
      <c r="R46629" t="s">
        <v>317293</v>
      </c>
    </row>
    <row r="46630" spans="1:18">
      <c r="A46630" s="2">
        <v>9000788</v>
      </c>
      <c r="B46630" t="s">
        <v>49109</v>
      </c>
      <c r="C46630" t="s">
        <v>1</v>
      </c>
      <c r="D46630" t="b">
        <v>0</v>
      </c>
      <c r="F46630" t="s">
        <v>243</v>
      </c>
      <c r="G46630" t="s">
        <v>6940</v>
      </c>
      <c r="H46630" t="s">
        <v>49111</v>
      </c>
      <c r="I46630" t="s">
        <v>49112</v>
      </c>
      <c r="J46630" s="3">
        <v>40086</v>
      </c>
      <c r="K46630" s="3"/>
      <c r="L46630" t="s">
        <v>49110</v>
      </c>
      <c r="M46630"/>
      <c r="R46630" t="s">
        <v>317263</v>
      </c>
    </row>
    <row r="46631" spans="1:18">
      <c r="A46631" s="2">
        <v>13000152</v>
      </c>
      <c r="B46631" t="s">
        <v>61982</v>
      </c>
      <c r="C46631" t="s">
        <v>1</v>
      </c>
      <c r="D46631" t="b">
        <v>0</v>
      </c>
      <c r="F46631" t="s">
        <v>243</v>
      </c>
      <c r="G46631" t="s">
        <v>6940</v>
      </c>
      <c r="H46631" t="s">
        <v>60121</v>
      </c>
      <c r="I46631" t="s">
        <v>61985</v>
      </c>
      <c r="J46631" s="3">
        <v>41373</v>
      </c>
      <c r="K46631" s="3"/>
      <c r="L46631" t="s">
        <v>61983</v>
      </c>
      <c r="M46631"/>
      <c r="N46631" t="s">
        <v>61984</v>
      </c>
      <c r="R46631" s="1" t="s">
        <v>355940</v>
      </c>
    </row>
    <row r="46632" spans="1:18">
      <c r="A46632" s="2">
        <v>12000828</v>
      </c>
      <c r="B46632" t="s">
        <v>60119</v>
      </c>
      <c r="C46632" t="s">
        <v>1</v>
      </c>
      <c r="D46632" t="b">
        <v>0</v>
      </c>
      <c r="F46632" t="s">
        <v>243</v>
      </c>
      <c r="G46632" t="s">
        <v>6940</v>
      </c>
      <c r="H46632" t="s">
        <v>60121</v>
      </c>
      <c r="I46632" t="s">
        <v>60123</v>
      </c>
      <c r="J46632" s="3">
        <v>41185</v>
      </c>
      <c r="K46632" s="3"/>
      <c r="L46632" t="s">
        <v>60120</v>
      </c>
      <c r="M46632"/>
      <c r="N46632" t="s">
        <v>60122</v>
      </c>
      <c r="R46632" t="s">
        <v>317323</v>
      </c>
    </row>
    <row r="46633" spans="1:18">
      <c r="A46633" s="2">
        <v>87001215</v>
      </c>
      <c r="B46633" t="s">
        <v>204677</v>
      </c>
      <c r="C46633" t="s">
        <v>1</v>
      </c>
      <c r="D46633" t="b">
        <v>0</v>
      </c>
      <c r="E46633" t="s">
        <v>204679</v>
      </c>
      <c r="F46633" t="s">
        <v>243</v>
      </c>
      <c r="G46633" t="s">
        <v>6940</v>
      </c>
      <c r="H46633" t="s">
        <v>97094</v>
      </c>
      <c r="I46633" t="s">
        <v>204681</v>
      </c>
      <c r="J46633" s="3">
        <v>32035</v>
      </c>
      <c r="K46633" s="3"/>
      <c r="L46633" t="s">
        <v>204678</v>
      </c>
      <c r="M46633"/>
      <c r="N46633" t="s">
        <v>204680</v>
      </c>
      <c r="R46633" t="s">
        <v>317705</v>
      </c>
    </row>
    <row r="46634" spans="1:18">
      <c r="A46634" s="2">
        <v>87001217</v>
      </c>
      <c r="B46634" t="s">
        <v>204685</v>
      </c>
      <c r="C46634" t="s">
        <v>1</v>
      </c>
      <c r="D46634" t="b">
        <v>0</v>
      </c>
      <c r="E46634" t="s">
        <v>204679</v>
      </c>
      <c r="F46634" t="s">
        <v>243</v>
      </c>
      <c r="G46634" t="s">
        <v>6940</v>
      </c>
      <c r="H46634" t="s">
        <v>97094</v>
      </c>
      <c r="I46634" t="s">
        <v>204686</v>
      </c>
      <c r="J46634" s="3">
        <v>32035</v>
      </c>
      <c r="K46634" s="3"/>
      <c r="L46634" t="s">
        <v>1149</v>
      </c>
      <c r="M46634"/>
      <c r="N46634" t="s">
        <v>194129</v>
      </c>
      <c r="R46634" t="s">
        <v>317706</v>
      </c>
    </row>
    <row r="46635" spans="1:18">
      <c r="A46635" s="2">
        <v>87001219</v>
      </c>
      <c r="B46635" t="s">
        <v>204690</v>
      </c>
      <c r="C46635" t="s">
        <v>1</v>
      </c>
      <c r="D46635" t="b">
        <v>0</v>
      </c>
      <c r="E46635" t="s">
        <v>204679</v>
      </c>
      <c r="F46635" t="s">
        <v>243</v>
      </c>
      <c r="G46635" t="s">
        <v>6940</v>
      </c>
      <c r="H46635" t="s">
        <v>97094</v>
      </c>
      <c r="I46635" t="s">
        <v>204693</v>
      </c>
      <c r="J46635" s="3">
        <v>31979</v>
      </c>
      <c r="K46635" s="3"/>
      <c r="L46635" t="s">
        <v>204691</v>
      </c>
      <c r="M46635"/>
      <c r="N46635" t="s">
        <v>204692</v>
      </c>
      <c r="R46635" t="s">
        <v>317707</v>
      </c>
    </row>
    <row r="46636" spans="1:18">
      <c r="A46636" s="2">
        <v>74001092</v>
      </c>
      <c r="B46636" t="s">
        <v>97093</v>
      </c>
      <c r="C46636" t="s">
        <v>1</v>
      </c>
      <c r="D46636" t="b">
        <v>1</v>
      </c>
      <c r="F46636" t="s">
        <v>243</v>
      </c>
      <c r="G46636" t="s">
        <v>6940</v>
      </c>
      <c r="H46636" t="s">
        <v>97094</v>
      </c>
      <c r="I46636" t="s">
        <v>161</v>
      </c>
      <c r="J46636" s="3">
        <v>27353</v>
      </c>
      <c r="K46636" s="3"/>
      <c r="L46636"/>
      <c r="M46636" t="s">
        <v>1421</v>
      </c>
      <c r="Q46636" t="s">
        <v>277792</v>
      </c>
    </row>
    <row r="46637" spans="1:18">
      <c r="A46637" s="2">
        <v>87001233</v>
      </c>
      <c r="B46637" t="s">
        <v>204719</v>
      </c>
      <c r="C46637" t="s">
        <v>1</v>
      </c>
      <c r="D46637" t="b">
        <v>0</v>
      </c>
      <c r="E46637" t="s">
        <v>204679</v>
      </c>
      <c r="F46637" t="s">
        <v>243</v>
      </c>
      <c r="G46637" t="s">
        <v>6940</v>
      </c>
      <c r="H46637" t="s">
        <v>97094</v>
      </c>
      <c r="I46637" t="s">
        <v>204722</v>
      </c>
      <c r="J46637" s="3">
        <v>31979</v>
      </c>
      <c r="K46637" s="3"/>
      <c r="L46637" t="s">
        <v>204720</v>
      </c>
      <c r="M46637"/>
      <c r="N46637" t="s">
        <v>204721</v>
      </c>
      <c r="R46637" t="s">
        <v>317708</v>
      </c>
    </row>
    <row r="46638" spans="1:18">
      <c r="A46638" s="2">
        <v>87001234</v>
      </c>
      <c r="B46638" t="s">
        <v>204723</v>
      </c>
      <c r="C46638" t="s">
        <v>1</v>
      </c>
      <c r="D46638" t="b">
        <v>0</v>
      </c>
      <c r="E46638" t="s">
        <v>204679</v>
      </c>
      <c r="F46638" t="s">
        <v>243</v>
      </c>
      <c r="G46638" t="s">
        <v>6940</v>
      </c>
      <c r="H46638" t="s">
        <v>97094</v>
      </c>
      <c r="I46638" t="s">
        <v>204726</v>
      </c>
      <c r="J46638" s="3">
        <v>31979</v>
      </c>
      <c r="K46638" s="3"/>
      <c r="L46638" t="s">
        <v>204724</v>
      </c>
      <c r="M46638"/>
      <c r="N46638" t="s">
        <v>204725</v>
      </c>
      <c r="R46638" t="s">
        <v>317709</v>
      </c>
    </row>
    <row r="46639" spans="1:18">
      <c r="A46639" s="2">
        <v>87001236</v>
      </c>
      <c r="B46639" t="s">
        <v>204730</v>
      </c>
      <c r="C46639" t="s">
        <v>1</v>
      </c>
      <c r="D46639" t="b">
        <v>0</v>
      </c>
      <c r="E46639" t="s">
        <v>204679</v>
      </c>
      <c r="F46639" t="s">
        <v>243</v>
      </c>
      <c r="G46639" t="s">
        <v>6940</v>
      </c>
      <c r="H46639" t="s">
        <v>97094</v>
      </c>
      <c r="I46639" t="s">
        <v>204731</v>
      </c>
      <c r="J46639" s="3">
        <v>31979</v>
      </c>
      <c r="K46639" s="3"/>
      <c r="L46639" t="s">
        <v>1149</v>
      </c>
      <c r="M46639"/>
      <c r="N46639" t="s">
        <v>204692</v>
      </c>
      <c r="R46639" t="s">
        <v>317711</v>
      </c>
    </row>
    <row r="46640" spans="1:18">
      <c r="A46640" s="2">
        <v>87001237</v>
      </c>
      <c r="B46640" t="s">
        <v>204732</v>
      </c>
      <c r="C46640" t="s">
        <v>1</v>
      </c>
      <c r="D46640" t="b">
        <v>0</v>
      </c>
      <c r="E46640" t="s">
        <v>204679</v>
      </c>
      <c r="F46640" t="s">
        <v>243</v>
      </c>
      <c r="G46640" t="s">
        <v>6940</v>
      </c>
      <c r="H46640" t="s">
        <v>97094</v>
      </c>
      <c r="I46640" t="s">
        <v>204736</v>
      </c>
      <c r="J46640" s="3">
        <v>32035</v>
      </c>
      <c r="K46640" s="3"/>
      <c r="L46640" t="s">
        <v>204733</v>
      </c>
      <c r="M46640"/>
      <c r="N46640" t="s">
        <v>204734</v>
      </c>
      <c r="P46640" t="s">
        <v>204735</v>
      </c>
      <c r="R46640" t="s">
        <v>317712</v>
      </c>
    </row>
    <row r="46641" spans="1:18">
      <c r="A46641" s="2">
        <v>87001240</v>
      </c>
      <c r="B46641" t="s">
        <v>204743</v>
      </c>
      <c r="C46641" t="s">
        <v>1</v>
      </c>
      <c r="D46641" t="b">
        <v>0</v>
      </c>
      <c r="E46641" t="s">
        <v>204679</v>
      </c>
      <c r="F46641" t="s">
        <v>243</v>
      </c>
      <c r="G46641" t="s">
        <v>6940</v>
      </c>
      <c r="H46641" t="s">
        <v>97094</v>
      </c>
      <c r="I46641" t="s">
        <v>83507</v>
      </c>
      <c r="J46641" s="3">
        <v>32035</v>
      </c>
      <c r="K46641" s="3"/>
      <c r="L46641" t="s">
        <v>204744</v>
      </c>
      <c r="M46641"/>
      <c r="R46641" t="s">
        <v>317713</v>
      </c>
    </row>
    <row r="46642" spans="1:18">
      <c r="A46642" s="2">
        <v>87001242</v>
      </c>
      <c r="B46642" t="s">
        <v>204748</v>
      </c>
      <c r="C46642" t="s">
        <v>1</v>
      </c>
      <c r="D46642" t="b">
        <v>0</v>
      </c>
      <c r="E46642" t="s">
        <v>204679</v>
      </c>
      <c r="F46642" t="s">
        <v>243</v>
      </c>
      <c r="G46642" t="s">
        <v>6940</v>
      </c>
      <c r="H46642" t="s">
        <v>97094</v>
      </c>
      <c r="I46642" t="s">
        <v>204751</v>
      </c>
      <c r="J46642" s="3">
        <v>32035</v>
      </c>
      <c r="K46642" s="3"/>
      <c r="L46642" t="s">
        <v>1149</v>
      </c>
      <c r="M46642"/>
      <c r="N46642" t="s">
        <v>204749</v>
      </c>
      <c r="P46642" t="s">
        <v>204750</v>
      </c>
      <c r="R46642" t="s">
        <v>317714</v>
      </c>
    </row>
    <row r="46643" spans="1:18">
      <c r="A46643" s="2">
        <v>87001243</v>
      </c>
      <c r="B46643" t="s">
        <v>204752</v>
      </c>
      <c r="C46643" t="s">
        <v>1</v>
      </c>
      <c r="D46643" t="b">
        <v>0</v>
      </c>
      <c r="E46643" t="s">
        <v>204679</v>
      </c>
      <c r="F46643" t="s">
        <v>243</v>
      </c>
      <c r="G46643" t="s">
        <v>6940</v>
      </c>
      <c r="H46643" t="s">
        <v>97094</v>
      </c>
      <c r="I46643" t="s">
        <v>204753</v>
      </c>
      <c r="J46643" s="3">
        <v>32035</v>
      </c>
      <c r="K46643" s="3"/>
      <c r="L46643" t="s">
        <v>1149</v>
      </c>
      <c r="M46643"/>
      <c r="R46643" t="s">
        <v>317715</v>
      </c>
    </row>
    <row r="46644" spans="1:18">
      <c r="A46644" s="2">
        <v>87001244</v>
      </c>
      <c r="B46644" t="s">
        <v>204754</v>
      </c>
      <c r="C46644" t="s">
        <v>1</v>
      </c>
      <c r="D46644" t="b">
        <v>0</v>
      </c>
      <c r="E46644" t="s">
        <v>204679</v>
      </c>
      <c r="F46644" t="s">
        <v>243</v>
      </c>
      <c r="G46644" t="s">
        <v>6940</v>
      </c>
      <c r="H46644" t="s">
        <v>97094</v>
      </c>
      <c r="I46644" t="s">
        <v>108891</v>
      </c>
      <c r="J46644" s="3">
        <v>32035</v>
      </c>
      <c r="K46644" s="3"/>
      <c r="L46644" t="s">
        <v>204755</v>
      </c>
      <c r="M46644"/>
      <c r="N46644" t="s">
        <v>204756</v>
      </c>
      <c r="R46644" t="s">
        <v>317716</v>
      </c>
    </row>
    <row r="46645" spans="1:18">
      <c r="A46645" s="2">
        <v>87001245</v>
      </c>
      <c r="B46645" t="s">
        <v>204757</v>
      </c>
      <c r="C46645" t="s">
        <v>1</v>
      </c>
      <c r="D46645" t="b">
        <v>0</v>
      </c>
      <c r="E46645" t="s">
        <v>204679</v>
      </c>
      <c r="F46645" t="s">
        <v>243</v>
      </c>
      <c r="G46645" t="s">
        <v>6940</v>
      </c>
      <c r="H46645" t="s">
        <v>97094</v>
      </c>
      <c r="I46645" t="s">
        <v>204758</v>
      </c>
      <c r="J46645" s="3">
        <v>32035</v>
      </c>
      <c r="K46645" s="3"/>
      <c r="L46645" t="s">
        <v>1149</v>
      </c>
      <c r="M46645"/>
      <c r="R46645" t="s">
        <v>317717</v>
      </c>
    </row>
    <row r="46646" spans="1:18">
      <c r="A46646" s="2">
        <v>87001246</v>
      </c>
      <c r="B46646" t="s">
        <v>204759</v>
      </c>
      <c r="C46646" t="s">
        <v>1</v>
      </c>
      <c r="D46646" t="b">
        <v>0</v>
      </c>
      <c r="E46646" t="s">
        <v>204679</v>
      </c>
      <c r="F46646" t="s">
        <v>243</v>
      </c>
      <c r="G46646" t="s">
        <v>6940</v>
      </c>
      <c r="H46646" t="s">
        <v>97094</v>
      </c>
      <c r="I46646" t="s">
        <v>204762</v>
      </c>
      <c r="J46646" s="3">
        <v>31979</v>
      </c>
      <c r="K46646" s="3"/>
      <c r="L46646" t="s">
        <v>204760</v>
      </c>
      <c r="M46646"/>
      <c r="N46646" t="s">
        <v>204761</v>
      </c>
      <c r="R46646" t="s">
        <v>317718</v>
      </c>
    </row>
    <row r="46647" spans="1:18">
      <c r="A46647" s="2">
        <v>89000155</v>
      </c>
      <c r="B46647" t="s">
        <v>217042</v>
      </c>
      <c r="C46647" t="s">
        <v>1</v>
      </c>
      <c r="D46647" t="b">
        <v>0</v>
      </c>
      <c r="F46647" t="s">
        <v>243</v>
      </c>
      <c r="G46647" t="s">
        <v>6940</v>
      </c>
      <c r="H46647" t="s">
        <v>217044</v>
      </c>
      <c r="I46647" t="s">
        <v>217045</v>
      </c>
      <c r="J46647" s="3">
        <v>32815</v>
      </c>
      <c r="K46647" s="3"/>
      <c r="L46647" t="s">
        <v>217043</v>
      </c>
      <c r="M46647" t="s">
        <v>181</v>
      </c>
      <c r="O46647" t="s">
        <v>100687</v>
      </c>
      <c r="P46647" t="s">
        <v>217043</v>
      </c>
      <c r="R46647" t="s">
        <v>317840</v>
      </c>
    </row>
    <row r="46648" spans="1:18">
      <c r="A46648" s="2">
        <v>77000114</v>
      </c>
      <c r="B46648" t="s">
        <v>112302</v>
      </c>
      <c r="C46648" t="s">
        <v>1</v>
      </c>
      <c r="D46648" t="b">
        <v>0</v>
      </c>
      <c r="F46648" t="s">
        <v>243</v>
      </c>
      <c r="G46648" t="s">
        <v>6940</v>
      </c>
      <c r="H46648" t="s">
        <v>112304</v>
      </c>
      <c r="I46648" t="s">
        <v>112306</v>
      </c>
      <c r="J46648" s="3">
        <v>28257</v>
      </c>
      <c r="K46648" s="3"/>
      <c r="L46648" t="s">
        <v>112303</v>
      </c>
      <c r="M46648" t="s">
        <v>181</v>
      </c>
      <c r="N46648" t="s">
        <v>112305</v>
      </c>
      <c r="O46648" t="s">
        <v>100687</v>
      </c>
      <c r="R46648" t="s">
        <v>317373</v>
      </c>
    </row>
    <row r="46649" spans="1:18">
      <c r="A46649" s="2">
        <v>92001777</v>
      </c>
      <c r="B46649" t="s">
        <v>239013</v>
      </c>
      <c r="C46649" t="s">
        <v>1</v>
      </c>
      <c r="D46649" t="b">
        <v>0</v>
      </c>
      <c r="E46649" t="s">
        <v>29458</v>
      </c>
      <c r="F46649" t="s">
        <v>243</v>
      </c>
      <c r="G46649" t="s">
        <v>6940</v>
      </c>
      <c r="H46649" t="s">
        <v>29457</v>
      </c>
      <c r="I46649" t="s">
        <v>239014</v>
      </c>
      <c r="J46649" s="3">
        <v>33997</v>
      </c>
      <c r="K46649" s="3"/>
      <c r="L46649" t="s">
        <v>1149</v>
      </c>
      <c r="M46649"/>
      <c r="R46649" t="s">
        <v>317977</v>
      </c>
    </row>
    <row r="46650" spans="1:18">
      <c r="A46650" s="2">
        <v>92001780</v>
      </c>
      <c r="B46650" t="s">
        <v>239020</v>
      </c>
      <c r="C46650" t="s">
        <v>1</v>
      </c>
      <c r="D46650" t="b">
        <v>0</v>
      </c>
      <c r="E46650" t="s">
        <v>29458</v>
      </c>
      <c r="F46650" t="s">
        <v>243</v>
      </c>
      <c r="G46650" t="s">
        <v>6940</v>
      </c>
      <c r="H46650" t="s">
        <v>29457</v>
      </c>
      <c r="I46650" t="s">
        <v>239023</v>
      </c>
      <c r="J46650" s="3">
        <v>33997</v>
      </c>
      <c r="K46650" s="3"/>
      <c r="L46650" t="s">
        <v>239021</v>
      </c>
      <c r="M46650"/>
      <c r="P46650" t="s">
        <v>239022</v>
      </c>
      <c r="R46650" t="s">
        <v>317980</v>
      </c>
    </row>
    <row r="46651" spans="1:18">
      <c r="A46651" s="2">
        <v>92001789</v>
      </c>
      <c r="B46651" t="s">
        <v>239047</v>
      </c>
      <c r="C46651" t="s">
        <v>1</v>
      </c>
      <c r="D46651" t="b">
        <v>0</v>
      </c>
      <c r="E46651" t="s">
        <v>29458</v>
      </c>
      <c r="F46651" t="s">
        <v>243</v>
      </c>
      <c r="G46651" t="s">
        <v>6940</v>
      </c>
      <c r="H46651" t="s">
        <v>29457</v>
      </c>
      <c r="I46651" t="s">
        <v>239049</v>
      </c>
      <c r="J46651" s="3">
        <v>33997</v>
      </c>
      <c r="K46651" s="3"/>
      <c r="L46651" t="s">
        <v>1149</v>
      </c>
      <c r="M46651"/>
      <c r="P46651" t="s">
        <v>239048</v>
      </c>
      <c r="R46651" t="s">
        <v>317989</v>
      </c>
    </row>
    <row r="46652" spans="1:18">
      <c r="A46652" s="2">
        <v>11000223</v>
      </c>
      <c r="B46652" t="s">
        <v>55002</v>
      </c>
      <c r="C46652" t="s">
        <v>1</v>
      </c>
      <c r="D46652" t="b">
        <v>0</v>
      </c>
      <c r="E46652" t="s">
        <v>55004</v>
      </c>
      <c r="F46652" t="s">
        <v>243</v>
      </c>
      <c r="G46652" t="s">
        <v>6940</v>
      </c>
      <c r="H46652" t="s">
        <v>29457</v>
      </c>
      <c r="I46652" t="s">
        <v>55006</v>
      </c>
      <c r="J46652" s="3">
        <v>40661</v>
      </c>
      <c r="K46652" s="3"/>
      <c r="L46652" t="s">
        <v>55003</v>
      </c>
      <c r="M46652"/>
      <c r="N46652" t="s">
        <v>55005</v>
      </c>
      <c r="R46652" t="s">
        <v>317297</v>
      </c>
    </row>
    <row r="46653" spans="1:18">
      <c r="A46653" s="2">
        <v>92001787</v>
      </c>
      <c r="B46653" t="s">
        <v>239041</v>
      </c>
      <c r="C46653" t="s">
        <v>1</v>
      </c>
      <c r="D46653" t="b">
        <v>0</v>
      </c>
      <c r="E46653" t="s">
        <v>29458</v>
      </c>
      <c r="F46653" t="s">
        <v>243</v>
      </c>
      <c r="G46653" t="s">
        <v>6940</v>
      </c>
      <c r="H46653" t="s">
        <v>29457</v>
      </c>
      <c r="I46653" t="s">
        <v>239043</v>
      </c>
      <c r="J46653" s="3">
        <v>33997</v>
      </c>
      <c r="K46653" s="3"/>
      <c r="L46653" t="s">
        <v>239042</v>
      </c>
      <c r="M46653"/>
      <c r="R46653" t="s">
        <v>317987</v>
      </c>
    </row>
    <row r="46654" spans="1:18">
      <c r="A46654" s="2">
        <v>92001790</v>
      </c>
      <c r="B46654" t="s">
        <v>239050</v>
      </c>
      <c r="C46654" t="s">
        <v>1</v>
      </c>
      <c r="D46654" t="b">
        <v>0</v>
      </c>
      <c r="E46654" t="s">
        <v>29458</v>
      </c>
      <c r="F46654" t="s">
        <v>243</v>
      </c>
      <c r="G46654" t="s">
        <v>6940</v>
      </c>
      <c r="H46654" t="s">
        <v>29457</v>
      </c>
      <c r="I46654" t="s">
        <v>239052</v>
      </c>
      <c r="J46654" s="3">
        <v>33997</v>
      </c>
      <c r="K46654" s="3"/>
      <c r="L46654" t="s">
        <v>239051</v>
      </c>
      <c r="M46654"/>
      <c r="R46654" t="s">
        <v>317990</v>
      </c>
    </row>
    <row r="46655" spans="1:18">
      <c r="A46655" s="2">
        <v>92001788</v>
      </c>
      <c r="B46655" t="s">
        <v>239044</v>
      </c>
      <c r="C46655" t="s">
        <v>1</v>
      </c>
      <c r="D46655" t="b">
        <v>0</v>
      </c>
      <c r="E46655" t="s">
        <v>29458</v>
      </c>
      <c r="F46655" t="s">
        <v>243</v>
      </c>
      <c r="G46655" t="s">
        <v>6940</v>
      </c>
      <c r="H46655" t="s">
        <v>29457</v>
      </c>
      <c r="I46655" t="s">
        <v>239046</v>
      </c>
      <c r="J46655" s="3">
        <v>33997</v>
      </c>
      <c r="K46655" s="3"/>
      <c r="L46655" t="s">
        <v>239045</v>
      </c>
      <c r="M46655"/>
      <c r="R46655" t="s">
        <v>317988</v>
      </c>
    </row>
    <row r="46656" spans="1:18">
      <c r="A46656" s="2">
        <v>92001781</v>
      </c>
      <c r="B46656" t="s">
        <v>239024</v>
      </c>
      <c r="C46656" t="s">
        <v>1</v>
      </c>
      <c r="D46656" t="b">
        <v>0</v>
      </c>
      <c r="E46656" t="s">
        <v>29458</v>
      </c>
      <c r="F46656" t="s">
        <v>243</v>
      </c>
      <c r="G46656" t="s">
        <v>6940</v>
      </c>
      <c r="H46656" t="s">
        <v>29457</v>
      </c>
      <c r="I46656" t="s">
        <v>239027</v>
      </c>
      <c r="J46656" s="3">
        <v>33997</v>
      </c>
      <c r="K46656" s="3"/>
      <c r="L46656" t="s">
        <v>239025</v>
      </c>
      <c r="M46656"/>
      <c r="N46656" t="s">
        <v>239026</v>
      </c>
      <c r="R46656" t="s">
        <v>317981</v>
      </c>
    </row>
    <row r="46657" spans="1:18">
      <c r="A46657" s="2">
        <v>92001779</v>
      </c>
      <c r="B46657" t="s">
        <v>239018</v>
      </c>
      <c r="C46657" t="s">
        <v>1</v>
      </c>
      <c r="D46657" t="b">
        <v>0</v>
      </c>
      <c r="E46657" t="s">
        <v>29458</v>
      </c>
      <c r="F46657" t="s">
        <v>243</v>
      </c>
      <c r="G46657" t="s">
        <v>6940</v>
      </c>
      <c r="H46657" t="s">
        <v>29457</v>
      </c>
      <c r="I46657" t="s">
        <v>239019</v>
      </c>
      <c r="J46657" s="3">
        <v>33997</v>
      </c>
      <c r="K46657" s="3"/>
      <c r="L46657" t="s">
        <v>1149</v>
      </c>
      <c r="M46657"/>
      <c r="N46657" t="s">
        <v>18369</v>
      </c>
      <c r="R46657" t="s">
        <v>317979</v>
      </c>
    </row>
    <row r="46658" spans="1:18">
      <c r="A46658" s="2">
        <v>5000512</v>
      </c>
      <c r="B46658" t="s">
        <v>29456</v>
      </c>
      <c r="C46658" t="s">
        <v>1</v>
      </c>
      <c r="D46658" t="b">
        <v>0</v>
      </c>
      <c r="E46658" t="s">
        <v>29458</v>
      </c>
      <c r="F46658" t="s">
        <v>243</v>
      </c>
      <c r="G46658" t="s">
        <v>6940</v>
      </c>
      <c r="H46658" t="s">
        <v>29457</v>
      </c>
      <c r="I46658" t="s">
        <v>29460</v>
      </c>
      <c r="J46658" s="3">
        <v>38504</v>
      </c>
      <c r="K46658" s="3"/>
      <c r="L46658"/>
      <c r="M46658"/>
      <c r="N46658" t="s">
        <v>29459</v>
      </c>
      <c r="R46658" t="s">
        <v>317191</v>
      </c>
    </row>
    <row r="46659" spans="1:18">
      <c r="A46659" s="2">
        <v>93000291</v>
      </c>
      <c r="B46659" t="s">
        <v>240125</v>
      </c>
      <c r="C46659" t="s">
        <v>1</v>
      </c>
      <c r="D46659" t="b">
        <v>0</v>
      </c>
      <c r="F46659" t="s">
        <v>243</v>
      </c>
      <c r="G46659" t="s">
        <v>6940</v>
      </c>
      <c r="H46659" t="s">
        <v>29457</v>
      </c>
      <c r="I46659" t="s">
        <v>240126</v>
      </c>
      <c r="J46659" s="3">
        <v>34067</v>
      </c>
      <c r="K46659" s="3"/>
      <c r="L46659" t="s">
        <v>1149</v>
      </c>
      <c r="M46659"/>
      <c r="R46659" t="s">
        <v>317992</v>
      </c>
    </row>
    <row r="46660" spans="1:18">
      <c r="A46660" s="2">
        <v>92001785</v>
      </c>
      <c r="B46660" t="s">
        <v>239037</v>
      </c>
      <c r="C46660" t="s">
        <v>1</v>
      </c>
      <c r="D46660" t="b">
        <v>0</v>
      </c>
      <c r="E46660" t="s">
        <v>29458</v>
      </c>
      <c r="F46660" t="s">
        <v>243</v>
      </c>
      <c r="G46660" t="s">
        <v>6940</v>
      </c>
      <c r="H46660" t="s">
        <v>29457</v>
      </c>
      <c r="I46660" t="s">
        <v>239038</v>
      </c>
      <c r="J46660" s="3">
        <v>33997</v>
      </c>
      <c r="K46660" s="3"/>
      <c r="L46660" t="s">
        <v>239016</v>
      </c>
      <c r="M46660"/>
      <c r="P46660" t="s">
        <v>239016</v>
      </c>
      <c r="R46660" t="s">
        <v>317985</v>
      </c>
    </row>
    <row r="46661" spans="1:18">
      <c r="A46661" s="2">
        <v>92001784</v>
      </c>
      <c r="B46661" t="s">
        <v>239033</v>
      </c>
      <c r="C46661" t="s">
        <v>1</v>
      </c>
      <c r="D46661" t="b">
        <v>0</v>
      </c>
      <c r="E46661" t="s">
        <v>29458</v>
      </c>
      <c r="F46661" t="s">
        <v>243</v>
      </c>
      <c r="G46661" t="s">
        <v>6940</v>
      </c>
      <c r="H46661" t="s">
        <v>29457</v>
      </c>
      <c r="I46661" t="s">
        <v>239036</v>
      </c>
      <c r="J46661" s="3">
        <v>33997</v>
      </c>
      <c r="K46661" s="3"/>
      <c r="L46661" t="s">
        <v>239034</v>
      </c>
      <c r="M46661"/>
      <c r="P46661" t="s">
        <v>239035</v>
      </c>
      <c r="R46661" t="s">
        <v>317984</v>
      </c>
    </row>
    <row r="46662" spans="1:18">
      <c r="A46662" s="2">
        <v>92001778</v>
      </c>
      <c r="B46662" t="s">
        <v>239015</v>
      </c>
      <c r="C46662" t="s">
        <v>1</v>
      </c>
      <c r="D46662" t="b">
        <v>0</v>
      </c>
      <c r="E46662" t="s">
        <v>29458</v>
      </c>
      <c r="F46662" t="s">
        <v>243</v>
      </c>
      <c r="G46662" t="s">
        <v>6940</v>
      </c>
      <c r="H46662" t="s">
        <v>29457</v>
      </c>
      <c r="I46662" t="s">
        <v>239017</v>
      </c>
      <c r="J46662" s="3">
        <v>33997</v>
      </c>
      <c r="K46662" s="3"/>
      <c r="L46662" t="s">
        <v>239016</v>
      </c>
      <c r="M46662"/>
      <c r="R46662" t="s">
        <v>317978</v>
      </c>
    </row>
    <row r="46663" spans="1:18">
      <c r="A46663" s="2">
        <v>92001782</v>
      </c>
      <c r="B46663" t="s">
        <v>239028</v>
      </c>
      <c r="C46663" t="s">
        <v>1</v>
      </c>
      <c r="D46663" t="b">
        <v>0</v>
      </c>
      <c r="E46663" t="s">
        <v>29458</v>
      </c>
      <c r="F46663" t="s">
        <v>243</v>
      </c>
      <c r="G46663" t="s">
        <v>6940</v>
      </c>
      <c r="H46663" t="s">
        <v>29457</v>
      </c>
      <c r="I46663" t="s">
        <v>239030</v>
      </c>
      <c r="J46663" s="3">
        <v>33997</v>
      </c>
      <c r="K46663" s="3"/>
      <c r="L46663" t="s">
        <v>239029</v>
      </c>
      <c r="M46663"/>
      <c r="R46663" t="s">
        <v>317982</v>
      </c>
    </row>
    <row r="46664" spans="1:18">
      <c r="A46664" s="2">
        <v>92001776</v>
      </c>
      <c r="B46664" t="s">
        <v>239010</v>
      </c>
      <c r="C46664" t="s">
        <v>1</v>
      </c>
      <c r="D46664" t="b">
        <v>0</v>
      </c>
      <c r="E46664" t="s">
        <v>29458</v>
      </c>
      <c r="F46664" t="s">
        <v>243</v>
      </c>
      <c r="G46664" t="s">
        <v>6940</v>
      </c>
      <c r="H46664" t="s">
        <v>29457</v>
      </c>
      <c r="I46664" t="s">
        <v>239012</v>
      </c>
      <c r="J46664" s="3">
        <v>33997</v>
      </c>
      <c r="K46664" s="3"/>
      <c r="L46664" t="s">
        <v>90005</v>
      </c>
      <c r="M46664"/>
      <c r="N46664" t="s">
        <v>239011</v>
      </c>
      <c r="R46664" t="s">
        <v>317976</v>
      </c>
    </row>
    <row r="46665" spans="1:18">
      <c r="A46665" s="2">
        <v>92001786</v>
      </c>
      <c r="B46665" t="s">
        <v>239039</v>
      </c>
      <c r="C46665" t="s">
        <v>1</v>
      </c>
      <c r="D46665" t="b">
        <v>0</v>
      </c>
      <c r="E46665" t="s">
        <v>29458</v>
      </c>
      <c r="F46665" t="s">
        <v>243</v>
      </c>
      <c r="G46665" t="s">
        <v>6940</v>
      </c>
      <c r="H46665" t="s">
        <v>29457</v>
      </c>
      <c r="I46665" t="s">
        <v>239040</v>
      </c>
      <c r="J46665" s="3">
        <v>33997</v>
      </c>
      <c r="K46665" s="3"/>
      <c r="L46665" t="s">
        <v>239034</v>
      </c>
      <c r="M46665"/>
      <c r="R46665" t="s">
        <v>317986</v>
      </c>
    </row>
    <row r="46666" spans="1:18">
      <c r="A46666" s="2">
        <v>92001783</v>
      </c>
      <c r="B46666" t="s">
        <v>239031</v>
      </c>
      <c r="C46666" t="s">
        <v>1</v>
      </c>
      <c r="D46666" t="b">
        <v>0</v>
      </c>
      <c r="E46666" t="s">
        <v>29458</v>
      </c>
      <c r="F46666" t="s">
        <v>243</v>
      </c>
      <c r="G46666" t="s">
        <v>6940</v>
      </c>
      <c r="H46666" t="s">
        <v>29457</v>
      </c>
      <c r="I46666" t="s">
        <v>239032</v>
      </c>
      <c r="J46666" s="3">
        <v>33997</v>
      </c>
      <c r="K46666" s="3"/>
      <c r="L46666" t="s">
        <v>1149</v>
      </c>
      <c r="M46666"/>
      <c r="R46666" t="s">
        <v>317983</v>
      </c>
    </row>
    <row r="46667" spans="1:18">
      <c r="A46667" s="2">
        <v>75000162</v>
      </c>
      <c r="B46667" t="s">
        <v>100690</v>
      </c>
      <c r="C46667" t="s">
        <v>1</v>
      </c>
      <c r="D46667" t="b">
        <v>1</v>
      </c>
      <c r="F46667" t="s">
        <v>243</v>
      </c>
      <c r="G46667" t="s">
        <v>6940</v>
      </c>
      <c r="H46667" t="s">
        <v>7787</v>
      </c>
      <c r="I46667" t="s">
        <v>161</v>
      </c>
      <c r="J46667" s="3">
        <v>27411</v>
      </c>
      <c r="K46667" s="3"/>
      <c r="L46667"/>
      <c r="M46667" t="s">
        <v>181</v>
      </c>
      <c r="N46667" t="s">
        <v>100691</v>
      </c>
      <c r="O46667" t="s">
        <v>100687</v>
      </c>
      <c r="Q46667" t="s">
        <v>277792</v>
      </c>
    </row>
    <row r="46668" spans="1:18">
      <c r="A46668" s="2">
        <v>75000161</v>
      </c>
      <c r="B46668" t="s">
        <v>100685</v>
      </c>
      <c r="C46668" t="s">
        <v>1</v>
      </c>
      <c r="D46668" t="b">
        <v>0</v>
      </c>
      <c r="F46668" t="s">
        <v>243</v>
      </c>
      <c r="G46668" t="s">
        <v>6940</v>
      </c>
      <c r="H46668" t="s">
        <v>11635</v>
      </c>
      <c r="I46668" t="s">
        <v>100689</v>
      </c>
      <c r="J46668" s="3">
        <v>27625</v>
      </c>
      <c r="K46668" s="3"/>
      <c r="L46668"/>
      <c r="M46668" t="s">
        <v>181</v>
      </c>
      <c r="N46668" t="s">
        <v>100686</v>
      </c>
      <c r="O46668" t="s">
        <v>100687</v>
      </c>
      <c r="P46668" t="s">
        <v>100688</v>
      </c>
      <c r="R46668" t="s">
        <v>317357</v>
      </c>
    </row>
    <row r="46669" spans="1:18">
      <c r="A46669" s="2">
        <v>86000885</v>
      </c>
      <c r="B46669" t="s">
        <v>194127</v>
      </c>
      <c r="C46669" t="s">
        <v>1</v>
      </c>
      <c r="D46669" t="b">
        <v>0</v>
      </c>
      <c r="E46669" t="s">
        <v>194126</v>
      </c>
      <c r="F46669" t="s">
        <v>243</v>
      </c>
      <c r="G46669" t="s">
        <v>6940</v>
      </c>
      <c r="H46669" t="s">
        <v>17425</v>
      </c>
      <c r="I46669" t="s">
        <v>2212</v>
      </c>
      <c r="J46669" s="3">
        <v>31534</v>
      </c>
      <c r="K46669" s="3"/>
      <c r="L46669" t="s">
        <v>194128</v>
      </c>
      <c r="M46669"/>
      <c r="N46669" t="s">
        <v>194129</v>
      </c>
      <c r="R46669" t="s">
        <v>317628</v>
      </c>
    </row>
    <row r="46670" spans="1:18">
      <c r="A46670" s="2">
        <v>86000884</v>
      </c>
      <c r="B46670" t="s">
        <v>194124</v>
      </c>
      <c r="C46670" t="s">
        <v>1</v>
      </c>
      <c r="D46670" t="b">
        <v>0</v>
      </c>
      <c r="E46670" t="s">
        <v>194126</v>
      </c>
      <c r="F46670" t="s">
        <v>243</v>
      </c>
      <c r="G46670" t="s">
        <v>6940</v>
      </c>
      <c r="H46670" t="s">
        <v>17425</v>
      </c>
      <c r="I46670" t="s">
        <v>2212</v>
      </c>
      <c r="J46670" s="3">
        <v>31534</v>
      </c>
      <c r="K46670" s="3"/>
      <c r="L46670" t="s">
        <v>194125</v>
      </c>
      <c r="M46670"/>
      <c r="N46670" t="s">
        <v>64288</v>
      </c>
      <c r="R46670" t="s">
        <v>317627</v>
      </c>
    </row>
    <row r="46671" spans="1:18">
      <c r="A46671" s="2">
        <v>86000889</v>
      </c>
      <c r="B46671" t="s">
        <v>194136</v>
      </c>
      <c r="C46671" t="s">
        <v>1</v>
      </c>
      <c r="D46671" t="b">
        <v>0</v>
      </c>
      <c r="E46671" t="s">
        <v>194126</v>
      </c>
      <c r="F46671" t="s">
        <v>243</v>
      </c>
      <c r="G46671" t="s">
        <v>6940</v>
      </c>
      <c r="H46671" t="s">
        <v>17425</v>
      </c>
      <c r="I46671" t="s">
        <v>29958</v>
      </c>
      <c r="J46671" s="3">
        <v>31534</v>
      </c>
      <c r="K46671" s="3"/>
      <c r="L46671" t="s">
        <v>194137</v>
      </c>
      <c r="M46671"/>
      <c r="R46671" t="s">
        <v>317632</v>
      </c>
    </row>
    <row r="46672" spans="1:18">
      <c r="A46672" s="2">
        <v>86000888</v>
      </c>
      <c r="B46672" t="s">
        <v>194133</v>
      </c>
      <c r="C46672" t="s">
        <v>1</v>
      </c>
      <c r="D46672" t="b">
        <v>0</v>
      </c>
      <c r="E46672" t="s">
        <v>194126</v>
      </c>
      <c r="F46672" t="s">
        <v>243</v>
      </c>
      <c r="G46672" t="s">
        <v>6940</v>
      </c>
      <c r="H46672" t="s">
        <v>17425</v>
      </c>
      <c r="I46672" t="s">
        <v>194135</v>
      </c>
      <c r="J46672" s="3">
        <v>31534</v>
      </c>
      <c r="K46672" s="3"/>
      <c r="L46672" t="s">
        <v>194134</v>
      </c>
      <c r="M46672"/>
      <c r="R46672" t="s">
        <v>317631</v>
      </c>
    </row>
    <row r="46673" spans="1:18">
      <c r="A46673" s="2">
        <v>86000887</v>
      </c>
      <c r="B46673" t="s">
        <v>194131</v>
      </c>
      <c r="C46673" t="s">
        <v>1</v>
      </c>
      <c r="D46673" t="b">
        <v>0</v>
      </c>
      <c r="E46673" t="s">
        <v>194126</v>
      </c>
      <c r="F46673" t="s">
        <v>243</v>
      </c>
      <c r="G46673" t="s">
        <v>6940</v>
      </c>
      <c r="H46673" t="s">
        <v>17425</v>
      </c>
      <c r="I46673" t="s">
        <v>2212</v>
      </c>
      <c r="J46673" s="3">
        <v>31534</v>
      </c>
      <c r="K46673" s="3"/>
      <c r="L46673" t="s">
        <v>194132</v>
      </c>
      <c r="M46673"/>
      <c r="R46673" t="s">
        <v>317630</v>
      </c>
    </row>
    <row r="46674" spans="1:18">
      <c r="A46674" s="2">
        <v>86000892</v>
      </c>
      <c r="B46674" t="s">
        <v>194142</v>
      </c>
      <c r="C46674" t="s">
        <v>1</v>
      </c>
      <c r="D46674" t="b">
        <v>0</v>
      </c>
      <c r="E46674" t="s">
        <v>194126</v>
      </c>
      <c r="F46674" t="s">
        <v>243</v>
      </c>
      <c r="G46674" t="s">
        <v>6940</v>
      </c>
      <c r="H46674" t="s">
        <v>17425</v>
      </c>
      <c r="I46674" t="s">
        <v>194143</v>
      </c>
      <c r="J46674" s="3">
        <v>31534</v>
      </c>
      <c r="K46674" s="3"/>
      <c r="L46674" t="s">
        <v>1149</v>
      </c>
      <c r="M46674"/>
      <c r="R46674" t="s">
        <v>317635</v>
      </c>
    </row>
    <row r="46675" spans="1:18">
      <c r="A46675" s="2">
        <v>86000890</v>
      </c>
      <c r="B46675" t="s">
        <v>194138</v>
      </c>
      <c r="C46675" t="s">
        <v>1</v>
      </c>
      <c r="D46675" t="b">
        <v>0</v>
      </c>
      <c r="E46675" t="s">
        <v>194126</v>
      </c>
      <c r="F46675" t="s">
        <v>243</v>
      </c>
      <c r="G46675" t="s">
        <v>6940</v>
      </c>
      <c r="H46675" t="s">
        <v>17425</v>
      </c>
      <c r="I46675" t="s">
        <v>2212</v>
      </c>
      <c r="J46675" s="3">
        <v>31534</v>
      </c>
      <c r="K46675" s="3"/>
      <c r="L46675" t="s">
        <v>194139</v>
      </c>
      <c r="M46675"/>
      <c r="N46675" t="s">
        <v>194140</v>
      </c>
      <c r="R46675" t="s">
        <v>317633</v>
      </c>
    </row>
    <row r="46676" spans="1:18">
      <c r="A46676" s="2">
        <v>86000886</v>
      </c>
      <c r="B46676" t="s">
        <v>194130</v>
      </c>
      <c r="C46676" t="s">
        <v>1</v>
      </c>
      <c r="D46676" t="b">
        <v>0</v>
      </c>
      <c r="E46676" t="s">
        <v>194126</v>
      </c>
      <c r="F46676" t="s">
        <v>243</v>
      </c>
      <c r="G46676" t="s">
        <v>6940</v>
      </c>
      <c r="H46676" t="s">
        <v>17425</v>
      </c>
      <c r="I46676" t="s">
        <v>79442</v>
      </c>
      <c r="J46676" s="3">
        <v>31534</v>
      </c>
      <c r="K46676" s="3"/>
      <c r="L46676" t="s">
        <v>1149</v>
      </c>
      <c r="M46676"/>
      <c r="R46676" t="s">
        <v>317629</v>
      </c>
    </row>
    <row r="46677" spans="1:18">
      <c r="A46677" s="2">
        <v>86000891</v>
      </c>
      <c r="B46677" t="s">
        <v>122119</v>
      </c>
      <c r="C46677" t="s">
        <v>1</v>
      </c>
      <c r="D46677" t="b">
        <v>0</v>
      </c>
      <c r="E46677" t="s">
        <v>194126</v>
      </c>
      <c r="F46677" t="s">
        <v>243</v>
      </c>
      <c r="G46677" t="s">
        <v>6940</v>
      </c>
      <c r="H46677" t="s">
        <v>17425</v>
      </c>
      <c r="I46677" t="s">
        <v>2212</v>
      </c>
      <c r="J46677" s="3">
        <v>31534</v>
      </c>
      <c r="K46677" s="3"/>
      <c r="L46677" t="s">
        <v>194141</v>
      </c>
      <c r="M46677"/>
      <c r="R46677" t="s">
        <v>317634</v>
      </c>
    </row>
    <row r="46678" spans="1:18">
      <c r="A46678" s="2">
        <v>86002928</v>
      </c>
      <c r="B46678" t="s">
        <v>58533</v>
      </c>
      <c r="C46678" t="s">
        <v>1</v>
      </c>
      <c r="D46678" t="b">
        <v>0</v>
      </c>
      <c r="F46678" t="s">
        <v>243</v>
      </c>
      <c r="G46678" t="s">
        <v>6940</v>
      </c>
      <c r="H46678" t="s">
        <v>40537</v>
      </c>
      <c r="I46678" t="s">
        <v>199485</v>
      </c>
      <c r="J46678" s="3">
        <v>31708</v>
      </c>
      <c r="K46678" s="3"/>
      <c r="L46678" t="s">
        <v>199484</v>
      </c>
      <c r="M46678"/>
      <c r="R46678" t="s">
        <v>317674</v>
      </c>
    </row>
    <row r="46679" spans="1:18">
      <c r="A46679" s="2">
        <v>88000441</v>
      </c>
      <c r="B46679" t="s">
        <v>209292</v>
      </c>
      <c r="C46679" t="s">
        <v>1</v>
      </c>
      <c r="D46679" t="b">
        <v>0</v>
      </c>
      <c r="F46679" t="s">
        <v>243</v>
      </c>
      <c r="G46679" t="s">
        <v>6940</v>
      </c>
      <c r="H46679" t="s">
        <v>40537</v>
      </c>
      <c r="I46679" t="s">
        <v>70074</v>
      </c>
      <c r="J46679" s="3">
        <v>32247</v>
      </c>
      <c r="K46679" s="3"/>
      <c r="L46679" t="s">
        <v>209293</v>
      </c>
      <c r="M46679" t="s">
        <v>1411</v>
      </c>
      <c r="P46679" t="s">
        <v>209294</v>
      </c>
      <c r="R46679" t="s">
        <v>317796</v>
      </c>
    </row>
    <row r="46680" spans="1:18">
      <c r="A46680" s="2">
        <v>15000511</v>
      </c>
      <c r="B46680" t="s">
        <v>70071</v>
      </c>
      <c r="C46680" t="s">
        <v>1</v>
      </c>
      <c r="D46680" t="b">
        <v>0</v>
      </c>
      <c r="F46680" t="s">
        <v>243</v>
      </c>
      <c r="G46680" t="s">
        <v>6940</v>
      </c>
      <c r="H46680" t="s">
        <v>40537</v>
      </c>
      <c r="I46680" t="s">
        <v>70074</v>
      </c>
      <c r="J46680" s="3">
        <v>42226</v>
      </c>
      <c r="K46680" s="3"/>
      <c r="L46680" t="s">
        <v>70072</v>
      </c>
      <c r="M46680" t="s">
        <v>1411</v>
      </c>
      <c r="N46680" t="s">
        <v>70073</v>
      </c>
      <c r="R46680" s="1" t="s">
        <v>355940</v>
      </c>
    </row>
    <row r="46681" spans="1:18">
      <c r="A46681" s="2">
        <v>86001932</v>
      </c>
      <c r="B46681" t="s">
        <v>196909</v>
      </c>
      <c r="C46681" t="s">
        <v>1</v>
      </c>
      <c r="D46681" t="b">
        <v>0</v>
      </c>
      <c r="F46681" t="s">
        <v>243</v>
      </c>
      <c r="G46681" t="s">
        <v>6940</v>
      </c>
      <c r="H46681" t="s">
        <v>40537</v>
      </c>
      <c r="I46681" t="s">
        <v>196910</v>
      </c>
      <c r="J46681" s="3">
        <v>31616</v>
      </c>
      <c r="K46681" s="3"/>
      <c r="L46681" t="s">
        <v>15240</v>
      </c>
      <c r="M46681"/>
      <c r="R46681" t="s">
        <v>317638</v>
      </c>
    </row>
    <row r="46682" spans="1:18">
      <c r="A46682" s="2">
        <v>95000381</v>
      </c>
      <c r="B46682" t="s">
        <v>249421</v>
      </c>
      <c r="C46682" t="s">
        <v>1</v>
      </c>
      <c r="D46682" t="b">
        <v>0</v>
      </c>
      <c r="F46682" t="s">
        <v>243</v>
      </c>
      <c r="G46682" t="s">
        <v>6940</v>
      </c>
      <c r="H46682" t="s">
        <v>40537</v>
      </c>
      <c r="I46682" t="s">
        <v>249423</v>
      </c>
      <c r="J46682" s="3">
        <v>34796</v>
      </c>
      <c r="K46682" s="3"/>
      <c r="L46682" t="s">
        <v>249422</v>
      </c>
      <c r="M46682"/>
      <c r="N46682" t="s">
        <v>118548</v>
      </c>
      <c r="R46682" t="s">
        <v>318078</v>
      </c>
    </row>
    <row r="46683" spans="1:18">
      <c r="A46683" s="2">
        <v>7000947</v>
      </c>
      <c r="B46683" t="s">
        <v>40535</v>
      </c>
      <c r="C46683" t="s">
        <v>1</v>
      </c>
      <c r="D46683" t="b">
        <v>0</v>
      </c>
      <c r="F46683" t="s">
        <v>243</v>
      </c>
      <c r="G46683" t="s">
        <v>6940</v>
      </c>
      <c r="H46683" t="s">
        <v>40537</v>
      </c>
      <c r="I46683" t="s">
        <v>40539</v>
      </c>
      <c r="J46683" s="3">
        <v>39330</v>
      </c>
      <c r="K46683" s="3"/>
      <c r="L46683" t="s">
        <v>40536</v>
      </c>
      <c r="M46683"/>
      <c r="N46683" t="s">
        <v>40538</v>
      </c>
      <c r="R46683" t="s">
        <v>317229</v>
      </c>
    </row>
    <row r="46684" spans="1:18">
      <c r="A46684" s="2">
        <v>83001057</v>
      </c>
      <c r="B46684" t="s">
        <v>164056</v>
      </c>
      <c r="C46684" t="s">
        <v>1</v>
      </c>
      <c r="D46684" t="b">
        <v>0</v>
      </c>
      <c r="F46684" t="s">
        <v>243</v>
      </c>
      <c r="G46684" t="s">
        <v>6940</v>
      </c>
      <c r="H46684" t="s">
        <v>40537</v>
      </c>
      <c r="I46684" t="s">
        <v>164058</v>
      </c>
      <c r="J46684" s="3">
        <v>30420</v>
      </c>
      <c r="K46684" s="3"/>
      <c r="L46684" t="s">
        <v>15240</v>
      </c>
      <c r="M46684"/>
      <c r="N46684" t="s">
        <v>164057</v>
      </c>
      <c r="R46684" t="s">
        <v>317518</v>
      </c>
    </row>
    <row r="46685" spans="1:18">
      <c r="A46685" s="2">
        <v>84002456</v>
      </c>
      <c r="B46685" t="s">
        <v>178711</v>
      </c>
      <c r="C46685" t="s">
        <v>1</v>
      </c>
      <c r="D46685" t="b">
        <v>0</v>
      </c>
      <c r="F46685" t="s">
        <v>243</v>
      </c>
      <c r="G46685" t="s">
        <v>6940</v>
      </c>
      <c r="H46685" t="s">
        <v>40537</v>
      </c>
      <c r="I46685" t="s">
        <v>164058</v>
      </c>
      <c r="J46685" s="3">
        <v>30833</v>
      </c>
      <c r="K46685" s="3"/>
      <c r="L46685" t="s">
        <v>15240</v>
      </c>
      <c r="M46685"/>
      <c r="N46685" t="s">
        <v>178712</v>
      </c>
      <c r="R46685" t="s">
        <v>317547</v>
      </c>
    </row>
    <row r="46686" spans="1:18">
      <c r="A46686" s="2">
        <v>86001904</v>
      </c>
      <c r="B46686" t="s">
        <v>178711</v>
      </c>
      <c r="C46686" t="s">
        <v>1</v>
      </c>
      <c r="D46686" t="b">
        <v>0</v>
      </c>
      <c r="F46686" t="s">
        <v>243</v>
      </c>
      <c r="G46686" t="s">
        <v>6940</v>
      </c>
      <c r="H46686" t="s">
        <v>40537</v>
      </c>
      <c r="I46686" t="s">
        <v>196827</v>
      </c>
      <c r="J46686" s="3">
        <v>31652</v>
      </c>
      <c r="K46686" s="3"/>
      <c r="L46686" t="s">
        <v>1149</v>
      </c>
      <c r="M46686"/>
      <c r="N46686" t="s">
        <v>196826</v>
      </c>
      <c r="R46686" t="s">
        <v>317637</v>
      </c>
    </row>
    <row r="46687" spans="1:18">
      <c r="A46687" s="2">
        <v>11000114</v>
      </c>
      <c r="B46687" t="s">
        <v>54634</v>
      </c>
      <c r="C46687" t="s">
        <v>1</v>
      </c>
      <c r="D46687" t="b">
        <v>0</v>
      </c>
      <c r="F46687" t="s">
        <v>243</v>
      </c>
      <c r="G46687" t="s">
        <v>6940</v>
      </c>
      <c r="H46687" t="s">
        <v>40537</v>
      </c>
      <c r="I46687" t="s">
        <v>54636</v>
      </c>
      <c r="J46687" s="3">
        <v>40623</v>
      </c>
      <c r="K46687" s="3"/>
      <c r="L46687" t="s">
        <v>54635</v>
      </c>
      <c r="M46687"/>
      <c r="R46687" t="s">
        <v>317295</v>
      </c>
    </row>
    <row r="46688" spans="1:18">
      <c r="A46688" s="2">
        <v>14000219</v>
      </c>
      <c r="B46688" t="s">
        <v>65573</v>
      </c>
      <c r="C46688" t="s">
        <v>1</v>
      </c>
      <c r="D46688" t="b">
        <v>0</v>
      </c>
      <c r="F46688" t="s">
        <v>243</v>
      </c>
      <c r="G46688" t="s">
        <v>6940</v>
      </c>
      <c r="H46688" t="s">
        <v>40537</v>
      </c>
      <c r="I46688" t="s">
        <v>65577</v>
      </c>
      <c r="J46688" s="3">
        <v>41767</v>
      </c>
      <c r="K46688" s="3"/>
      <c r="L46688" t="s">
        <v>65574</v>
      </c>
      <c r="M46688" t="s">
        <v>65575</v>
      </c>
      <c r="N46688" t="s">
        <v>65576</v>
      </c>
      <c r="O46688" t="s">
        <v>9183</v>
      </c>
      <c r="R46688" s="1" t="s">
        <v>355940</v>
      </c>
    </row>
    <row r="46689" spans="1:18">
      <c r="A46689" s="2">
        <v>16000729</v>
      </c>
      <c r="B46689" t="s">
        <v>73713</v>
      </c>
      <c r="C46689" t="s">
        <v>1</v>
      </c>
      <c r="D46689" t="b">
        <v>0</v>
      </c>
      <c r="F46689" t="s">
        <v>243</v>
      </c>
      <c r="G46689" t="s">
        <v>6940</v>
      </c>
      <c r="H46689" t="s">
        <v>40537</v>
      </c>
      <c r="I46689" t="s">
        <v>73714</v>
      </c>
      <c r="J46689" s="3">
        <v>42660</v>
      </c>
      <c r="K46689" s="3"/>
      <c r="L46689"/>
      <c r="M46689" t="s">
        <v>1411</v>
      </c>
      <c r="R46689" s="1" t="s">
        <v>355940</v>
      </c>
    </row>
    <row r="46690" spans="1:18">
      <c r="A46690" s="2">
        <v>85003382</v>
      </c>
      <c r="B46690" t="s">
        <v>191283</v>
      </c>
      <c r="C46690" t="s">
        <v>1</v>
      </c>
      <c r="D46690" t="b">
        <v>0</v>
      </c>
      <c r="F46690" t="s">
        <v>243</v>
      </c>
      <c r="G46690" t="s">
        <v>6940</v>
      </c>
      <c r="H46690" t="s">
        <v>40537</v>
      </c>
      <c r="I46690" t="s">
        <v>191286</v>
      </c>
      <c r="J46690" s="3">
        <v>31344</v>
      </c>
      <c r="K46690" s="3"/>
      <c r="L46690" t="s">
        <v>191284</v>
      </c>
      <c r="M46690"/>
      <c r="N46690" t="s">
        <v>191285</v>
      </c>
      <c r="R46690" t="s">
        <v>317579</v>
      </c>
    </row>
    <row r="46691" spans="1:18">
      <c r="A46691" s="2">
        <v>14000078</v>
      </c>
      <c r="B46691" t="s">
        <v>65158</v>
      </c>
      <c r="C46691" t="s">
        <v>1</v>
      </c>
      <c r="D46691" t="b">
        <v>0</v>
      </c>
      <c r="F46691" t="s">
        <v>243</v>
      </c>
      <c r="G46691" t="s">
        <v>6940</v>
      </c>
      <c r="H46691" t="s">
        <v>40537</v>
      </c>
      <c r="I46691" t="s">
        <v>65161</v>
      </c>
      <c r="J46691" s="3">
        <v>41724</v>
      </c>
      <c r="K46691" s="3"/>
      <c r="L46691" t="s">
        <v>65159</v>
      </c>
      <c r="M46691"/>
      <c r="N46691" t="s">
        <v>65160</v>
      </c>
      <c r="R46691" s="1" t="s">
        <v>355940</v>
      </c>
    </row>
    <row r="46692" spans="1:18">
      <c r="A46692" s="2">
        <v>7000815</v>
      </c>
      <c r="B46692" t="s">
        <v>40114</v>
      </c>
      <c r="C46692" t="s">
        <v>1</v>
      </c>
      <c r="D46692" t="b">
        <v>0</v>
      </c>
      <c r="F46692" t="s">
        <v>243</v>
      </c>
      <c r="G46692" t="s">
        <v>6940</v>
      </c>
      <c r="H46692" t="s">
        <v>4037</v>
      </c>
      <c r="I46692" t="s">
        <v>40115</v>
      </c>
      <c r="J46692" s="3">
        <v>39310</v>
      </c>
      <c r="K46692" s="3"/>
      <c r="L46692"/>
      <c r="M46692"/>
      <c r="R46692" t="s">
        <v>317227</v>
      </c>
    </row>
    <row r="46693" spans="1:18">
      <c r="A46693" s="2">
        <v>75000215</v>
      </c>
      <c r="B46693" t="s">
        <v>100775</v>
      </c>
      <c r="C46693" t="s">
        <v>1</v>
      </c>
      <c r="D46693" t="b">
        <v>0</v>
      </c>
      <c r="F46693" t="s">
        <v>243</v>
      </c>
      <c r="G46693" t="s">
        <v>6940</v>
      </c>
      <c r="H46693" t="s">
        <v>154</v>
      </c>
      <c r="I46693" t="s">
        <v>100777</v>
      </c>
      <c r="J46693" s="3">
        <v>27696</v>
      </c>
      <c r="K46693" s="3"/>
      <c r="L46693"/>
      <c r="M46693" t="s">
        <v>181</v>
      </c>
      <c r="N46693" t="s">
        <v>100776</v>
      </c>
      <c r="O46693" t="s">
        <v>100687</v>
      </c>
      <c r="R46693" t="s">
        <v>317359</v>
      </c>
    </row>
    <row r="46694" spans="1:18">
      <c r="A46694" s="2">
        <v>75001079</v>
      </c>
      <c r="B46694" t="s">
        <v>103052</v>
      </c>
      <c r="C46694" t="s">
        <v>1</v>
      </c>
      <c r="D46694" t="b">
        <v>1</v>
      </c>
      <c r="F46694" t="s">
        <v>243</v>
      </c>
      <c r="G46694" t="s">
        <v>6940</v>
      </c>
      <c r="H46694" t="s">
        <v>154</v>
      </c>
      <c r="I46694" t="s">
        <v>161</v>
      </c>
      <c r="J46694" s="3">
        <v>27718</v>
      </c>
      <c r="K46694" s="3"/>
      <c r="L46694"/>
      <c r="M46694" t="s">
        <v>1421</v>
      </c>
      <c r="N46694" t="s">
        <v>103053</v>
      </c>
      <c r="Q46694" t="s">
        <v>277792</v>
      </c>
    </row>
    <row r="46695" spans="1:18">
      <c r="A46695" s="2">
        <v>15000815</v>
      </c>
      <c r="B46695" t="s">
        <v>71018</v>
      </c>
      <c r="C46695" t="s">
        <v>1</v>
      </c>
      <c r="D46695" t="b">
        <v>0</v>
      </c>
      <c r="F46695" t="s">
        <v>243</v>
      </c>
      <c r="G46695" t="s">
        <v>2643</v>
      </c>
      <c r="H46695" t="s">
        <v>71020</v>
      </c>
      <c r="I46695" t="s">
        <v>71022</v>
      </c>
      <c r="J46695" s="3">
        <v>42327</v>
      </c>
      <c r="K46695" s="3"/>
      <c r="L46695" t="s">
        <v>71019</v>
      </c>
      <c r="M46695"/>
      <c r="N46695" t="s">
        <v>71021</v>
      </c>
      <c r="R46695" s="1" t="s">
        <v>355940</v>
      </c>
    </row>
    <row r="46696" spans="1:18">
      <c r="A46696" s="2">
        <v>100000539</v>
      </c>
      <c r="B46696" t="s">
        <v>271182</v>
      </c>
      <c r="C46696" t="s">
        <v>1</v>
      </c>
      <c r="D46696" t="b">
        <v>0</v>
      </c>
      <c r="F46696" t="s">
        <v>243</v>
      </c>
      <c r="G46696" t="s">
        <v>2643</v>
      </c>
      <c r="H46696" t="s">
        <v>71020</v>
      </c>
      <c r="I46696" t="s">
        <v>271184</v>
      </c>
      <c r="J46696" s="3">
        <v>42752.657407407409</v>
      </c>
      <c r="K46696" s="3"/>
      <c r="L46696"/>
      <c r="M46696"/>
      <c r="N46696" t="s">
        <v>271183</v>
      </c>
      <c r="R46696" s="1" t="s">
        <v>355940</v>
      </c>
    </row>
    <row r="46697" spans="1:18">
      <c r="A46697" s="2">
        <v>4001380</v>
      </c>
      <c r="B46697" t="s">
        <v>27128</v>
      </c>
      <c r="C46697" t="s">
        <v>1</v>
      </c>
      <c r="D46697" t="b">
        <v>0</v>
      </c>
      <c r="F46697" t="s">
        <v>243</v>
      </c>
      <c r="G46697" t="s">
        <v>6061</v>
      </c>
      <c r="H46697" t="s">
        <v>27130</v>
      </c>
      <c r="I46697" t="s">
        <v>27132</v>
      </c>
      <c r="J46697" s="3">
        <v>38344</v>
      </c>
      <c r="K46697" s="3"/>
      <c r="L46697" t="s">
        <v>27129</v>
      </c>
      <c r="M46697"/>
      <c r="N46697" t="s">
        <v>27131</v>
      </c>
      <c r="R46697" t="s">
        <v>317182</v>
      </c>
    </row>
    <row r="46698" spans="1:18">
      <c r="A46698" s="2">
        <v>80002400</v>
      </c>
      <c r="B46698" t="s">
        <v>141331</v>
      </c>
      <c r="C46698" t="s">
        <v>1</v>
      </c>
      <c r="D46698" t="b">
        <v>0</v>
      </c>
      <c r="F46698" t="s">
        <v>243</v>
      </c>
      <c r="G46698" t="s">
        <v>6061</v>
      </c>
      <c r="H46698" t="s">
        <v>27130</v>
      </c>
      <c r="I46698" t="s">
        <v>27132</v>
      </c>
      <c r="J46698" s="3">
        <v>29290</v>
      </c>
      <c r="K46698" s="3"/>
      <c r="L46698" t="s">
        <v>1149</v>
      </c>
      <c r="M46698"/>
      <c r="R46698" t="s">
        <v>317432</v>
      </c>
    </row>
    <row r="46699" spans="1:18">
      <c r="A46699" s="2">
        <v>92000575</v>
      </c>
      <c r="B46699" t="s">
        <v>235811</v>
      </c>
      <c r="C46699" t="s">
        <v>1</v>
      </c>
      <c r="D46699" t="b">
        <v>1</v>
      </c>
      <c r="E46699" t="s">
        <v>235806</v>
      </c>
      <c r="F46699" t="s">
        <v>243</v>
      </c>
      <c r="G46699" t="s">
        <v>6061</v>
      </c>
      <c r="H46699" t="s">
        <v>27130</v>
      </c>
      <c r="I46699" t="s">
        <v>161</v>
      </c>
      <c r="J46699" s="3">
        <v>33756</v>
      </c>
      <c r="K46699" s="3"/>
      <c r="L46699" t="s">
        <v>235812</v>
      </c>
      <c r="M46699"/>
      <c r="Q46699" t="s">
        <v>277792</v>
      </c>
    </row>
    <row r="46700" spans="1:18">
      <c r="A46700" s="2">
        <v>92000572</v>
      </c>
      <c r="B46700" t="s">
        <v>235804</v>
      </c>
      <c r="C46700" t="s">
        <v>1</v>
      </c>
      <c r="D46700" t="b">
        <v>1</v>
      </c>
      <c r="E46700" t="s">
        <v>235806</v>
      </c>
      <c r="F46700" t="s">
        <v>243</v>
      </c>
      <c r="G46700" t="s">
        <v>6061</v>
      </c>
      <c r="H46700" t="s">
        <v>27130</v>
      </c>
      <c r="I46700" t="s">
        <v>161</v>
      </c>
      <c r="J46700" s="3">
        <v>33756</v>
      </c>
      <c r="K46700" s="3"/>
      <c r="L46700" t="s">
        <v>235805</v>
      </c>
      <c r="M46700"/>
      <c r="Q46700" t="s">
        <v>277792</v>
      </c>
    </row>
    <row r="46701" spans="1:18">
      <c r="A46701" s="2">
        <v>92000573</v>
      </c>
      <c r="B46701" t="s">
        <v>235807</v>
      </c>
      <c r="C46701" t="s">
        <v>1</v>
      </c>
      <c r="D46701" t="b">
        <v>1</v>
      </c>
      <c r="E46701" t="s">
        <v>235806</v>
      </c>
      <c r="F46701" t="s">
        <v>243</v>
      </c>
      <c r="G46701" t="s">
        <v>6061</v>
      </c>
      <c r="H46701" t="s">
        <v>27130</v>
      </c>
      <c r="I46701" t="s">
        <v>161</v>
      </c>
      <c r="J46701" s="3">
        <v>33756</v>
      </c>
      <c r="K46701" s="3"/>
      <c r="L46701" t="s">
        <v>235808</v>
      </c>
      <c r="M46701"/>
      <c r="Q46701" t="s">
        <v>277792</v>
      </c>
    </row>
    <row r="46702" spans="1:18">
      <c r="A46702" s="2">
        <v>92000574</v>
      </c>
      <c r="B46702" t="s">
        <v>235809</v>
      </c>
      <c r="C46702" t="s">
        <v>1</v>
      </c>
      <c r="D46702" t="b">
        <v>1</v>
      </c>
      <c r="E46702" t="s">
        <v>235806</v>
      </c>
      <c r="F46702" t="s">
        <v>243</v>
      </c>
      <c r="G46702" t="s">
        <v>6061</v>
      </c>
      <c r="H46702" t="s">
        <v>27130</v>
      </c>
      <c r="I46702" t="s">
        <v>161</v>
      </c>
      <c r="J46702" s="3">
        <v>33756</v>
      </c>
      <c r="K46702" s="3"/>
      <c r="L46702" t="s">
        <v>235810</v>
      </c>
      <c r="M46702"/>
      <c r="Q46702" t="s">
        <v>277792</v>
      </c>
    </row>
    <row r="46703" spans="1:18">
      <c r="A46703" s="2">
        <v>92000576</v>
      </c>
      <c r="B46703" t="s">
        <v>235813</v>
      </c>
      <c r="C46703" t="s">
        <v>1</v>
      </c>
      <c r="D46703" t="b">
        <v>1</v>
      </c>
      <c r="E46703" t="s">
        <v>235806</v>
      </c>
      <c r="F46703" t="s">
        <v>243</v>
      </c>
      <c r="G46703" t="s">
        <v>6061</v>
      </c>
      <c r="H46703" t="s">
        <v>27130</v>
      </c>
      <c r="I46703" t="s">
        <v>161</v>
      </c>
      <c r="J46703" s="3">
        <v>33756</v>
      </c>
      <c r="K46703" s="3"/>
      <c r="L46703" t="s">
        <v>235814</v>
      </c>
      <c r="M46703"/>
      <c r="Q46703" t="s">
        <v>277792</v>
      </c>
    </row>
    <row r="46704" spans="1:18">
      <c r="A46704" s="2">
        <v>92000577</v>
      </c>
      <c r="B46704" t="s">
        <v>235815</v>
      </c>
      <c r="C46704" t="s">
        <v>1</v>
      </c>
      <c r="D46704" t="b">
        <v>1</v>
      </c>
      <c r="E46704" t="s">
        <v>235806</v>
      </c>
      <c r="F46704" t="s">
        <v>243</v>
      </c>
      <c r="G46704" t="s">
        <v>6061</v>
      </c>
      <c r="H46704" t="s">
        <v>27130</v>
      </c>
      <c r="I46704" t="s">
        <v>161</v>
      </c>
      <c r="J46704" s="3">
        <v>33756</v>
      </c>
      <c r="K46704" s="3"/>
      <c r="L46704" t="s">
        <v>235816</v>
      </c>
      <c r="M46704"/>
      <c r="N46704" t="s">
        <v>235817</v>
      </c>
      <c r="Q46704" t="s">
        <v>277792</v>
      </c>
    </row>
    <row r="46705" spans="1:18">
      <c r="A46705" s="2">
        <v>92000578</v>
      </c>
      <c r="B46705" t="s">
        <v>235818</v>
      </c>
      <c r="C46705" t="s">
        <v>1</v>
      </c>
      <c r="D46705" t="b">
        <v>1</v>
      </c>
      <c r="E46705" t="s">
        <v>235806</v>
      </c>
      <c r="F46705" t="s">
        <v>243</v>
      </c>
      <c r="G46705" t="s">
        <v>6061</v>
      </c>
      <c r="H46705" t="s">
        <v>27130</v>
      </c>
      <c r="I46705" t="s">
        <v>161</v>
      </c>
      <c r="J46705" s="3">
        <v>33756</v>
      </c>
      <c r="K46705" s="3"/>
      <c r="L46705" t="s">
        <v>235819</v>
      </c>
      <c r="M46705"/>
      <c r="Q46705" t="s">
        <v>277792</v>
      </c>
    </row>
    <row r="46706" spans="1:18">
      <c r="A46706" s="2">
        <v>9001180</v>
      </c>
      <c r="B46706" t="s">
        <v>50266</v>
      </c>
      <c r="C46706" t="s">
        <v>1</v>
      </c>
      <c r="D46706" t="b">
        <v>0</v>
      </c>
      <c r="E46706" t="s">
        <v>50264</v>
      </c>
      <c r="F46706" t="s">
        <v>243</v>
      </c>
      <c r="G46706" t="s">
        <v>6061</v>
      </c>
      <c r="H46706" t="s">
        <v>6061</v>
      </c>
      <c r="I46706" t="s">
        <v>50268</v>
      </c>
      <c r="J46706" s="3">
        <v>40182</v>
      </c>
      <c r="K46706" s="3"/>
      <c r="L46706" t="s">
        <v>50267</v>
      </c>
      <c r="M46706"/>
      <c r="R46706" t="s">
        <v>317266</v>
      </c>
    </row>
    <row r="46707" spans="1:18">
      <c r="A46707" s="2">
        <v>5001408</v>
      </c>
      <c r="B46707" t="s">
        <v>32388</v>
      </c>
      <c r="C46707" t="s">
        <v>1</v>
      </c>
      <c r="D46707" t="b">
        <v>0</v>
      </c>
      <c r="F46707" t="s">
        <v>243</v>
      </c>
      <c r="G46707" t="s">
        <v>6061</v>
      </c>
      <c r="H46707" t="s">
        <v>6061</v>
      </c>
      <c r="I46707" t="s">
        <v>32391</v>
      </c>
      <c r="J46707" s="3">
        <v>38702</v>
      </c>
      <c r="K46707" s="3"/>
      <c r="L46707" t="s">
        <v>32389</v>
      </c>
      <c r="M46707"/>
      <c r="P46707" t="s">
        <v>32390</v>
      </c>
      <c r="R46707" t="s">
        <v>317199</v>
      </c>
    </row>
    <row r="46708" spans="1:18">
      <c r="A46708" s="2">
        <v>84002452</v>
      </c>
      <c r="B46708" t="s">
        <v>178701</v>
      </c>
      <c r="C46708" t="s">
        <v>1</v>
      </c>
      <c r="D46708" t="b">
        <v>0</v>
      </c>
      <c r="F46708" t="s">
        <v>243</v>
      </c>
      <c r="G46708" t="s">
        <v>6061</v>
      </c>
      <c r="H46708" t="s">
        <v>6061</v>
      </c>
      <c r="I46708" t="s">
        <v>178702</v>
      </c>
      <c r="J46708" s="3">
        <v>30897</v>
      </c>
      <c r="K46708" s="3"/>
      <c r="L46708" t="s">
        <v>1149</v>
      </c>
      <c r="M46708"/>
      <c r="R46708" t="s">
        <v>317546</v>
      </c>
    </row>
    <row r="46709" spans="1:18">
      <c r="A46709" s="2">
        <v>2000213</v>
      </c>
      <c r="B46709" t="s">
        <v>12535</v>
      </c>
      <c r="C46709" t="s">
        <v>1</v>
      </c>
      <c r="D46709" t="b">
        <v>0</v>
      </c>
      <c r="F46709" t="s">
        <v>243</v>
      </c>
      <c r="G46709" t="s">
        <v>6061</v>
      </c>
      <c r="H46709" t="s">
        <v>6061</v>
      </c>
      <c r="I46709" t="s">
        <v>12538</v>
      </c>
      <c r="J46709" s="3">
        <v>37333</v>
      </c>
      <c r="K46709" s="3"/>
      <c r="L46709"/>
      <c r="M46709"/>
      <c r="N46709" t="s">
        <v>12536</v>
      </c>
      <c r="P46709" t="s">
        <v>12537</v>
      </c>
      <c r="R46709" t="s">
        <v>317150</v>
      </c>
    </row>
    <row r="46710" spans="1:18">
      <c r="A46710" s="2">
        <v>85000065</v>
      </c>
      <c r="B46710" t="s">
        <v>182542</v>
      </c>
      <c r="C46710" t="s">
        <v>1</v>
      </c>
      <c r="D46710" t="b">
        <v>0</v>
      </c>
      <c r="F46710" t="s">
        <v>243</v>
      </c>
      <c r="G46710" t="s">
        <v>6061</v>
      </c>
      <c r="H46710" t="s">
        <v>182544</v>
      </c>
      <c r="I46710" t="s">
        <v>182546</v>
      </c>
      <c r="J46710" s="3">
        <v>31058</v>
      </c>
      <c r="K46710" s="3"/>
      <c r="L46710" t="s">
        <v>182543</v>
      </c>
      <c r="M46710" t="s">
        <v>7044</v>
      </c>
      <c r="N46710" t="s">
        <v>182545</v>
      </c>
      <c r="R46710" t="s">
        <v>317558</v>
      </c>
    </row>
    <row r="46711" spans="1:18">
      <c r="A46711" s="2">
        <v>91001446</v>
      </c>
      <c r="B46711" t="s">
        <v>232529</v>
      </c>
      <c r="C46711" t="s">
        <v>1</v>
      </c>
      <c r="D46711" t="b">
        <v>0</v>
      </c>
      <c r="F46711" t="s">
        <v>243</v>
      </c>
      <c r="G46711" t="s">
        <v>6061</v>
      </c>
      <c r="H46711" t="s">
        <v>2535</v>
      </c>
      <c r="I46711" t="s">
        <v>232530</v>
      </c>
      <c r="J46711" s="3">
        <v>33507</v>
      </c>
      <c r="K46711" s="3"/>
      <c r="L46711" t="s">
        <v>1149</v>
      </c>
      <c r="M46711"/>
      <c r="R46711" t="s">
        <v>317951</v>
      </c>
    </row>
    <row r="46712" spans="1:18">
      <c r="A46712" s="2">
        <v>80002401</v>
      </c>
      <c r="B46712" t="s">
        <v>141332</v>
      </c>
      <c r="C46712" t="s">
        <v>1</v>
      </c>
      <c r="D46712" t="b">
        <v>0</v>
      </c>
      <c r="F46712" t="s">
        <v>243</v>
      </c>
      <c r="G46712" t="s">
        <v>6061</v>
      </c>
      <c r="H46712" t="s">
        <v>2535</v>
      </c>
      <c r="I46712" t="s">
        <v>141334</v>
      </c>
      <c r="J46712" s="3">
        <v>29327</v>
      </c>
      <c r="K46712" s="3"/>
      <c r="L46712" t="s">
        <v>141333</v>
      </c>
      <c r="M46712"/>
      <c r="R46712" t="s">
        <v>317433</v>
      </c>
    </row>
    <row r="46713" spans="1:18">
      <c r="A46713" s="2">
        <v>88001119</v>
      </c>
      <c r="B46713" t="s">
        <v>210979</v>
      </c>
      <c r="C46713" t="s">
        <v>1</v>
      </c>
      <c r="D46713" t="b">
        <v>0</v>
      </c>
      <c r="F46713" t="s">
        <v>243</v>
      </c>
      <c r="G46713" t="s">
        <v>6061</v>
      </c>
      <c r="H46713" t="s">
        <v>2535</v>
      </c>
      <c r="I46713" t="s">
        <v>210982</v>
      </c>
      <c r="J46713" s="3">
        <v>32429</v>
      </c>
      <c r="K46713" s="3"/>
      <c r="L46713" t="s">
        <v>210980</v>
      </c>
      <c r="M46713"/>
      <c r="N46713" t="s">
        <v>210981</v>
      </c>
      <c r="R46713" t="s">
        <v>317809</v>
      </c>
    </row>
    <row r="46714" spans="1:18">
      <c r="A46714" s="2">
        <v>80002402</v>
      </c>
      <c r="B46714" t="s">
        <v>141335</v>
      </c>
      <c r="C46714" t="s">
        <v>1</v>
      </c>
      <c r="D46714" t="b">
        <v>0</v>
      </c>
      <c r="F46714" t="s">
        <v>243</v>
      </c>
      <c r="G46714" t="s">
        <v>6061</v>
      </c>
      <c r="H46714" t="s">
        <v>2535</v>
      </c>
      <c r="I46714" t="s">
        <v>141337</v>
      </c>
      <c r="J46714" s="3">
        <v>29460</v>
      </c>
      <c r="K46714" s="3"/>
      <c r="L46714" t="s">
        <v>1149</v>
      </c>
      <c r="M46714"/>
      <c r="N46714" t="s">
        <v>141336</v>
      </c>
      <c r="R46714" t="s">
        <v>317434</v>
      </c>
    </row>
    <row r="46715" spans="1:18">
      <c r="A46715" s="2">
        <v>16000185</v>
      </c>
      <c r="B46715" t="s">
        <v>72196</v>
      </c>
      <c r="C46715" t="s">
        <v>1</v>
      </c>
      <c r="D46715" t="b">
        <v>0</v>
      </c>
      <c r="F46715" t="s">
        <v>243</v>
      </c>
      <c r="G46715" t="s">
        <v>6061</v>
      </c>
      <c r="H46715" t="s">
        <v>2535</v>
      </c>
      <c r="I46715" t="s">
        <v>72199</v>
      </c>
      <c r="J46715" s="3">
        <v>42479</v>
      </c>
      <c r="K46715" s="3"/>
      <c r="L46715" t="s">
        <v>72197</v>
      </c>
      <c r="M46715"/>
      <c r="N46715" t="s">
        <v>72198</v>
      </c>
      <c r="R46715" s="1" t="s">
        <v>355940</v>
      </c>
    </row>
    <row r="46716" spans="1:18">
      <c r="A46716" s="2">
        <v>3001329</v>
      </c>
      <c r="B46716" t="s">
        <v>21783</v>
      </c>
      <c r="C46716" t="s">
        <v>1</v>
      </c>
      <c r="D46716" t="b">
        <v>0</v>
      </c>
      <c r="F46716" t="s">
        <v>243</v>
      </c>
      <c r="G46716" t="s">
        <v>6061</v>
      </c>
      <c r="H46716" t="s">
        <v>2535</v>
      </c>
      <c r="I46716" t="s">
        <v>21786</v>
      </c>
      <c r="J46716" s="3">
        <v>37978</v>
      </c>
      <c r="K46716" s="3"/>
      <c r="L46716"/>
      <c r="M46716"/>
      <c r="N46716" t="s">
        <v>21784</v>
      </c>
      <c r="P46716" t="s">
        <v>21785</v>
      </c>
      <c r="R46716" t="s">
        <v>317170</v>
      </c>
    </row>
    <row r="46717" spans="1:18">
      <c r="A46717" s="2">
        <v>90001215</v>
      </c>
      <c r="B46717" t="s">
        <v>225924</v>
      </c>
      <c r="C46717" t="s">
        <v>1</v>
      </c>
      <c r="D46717" t="b">
        <v>0</v>
      </c>
      <c r="F46717" t="s">
        <v>243</v>
      </c>
      <c r="G46717" t="s">
        <v>6061</v>
      </c>
      <c r="H46717" t="s">
        <v>2535</v>
      </c>
      <c r="I46717" t="s">
        <v>225926</v>
      </c>
      <c r="J46717" s="3">
        <v>33095</v>
      </c>
      <c r="K46717" s="3"/>
      <c r="L46717" t="s">
        <v>225925</v>
      </c>
      <c r="M46717"/>
      <c r="R46717" t="s">
        <v>317886</v>
      </c>
    </row>
    <row r="46718" spans="1:18">
      <c r="A46718" s="2">
        <v>4000374</v>
      </c>
      <c r="B46718" t="s">
        <v>23800</v>
      </c>
      <c r="C46718" t="s">
        <v>1</v>
      </c>
      <c r="D46718" t="b">
        <v>0</v>
      </c>
      <c r="F46718" t="s">
        <v>243</v>
      </c>
      <c r="G46718" t="s">
        <v>6061</v>
      </c>
      <c r="H46718" t="s">
        <v>2535</v>
      </c>
      <c r="I46718" t="s">
        <v>23804</v>
      </c>
      <c r="J46718" s="3">
        <v>38219</v>
      </c>
      <c r="K46718" s="3"/>
      <c r="L46718" t="s">
        <v>23801</v>
      </c>
      <c r="M46718"/>
      <c r="N46718" t="s">
        <v>23802</v>
      </c>
      <c r="P46718" t="s">
        <v>23803</v>
      </c>
      <c r="R46718" t="s">
        <v>317175</v>
      </c>
    </row>
    <row r="46719" spans="1:18">
      <c r="A46719" s="2">
        <v>76001120</v>
      </c>
      <c r="B46719" t="s">
        <v>108874</v>
      </c>
      <c r="C46719" t="s">
        <v>1</v>
      </c>
      <c r="D46719" t="b">
        <v>0</v>
      </c>
      <c r="F46719" t="s">
        <v>243</v>
      </c>
      <c r="G46719" t="s">
        <v>6061</v>
      </c>
      <c r="H46719" t="s">
        <v>2535</v>
      </c>
      <c r="I46719" t="s">
        <v>108878</v>
      </c>
      <c r="J46719" s="3">
        <v>28004</v>
      </c>
      <c r="K46719" s="3"/>
      <c r="L46719" t="s">
        <v>108875</v>
      </c>
      <c r="M46719"/>
      <c r="N46719" t="s">
        <v>108876</v>
      </c>
      <c r="P46719" t="s">
        <v>108877</v>
      </c>
      <c r="R46719" t="s">
        <v>317366</v>
      </c>
    </row>
    <row r="46720" spans="1:18">
      <c r="A46720" s="2">
        <v>13000097</v>
      </c>
      <c r="B46720" t="s">
        <v>61818</v>
      </c>
      <c r="C46720" t="s">
        <v>1</v>
      </c>
      <c r="D46720" t="b">
        <v>0</v>
      </c>
      <c r="F46720" t="s">
        <v>243</v>
      </c>
      <c r="G46720" t="s">
        <v>6061</v>
      </c>
      <c r="H46720" t="s">
        <v>2535</v>
      </c>
      <c r="I46720" t="s">
        <v>61820</v>
      </c>
      <c r="J46720" s="3">
        <v>41353</v>
      </c>
      <c r="K46720" s="3"/>
      <c r="L46720" t="s">
        <v>61819</v>
      </c>
      <c r="M46720"/>
      <c r="R46720" s="1" t="s">
        <v>355940</v>
      </c>
    </row>
    <row r="46721" spans="1:18">
      <c r="A46721" s="2">
        <v>91000355</v>
      </c>
      <c r="B46721" t="s">
        <v>229539</v>
      </c>
      <c r="C46721" t="s">
        <v>1</v>
      </c>
      <c r="D46721" t="b">
        <v>0</v>
      </c>
      <c r="F46721" t="s">
        <v>243</v>
      </c>
      <c r="G46721" t="s">
        <v>6061</v>
      </c>
      <c r="H46721" t="s">
        <v>2535</v>
      </c>
      <c r="I46721" t="s">
        <v>229542</v>
      </c>
      <c r="J46721" s="3">
        <v>33329</v>
      </c>
      <c r="K46721" s="3"/>
      <c r="L46721" t="s">
        <v>229540</v>
      </c>
      <c r="M46721"/>
      <c r="N46721" t="s">
        <v>229541</v>
      </c>
      <c r="P46721" t="s">
        <v>108877</v>
      </c>
      <c r="R46721" t="s">
        <v>317895</v>
      </c>
    </row>
    <row r="46722" spans="1:18">
      <c r="A46722" s="2">
        <v>66000429</v>
      </c>
      <c r="B46722" t="s">
        <v>75485</v>
      </c>
      <c r="C46722" t="s">
        <v>1</v>
      </c>
      <c r="D46722" t="b">
        <v>0</v>
      </c>
      <c r="F46722" t="s">
        <v>243</v>
      </c>
      <c r="G46722" t="s">
        <v>6061</v>
      </c>
      <c r="H46722" t="s">
        <v>2535</v>
      </c>
      <c r="I46722" t="s">
        <v>75486</v>
      </c>
      <c r="J46722" s="3">
        <v>24395</v>
      </c>
      <c r="K46722" s="3">
        <v>24250</v>
      </c>
      <c r="L46722"/>
      <c r="M46722"/>
      <c r="Q46722" t="s">
        <v>277791</v>
      </c>
    </row>
    <row r="46723" spans="1:18">
      <c r="A46723" s="2">
        <v>93000038</v>
      </c>
      <c r="B46723" t="s">
        <v>239416</v>
      </c>
      <c r="C46723" t="s">
        <v>1</v>
      </c>
      <c r="D46723" t="b">
        <v>0</v>
      </c>
      <c r="F46723" t="s">
        <v>243</v>
      </c>
      <c r="G46723" t="s">
        <v>6061</v>
      </c>
      <c r="H46723" t="s">
        <v>2535</v>
      </c>
      <c r="I46723" t="s">
        <v>239419</v>
      </c>
      <c r="J46723" s="3">
        <v>34019</v>
      </c>
      <c r="K46723" s="3"/>
      <c r="L46723" t="s">
        <v>239417</v>
      </c>
      <c r="M46723"/>
      <c r="N46723" t="s">
        <v>239418</v>
      </c>
      <c r="P46723" t="s">
        <v>15240</v>
      </c>
      <c r="R46723" t="s">
        <v>317991</v>
      </c>
    </row>
    <row r="46724" spans="1:18">
      <c r="A46724" s="2">
        <v>10000587</v>
      </c>
      <c r="B46724" t="s">
        <v>52556</v>
      </c>
      <c r="C46724" t="s">
        <v>1</v>
      </c>
      <c r="D46724" t="b">
        <v>0</v>
      </c>
      <c r="F46724" t="s">
        <v>243</v>
      </c>
      <c r="G46724" t="s">
        <v>6061</v>
      </c>
      <c r="H46724" t="s">
        <v>2535</v>
      </c>
      <c r="I46724" t="s">
        <v>52557</v>
      </c>
      <c r="J46724" s="3">
        <v>40420</v>
      </c>
      <c r="K46724" s="3"/>
      <c r="L46724"/>
      <c r="M46724"/>
      <c r="R46724" t="s">
        <v>317287</v>
      </c>
    </row>
    <row r="46725" spans="1:18">
      <c r="A46725" s="2">
        <v>84002447</v>
      </c>
      <c r="B46725" t="s">
        <v>178687</v>
      </c>
      <c r="C46725" t="s">
        <v>1</v>
      </c>
      <c r="D46725" t="b">
        <v>0</v>
      </c>
      <c r="F46725" t="s">
        <v>243</v>
      </c>
      <c r="G46725" t="s">
        <v>6061</v>
      </c>
      <c r="H46725" t="s">
        <v>2535</v>
      </c>
      <c r="I46725" t="s">
        <v>178690</v>
      </c>
      <c r="J46725" s="3">
        <v>30896</v>
      </c>
      <c r="K46725" s="3"/>
      <c r="L46725" t="s">
        <v>178688</v>
      </c>
      <c r="M46725"/>
      <c r="P46725" t="s">
        <v>178689</v>
      </c>
      <c r="R46725" t="s">
        <v>317545</v>
      </c>
    </row>
    <row r="46726" spans="1:18">
      <c r="A46726" s="2">
        <v>1568</v>
      </c>
      <c r="B46726" t="s">
        <v>874</v>
      </c>
      <c r="C46726" t="s">
        <v>1</v>
      </c>
      <c r="D46726" t="b">
        <v>0</v>
      </c>
      <c r="F46726" t="s">
        <v>243</v>
      </c>
      <c r="G46726" t="s">
        <v>6061</v>
      </c>
      <c r="H46726" t="s">
        <v>2535</v>
      </c>
      <c r="I46726" t="s">
        <v>6062</v>
      </c>
      <c r="J46726" s="3">
        <v>36888</v>
      </c>
      <c r="K46726" s="3"/>
      <c r="L46726" t="s">
        <v>6060</v>
      </c>
      <c r="M46726"/>
      <c r="R46726" t="s">
        <v>317134</v>
      </c>
    </row>
    <row r="46727" spans="1:18">
      <c r="A46727" s="2">
        <v>75001080</v>
      </c>
      <c r="B46727" t="s">
        <v>103054</v>
      </c>
      <c r="C46727" t="s">
        <v>1</v>
      </c>
      <c r="D46727" t="b">
        <v>0</v>
      </c>
      <c r="F46727" t="s">
        <v>243</v>
      </c>
      <c r="G46727" t="s">
        <v>6061</v>
      </c>
      <c r="H46727" t="s">
        <v>2535</v>
      </c>
      <c r="I46727" t="s">
        <v>103057</v>
      </c>
      <c r="J46727" s="3">
        <v>27466</v>
      </c>
      <c r="K46727" s="3"/>
      <c r="L46727" t="s">
        <v>103055</v>
      </c>
      <c r="M46727" t="s">
        <v>1717</v>
      </c>
      <c r="N46727" t="s">
        <v>103056</v>
      </c>
      <c r="R46727" t="s">
        <v>317360</v>
      </c>
    </row>
    <row r="46728" spans="1:18">
      <c r="A46728" s="2">
        <v>88003143</v>
      </c>
      <c r="B46728" t="s">
        <v>215905</v>
      </c>
      <c r="C46728" t="s">
        <v>1</v>
      </c>
      <c r="D46728" t="b">
        <v>0</v>
      </c>
      <c r="F46728" t="s">
        <v>243</v>
      </c>
      <c r="G46728" t="s">
        <v>6061</v>
      </c>
      <c r="H46728" t="s">
        <v>2535</v>
      </c>
      <c r="I46728" t="s">
        <v>215908</v>
      </c>
      <c r="J46728" s="3">
        <v>32521</v>
      </c>
      <c r="K46728" s="3"/>
      <c r="L46728" t="s">
        <v>215906</v>
      </c>
      <c r="M46728"/>
      <c r="N46728" t="s">
        <v>215907</v>
      </c>
      <c r="R46728" t="s">
        <v>317836</v>
      </c>
    </row>
    <row r="46729" spans="1:18">
      <c r="A46729" s="2">
        <v>86000583</v>
      </c>
      <c r="B46729" t="s">
        <v>193350</v>
      </c>
      <c r="C46729" t="s">
        <v>1</v>
      </c>
      <c r="D46729" t="b">
        <v>0</v>
      </c>
      <c r="F46729" t="s">
        <v>243</v>
      </c>
      <c r="G46729" t="s">
        <v>6061</v>
      </c>
      <c r="H46729" t="s">
        <v>2535</v>
      </c>
      <c r="I46729" t="s">
        <v>193351</v>
      </c>
      <c r="J46729" s="3">
        <v>31498</v>
      </c>
      <c r="K46729" s="3"/>
      <c r="L46729" t="s">
        <v>187958</v>
      </c>
      <c r="M46729"/>
      <c r="R46729" t="s">
        <v>317613</v>
      </c>
    </row>
    <row r="46730" spans="1:18">
      <c r="A46730" s="2">
        <v>85002165</v>
      </c>
      <c r="B46730" t="s">
        <v>187955</v>
      </c>
      <c r="C46730" t="s">
        <v>1</v>
      </c>
      <c r="D46730" t="b">
        <v>0</v>
      </c>
      <c r="F46730" t="s">
        <v>243</v>
      </c>
      <c r="G46730" t="s">
        <v>6061</v>
      </c>
      <c r="H46730" t="s">
        <v>2535</v>
      </c>
      <c r="I46730" t="s">
        <v>187959</v>
      </c>
      <c r="J46730" s="3">
        <v>31302</v>
      </c>
      <c r="K46730" s="3"/>
      <c r="L46730" t="s">
        <v>187956</v>
      </c>
      <c r="M46730"/>
      <c r="N46730" t="s">
        <v>187957</v>
      </c>
      <c r="P46730" t="s">
        <v>187958</v>
      </c>
      <c r="R46730" t="s">
        <v>317573</v>
      </c>
    </row>
    <row r="46731" spans="1:18">
      <c r="A46731" s="2">
        <v>66000430</v>
      </c>
      <c r="B46731" t="s">
        <v>75487</v>
      </c>
      <c r="C46731" t="s">
        <v>1</v>
      </c>
      <c r="D46731" t="b">
        <v>0</v>
      </c>
      <c r="F46731" t="s">
        <v>243</v>
      </c>
      <c r="G46731" t="s">
        <v>6061</v>
      </c>
      <c r="H46731" t="s">
        <v>2535</v>
      </c>
      <c r="I46731" t="s">
        <v>75489</v>
      </c>
      <c r="J46731" s="3">
        <v>24395</v>
      </c>
      <c r="K46731" s="3">
        <v>24097</v>
      </c>
      <c r="L46731" t="s">
        <v>1149</v>
      </c>
      <c r="M46731"/>
      <c r="P46731" t="s">
        <v>75488</v>
      </c>
      <c r="Q46731" t="s">
        <v>277791</v>
      </c>
    </row>
    <row r="46732" spans="1:18">
      <c r="A46732" s="2">
        <v>96000480</v>
      </c>
      <c r="B46732" t="s">
        <v>254073</v>
      </c>
      <c r="C46732" t="s">
        <v>1</v>
      </c>
      <c r="D46732" t="b">
        <v>0</v>
      </c>
      <c r="F46732" t="s">
        <v>243</v>
      </c>
      <c r="G46732" t="s">
        <v>6061</v>
      </c>
      <c r="H46732" t="s">
        <v>2535</v>
      </c>
      <c r="I46732" t="s">
        <v>254075</v>
      </c>
      <c r="J46732" s="3">
        <v>35180</v>
      </c>
      <c r="K46732" s="3"/>
      <c r="L46732" t="s">
        <v>254074</v>
      </c>
      <c r="M46732"/>
      <c r="R46732" t="s">
        <v>318112</v>
      </c>
    </row>
    <row r="46733" spans="1:18">
      <c r="A46733" s="2">
        <v>3000924</v>
      </c>
      <c r="B46733" t="s">
        <v>20421</v>
      </c>
      <c r="C46733" t="s">
        <v>1</v>
      </c>
      <c r="D46733" t="b">
        <v>0</v>
      </c>
      <c r="F46733" t="s">
        <v>243</v>
      </c>
      <c r="G46733" t="s">
        <v>6061</v>
      </c>
      <c r="H46733" t="s">
        <v>2535</v>
      </c>
      <c r="I46733" t="s">
        <v>20423</v>
      </c>
      <c r="J46733" s="3">
        <v>37875</v>
      </c>
      <c r="K46733" s="3"/>
      <c r="L46733"/>
      <c r="M46733"/>
      <c r="N46733" t="s">
        <v>20422</v>
      </c>
      <c r="R46733" t="s">
        <v>317166</v>
      </c>
    </row>
    <row r="46734" spans="1:18">
      <c r="A46734" s="2">
        <v>91001447</v>
      </c>
      <c r="B46734" t="s">
        <v>77741</v>
      </c>
      <c r="C46734" t="s">
        <v>1</v>
      </c>
      <c r="D46734" t="b">
        <v>0</v>
      </c>
      <c r="F46734" t="s">
        <v>243</v>
      </c>
      <c r="G46734" t="s">
        <v>6061</v>
      </c>
      <c r="H46734" t="s">
        <v>2535</v>
      </c>
      <c r="I46734" t="s">
        <v>232533</v>
      </c>
      <c r="J46734" s="3">
        <v>33507</v>
      </c>
      <c r="K46734" s="3"/>
      <c r="L46734" t="s">
        <v>232531</v>
      </c>
      <c r="M46734"/>
      <c r="N46734" t="s">
        <v>232532</v>
      </c>
      <c r="R46734" t="s">
        <v>317952</v>
      </c>
    </row>
    <row r="46735" spans="1:18">
      <c r="A46735" s="2">
        <v>86000681</v>
      </c>
      <c r="B46735" t="s">
        <v>193594</v>
      </c>
      <c r="C46735" t="s">
        <v>1</v>
      </c>
      <c r="D46735" t="b">
        <v>0</v>
      </c>
      <c r="E46735" t="s">
        <v>193581</v>
      </c>
      <c r="F46735" t="s">
        <v>243</v>
      </c>
      <c r="G46735" t="s">
        <v>6061</v>
      </c>
      <c r="H46735" t="s">
        <v>2535</v>
      </c>
      <c r="I46735" t="s">
        <v>193596</v>
      </c>
      <c r="J46735" s="3">
        <v>31485</v>
      </c>
      <c r="K46735" s="3"/>
      <c r="L46735" t="s">
        <v>77386</v>
      </c>
      <c r="M46735" t="s">
        <v>300</v>
      </c>
      <c r="N46735" t="s">
        <v>193595</v>
      </c>
      <c r="R46735" t="s">
        <v>317619</v>
      </c>
    </row>
    <row r="46736" spans="1:18">
      <c r="A46736" s="2">
        <v>12000168</v>
      </c>
      <c r="B46736" t="s">
        <v>58361</v>
      </c>
      <c r="C46736" t="s">
        <v>1</v>
      </c>
      <c r="D46736" t="b">
        <v>0</v>
      </c>
      <c r="E46736" t="s">
        <v>58363</v>
      </c>
      <c r="F46736" t="s">
        <v>243</v>
      </c>
      <c r="G46736" t="s">
        <v>6061</v>
      </c>
      <c r="H46736" t="s">
        <v>2535</v>
      </c>
      <c r="I46736" t="s">
        <v>58365</v>
      </c>
      <c r="J46736" s="3">
        <v>40994</v>
      </c>
      <c r="K46736" s="3"/>
      <c r="L46736" t="s">
        <v>58362</v>
      </c>
      <c r="M46736"/>
      <c r="N46736" t="s">
        <v>58364</v>
      </c>
      <c r="R46736" t="s">
        <v>317310</v>
      </c>
    </row>
    <row r="46737" spans="1:18">
      <c r="A46737" s="2">
        <v>3000089</v>
      </c>
      <c r="B46737" t="s">
        <v>17721</v>
      </c>
      <c r="C46737" t="s">
        <v>1</v>
      </c>
      <c r="D46737" t="b">
        <v>0</v>
      </c>
      <c r="F46737" t="s">
        <v>243</v>
      </c>
      <c r="G46737" t="s">
        <v>6061</v>
      </c>
      <c r="H46737" t="s">
        <v>17723</v>
      </c>
      <c r="I46737" t="s">
        <v>17725</v>
      </c>
      <c r="J46737" s="3">
        <v>37687</v>
      </c>
      <c r="K46737" s="3"/>
      <c r="L46737" t="s">
        <v>17722</v>
      </c>
      <c r="M46737"/>
      <c r="N46737" t="s">
        <v>17724</v>
      </c>
      <c r="R46737" t="s">
        <v>317161</v>
      </c>
    </row>
    <row r="46738" spans="1:18">
      <c r="A46738" s="2">
        <v>79001399</v>
      </c>
      <c r="B46738" t="s">
        <v>128993</v>
      </c>
      <c r="C46738" t="s">
        <v>1</v>
      </c>
      <c r="D46738" t="b">
        <v>0</v>
      </c>
      <c r="F46738" t="s">
        <v>243</v>
      </c>
      <c r="G46738" t="s">
        <v>6061</v>
      </c>
      <c r="H46738" t="s">
        <v>128995</v>
      </c>
      <c r="I46738" t="s">
        <v>128997</v>
      </c>
      <c r="J46738" s="3">
        <v>28867</v>
      </c>
      <c r="K46738" s="3"/>
      <c r="L46738" t="s">
        <v>128994</v>
      </c>
      <c r="M46738"/>
      <c r="N46738" t="s">
        <v>128996</v>
      </c>
      <c r="P46738" t="s">
        <v>128994</v>
      </c>
      <c r="R46738" t="s">
        <v>317394</v>
      </c>
    </row>
    <row r="46739" spans="1:18">
      <c r="A46739" s="2">
        <v>15000623</v>
      </c>
      <c r="B46739" t="s">
        <v>70402</v>
      </c>
      <c r="C46739" t="s">
        <v>1</v>
      </c>
      <c r="D46739" t="b">
        <v>1</v>
      </c>
      <c r="F46739" t="s">
        <v>243</v>
      </c>
      <c r="G46739" t="s">
        <v>6061</v>
      </c>
      <c r="H46739" t="s">
        <v>70403</v>
      </c>
      <c r="I46739" t="s">
        <v>161</v>
      </c>
      <c r="J46739" s="3">
        <v>42275</v>
      </c>
      <c r="K46739" s="3">
        <v>42206</v>
      </c>
      <c r="L46739"/>
      <c r="M46739"/>
      <c r="Q46739" t="s">
        <v>277791</v>
      </c>
    </row>
    <row r="46740" spans="1:18">
      <c r="A46740" s="2">
        <v>74001093</v>
      </c>
      <c r="B46740" t="s">
        <v>97095</v>
      </c>
      <c r="C46740" t="s">
        <v>1</v>
      </c>
      <c r="D46740" t="b">
        <v>1</v>
      </c>
      <c r="F46740" t="s">
        <v>243</v>
      </c>
      <c r="G46740" t="s">
        <v>6061</v>
      </c>
      <c r="H46740" t="s">
        <v>70403</v>
      </c>
      <c r="I46740" t="s">
        <v>161</v>
      </c>
      <c r="J46740" s="3">
        <v>27380</v>
      </c>
      <c r="K46740" s="3"/>
      <c r="L46740"/>
      <c r="M46740"/>
      <c r="N46740" t="s">
        <v>97096</v>
      </c>
      <c r="Q46740" t="s">
        <v>277792</v>
      </c>
    </row>
    <row r="46741" spans="1:18">
      <c r="A46741" s="2">
        <v>82003160</v>
      </c>
      <c r="B46741" t="s">
        <v>156573</v>
      </c>
      <c r="C46741" t="s">
        <v>1</v>
      </c>
      <c r="D46741" t="b">
        <v>0</v>
      </c>
      <c r="F46741" t="s">
        <v>243</v>
      </c>
      <c r="G46741" t="s">
        <v>6061</v>
      </c>
      <c r="H46741" t="s">
        <v>156575</v>
      </c>
      <c r="I46741" t="s">
        <v>156577</v>
      </c>
      <c r="J46741" s="3">
        <v>30116</v>
      </c>
      <c r="K46741" s="3"/>
      <c r="L46741" t="s">
        <v>156574</v>
      </c>
      <c r="M46741"/>
      <c r="N46741" t="s">
        <v>156576</v>
      </c>
      <c r="P46741" t="s">
        <v>15240</v>
      </c>
      <c r="R46741" t="s">
        <v>317497</v>
      </c>
    </row>
    <row r="46742" spans="1:18">
      <c r="A46742" s="2">
        <v>13000624</v>
      </c>
      <c r="B46742" t="s">
        <v>63349</v>
      </c>
      <c r="C46742" t="s">
        <v>1</v>
      </c>
      <c r="D46742" t="b">
        <v>0</v>
      </c>
      <c r="F46742" t="s">
        <v>243</v>
      </c>
      <c r="G46742" t="s">
        <v>6061</v>
      </c>
      <c r="H46742" t="s">
        <v>14499</v>
      </c>
      <c r="I46742" t="s">
        <v>63352</v>
      </c>
      <c r="J46742" s="3">
        <v>41513</v>
      </c>
      <c r="K46742" s="3"/>
      <c r="L46742" t="s">
        <v>63350</v>
      </c>
      <c r="M46742"/>
      <c r="N46742" t="s">
        <v>63351</v>
      </c>
      <c r="R46742" s="1" t="s">
        <v>355940</v>
      </c>
    </row>
    <row r="46743" spans="1:18">
      <c r="A46743" s="2">
        <v>74001094</v>
      </c>
      <c r="B46743" t="s">
        <v>97097</v>
      </c>
      <c r="C46743" t="s">
        <v>1</v>
      </c>
      <c r="D46743" t="b">
        <v>0</v>
      </c>
      <c r="F46743" t="s">
        <v>243</v>
      </c>
      <c r="G46743" t="s">
        <v>755</v>
      </c>
      <c r="H46743" t="s">
        <v>97098</v>
      </c>
      <c r="I46743" t="s">
        <v>97099</v>
      </c>
      <c r="J46743" s="3">
        <v>27379</v>
      </c>
      <c r="K46743" s="3"/>
      <c r="L46743"/>
      <c r="M46743"/>
      <c r="R46743" t="s">
        <v>317352</v>
      </c>
    </row>
    <row r="46744" spans="1:18">
      <c r="A46744" s="2">
        <v>93000275</v>
      </c>
      <c r="B46744" t="s">
        <v>240085</v>
      </c>
      <c r="C46744" t="s">
        <v>1</v>
      </c>
      <c r="D46744" t="b">
        <v>1</v>
      </c>
      <c r="E46744" t="s">
        <v>240086</v>
      </c>
      <c r="F46744" t="s">
        <v>243</v>
      </c>
      <c r="G46744" t="s">
        <v>755</v>
      </c>
      <c r="H46744" t="s">
        <v>2643</v>
      </c>
      <c r="I46744" t="s">
        <v>161</v>
      </c>
      <c r="J46744" s="3">
        <v>34074</v>
      </c>
      <c r="K46744" s="3"/>
      <c r="L46744"/>
      <c r="M46744"/>
      <c r="N46744" t="s">
        <v>240087</v>
      </c>
      <c r="Q46744" t="s">
        <v>277792</v>
      </c>
    </row>
    <row r="46745" spans="1:18">
      <c r="A46745" s="2">
        <v>80002403</v>
      </c>
      <c r="B46745" t="s">
        <v>141338</v>
      </c>
      <c r="C46745" t="s">
        <v>1</v>
      </c>
      <c r="D46745" t="b">
        <v>0</v>
      </c>
      <c r="F46745" t="s">
        <v>243</v>
      </c>
      <c r="G46745" t="s">
        <v>755</v>
      </c>
      <c r="H46745" t="s">
        <v>12531</v>
      </c>
      <c r="I46745" t="s">
        <v>141341</v>
      </c>
      <c r="J46745" s="3">
        <v>29545</v>
      </c>
      <c r="K46745" s="3"/>
      <c r="L46745" t="s">
        <v>141339</v>
      </c>
      <c r="M46745"/>
      <c r="N46745" t="s">
        <v>141340</v>
      </c>
      <c r="P46745" t="s">
        <v>141339</v>
      </c>
      <c r="R46745" t="s">
        <v>317435</v>
      </c>
    </row>
    <row r="46746" spans="1:18">
      <c r="A46746" s="2">
        <v>80002404</v>
      </c>
      <c r="B46746" t="s">
        <v>141342</v>
      </c>
      <c r="C46746" t="s">
        <v>1</v>
      </c>
      <c r="D46746" t="b">
        <v>0</v>
      </c>
      <c r="F46746" t="s">
        <v>243</v>
      </c>
      <c r="G46746" t="s">
        <v>755</v>
      </c>
      <c r="H46746" t="s">
        <v>12531</v>
      </c>
      <c r="I46746" t="s">
        <v>141344</v>
      </c>
      <c r="J46746" s="3">
        <v>29493</v>
      </c>
      <c r="K46746" s="3"/>
      <c r="L46746" t="s">
        <v>141343</v>
      </c>
      <c r="M46746"/>
      <c r="R46746" t="s">
        <v>317436</v>
      </c>
    </row>
    <row r="46747" spans="1:18">
      <c r="A46747" s="2">
        <v>74001095</v>
      </c>
      <c r="B46747" t="s">
        <v>97100</v>
      </c>
      <c r="C46747" t="s">
        <v>1</v>
      </c>
      <c r="D46747" t="b">
        <v>0</v>
      </c>
      <c r="F46747" t="s">
        <v>243</v>
      </c>
      <c r="G46747" t="s">
        <v>755</v>
      </c>
      <c r="H46747" t="s">
        <v>12531</v>
      </c>
      <c r="I46747" t="s">
        <v>97103</v>
      </c>
      <c r="J46747" s="3">
        <v>27346</v>
      </c>
      <c r="K46747" s="3"/>
      <c r="L46747"/>
      <c r="M46747"/>
      <c r="N46747" t="s">
        <v>97101</v>
      </c>
      <c r="P46747" t="s">
        <v>97102</v>
      </c>
      <c r="R46747" t="s">
        <v>317353</v>
      </c>
    </row>
    <row r="46748" spans="1:18">
      <c r="A46748" s="2">
        <v>8001383</v>
      </c>
      <c r="B46748" t="s">
        <v>46601</v>
      </c>
      <c r="C46748" t="s">
        <v>1</v>
      </c>
      <c r="D46748" t="b">
        <v>0</v>
      </c>
      <c r="F46748" t="s">
        <v>243</v>
      </c>
      <c r="G46748" t="s">
        <v>755</v>
      </c>
      <c r="H46748" t="s">
        <v>12531</v>
      </c>
      <c r="I46748" t="s">
        <v>46603</v>
      </c>
      <c r="J46748" s="3">
        <v>39841</v>
      </c>
      <c r="K46748" s="3"/>
      <c r="L46748"/>
      <c r="M46748"/>
      <c r="N46748" t="s">
        <v>46602</v>
      </c>
      <c r="R46748" t="s">
        <v>317259</v>
      </c>
    </row>
    <row r="46749" spans="1:18">
      <c r="A46749" s="2">
        <v>66000431</v>
      </c>
      <c r="B46749" t="s">
        <v>12531</v>
      </c>
      <c r="C46749" t="s">
        <v>1</v>
      </c>
      <c r="D46749" t="b">
        <v>0</v>
      </c>
      <c r="F46749" t="s">
        <v>243</v>
      </c>
      <c r="G46749" t="s">
        <v>755</v>
      </c>
      <c r="H46749" t="s">
        <v>12531</v>
      </c>
      <c r="I46749" t="s">
        <v>75491</v>
      </c>
      <c r="J46749" s="3">
        <v>24395</v>
      </c>
      <c r="K46749" s="3">
        <v>22590</v>
      </c>
      <c r="L46749" t="s">
        <v>1149</v>
      </c>
      <c r="M46749"/>
      <c r="N46749" t="s">
        <v>75490</v>
      </c>
      <c r="Q46749" t="s">
        <v>277791</v>
      </c>
      <c r="R46749" t="s">
        <v>317331</v>
      </c>
    </row>
    <row r="46750" spans="1:18">
      <c r="A46750" s="2">
        <v>80002406</v>
      </c>
      <c r="B46750" t="s">
        <v>141345</v>
      </c>
      <c r="C46750" t="s">
        <v>1</v>
      </c>
      <c r="D46750" t="b">
        <v>0</v>
      </c>
      <c r="F46750" t="s">
        <v>243</v>
      </c>
      <c r="G46750" t="s">
        <v>755</v>
      </c>
      <c r="H46750" t="s">
        <v>12531</v>
      </c>
      <c r="I46750" t="s">
        <v>141347</v>
      </c>
      <c r="J46750" s="3">
        <v>29439</v>
      </c>
      <c r="K46750" s="3"/>
      <c r="L46750" t="s">
        <v>141346</v>
      </c>
      <c r="M46750"/>
      <c r="N46750" t="s">
        <v>114405</v>
      </c>
      <c r="R46750" t="s">
        <v>317437</v>
      </c>
    </row>
    <row r="46751" spans="1:18">
      <c r="A46751" s="2">
        <v>80002407</v>
      </c>
      <c r="B46751" t="s">
        <v>141348</v>
      </c>
      <c r="C46751" t="s">
        <v>1</v>
      </c>
      <c r="D46751" t="b">
        <v>0</v>
      </c>
      <c r="F46751" t="s">
        <v>243</v>
      </c>
      <c r="G46751" t="s">
        <v>755</v>
      </c>
      <c r="H46751" t="s">
        <v>12531</v>
      </c>
      <c r="I46751" t="s">
        <v>141350</v>
      </c>
      <c r="J46751" s="3">
        <v>29545</v>
      </c>
      <c r="K46751" s="3"/>
      <c r="L46751" t="s">
        <v>141349</v>
      </c>
      <c r="M46751"/>
      <c r="N46751" t="s">
        <v>80042</v>
      </c>
      <c r="R46751" t="s">
        <v>317438</v>
      </c>
    </row>
    <row r="46752" spans="1:18">
      <c r="A46752" s="2">
        <v>76001121</v>
      </c>
      <c r="B46752" t="s">
        <v>101487</v>
      </c>
      <c r="C46752" t="s">
        <v>1</v>
      </c>
      <c r="D46752" t="b">
        <v>0</v>
      </c>
      <c r="F46752" t="s">
        <v>243</v>
      </c>
      <c r="G46752" t="s">
        <v>755</v>
      </c>
      <c r="H46752" t="s">
        <v>12531</v>
      </c>
      <c r="I46752" t="s">
        <v>108880</v>
      </c>
      <c r="J46752" s="3">
        <v>27761</v>
      </c>
      <c r="K46752" s="3"/>
      <c r="L46752" t="s">
        <v>108879</v>
      </c>
      <c r="M46752"/>
      <c r="R46752" t="s">
        <v>317367</v>
      </c>
    </row>
    <row r="46753" spans="1:18">
      <c r="A46753" s="2">
        <v>80002408</v>
      </c>
      <c r="B46753" t="s">
        <v>141351</v>
      </c>
      <c r="C46753" t="s">
        <v>1</v>
      </c>
      <c r="D46753" t="b">
        <v>0</v>
      </c>
      <c r="F46753" t="s">
        <v>243</v>
      </c>
      <c r="G46753" t="s">
        <v>755</v>
      </c>
      <c r="H46753" t="s">
        <v>12531</v>
      </c>
      <c r="I46753" t="s">
        <v>141354</v>
      </c>
      <c r="J46753" s="3">
        <v>29508</v>
      </c>
      <c r="K46753" s="3"/>
      <c r="L46753" t="s">
        <v>141352</v>
      </c>
      <c r="M46753"/>
      <c r="N46753" t="s">
        <v>141353</v>
      </c>
      <c r="R46753" t="s">
        <v>317439</v>
      </c>
    </row>
    <row r="46754" spans="1:18">
      <c r="A46754" s="2">
        <v>80002409</v>
      </c>
      <c r="B46754" t="s">
        <v>44212</v>
      </c>
      <c r="C46754" t="s">
        <v>1</v>
      </c>
      <c r="D46754" t="b">
        <v>0</v>
      </c>
      <c r="F46754" t="s">
        <v>243</v>
      </c>
      <c r="G46754" t="s">
        <v>755</v>
      </c>
      <c r="H46754" t="s">
        <v>12531</v>
      </c>
      <c r="I46754" t="s">
        <v>141355</v>
      </c>
      <c r="J46754" s="3">
        <v>29493</v>
      </c>
      <c r="K46754" s="3"/>
      <c r="L46754" t="s">
        <v>141349</v>
      </c>
      <c r="M46754"/>
      <c r="R46754" t="s">
        <v>317440</v>
      </c>
    </row>
    <row r="46755" spans="1:18">
      <c r="A46755" s="2">
        <v>7001363</v>
      </c>
      <c r="B46755" t="s">
        <v>41885</v>
      </c>
      <c r="C46755" t="s">
        <v>1</v>
      </c>
      <c r="D46755" t="b">
        <v>0</v>
      </c>
      <c r="F46755" t="s">
        <v>243</v>
      </c>
      <c r="G46755" t="s">
        <v>755</v>
      </c>
      <c r="H46755" t="s">
        <v>41887</v>
      </c>
      <c r="I46755" t="s">
        <v>39942</v>
      </c>
      <c r="J46755" s="3">
        <v>39456</v>
      </c>
      <c r="K46755" s="3"/>
      <c r="L46755" t="s">
        <v>41886</v>
      </c>
      <c r="M46755"/>
      <c r="N46755" t="s">
        <v>41888</v>
      </c>
      <c r="R46755" t="s">
        <v>317233</v>
      </c>
    </row>
    <row r="46756" spans="1:18">
      <c r="A46756" s="2">
        <v>97000254</v>
      </c>
      <c r="B46756" t="s">
        <v>257937</v>
      </c>
      <c r="C46756" t="s">
        <v>1</v>
      </c>
      <c r="D46756" t="b">
        <v>0</v>
      </c>
      <c r="F46756" t="s">
        <v>243</v>
      </c>
      <c r="G46756" t="s">
        <v>755</v>
      </c>
      <c r="H46756" t="s">
        <v>41887</v>
      </c>
      <c r="I46756" t="s">
        <v>257939</v>
      </c>
      <c r="J46756" s="3">
        <v>35510</v>
      </c>
      <c r="K46756" s="3"/>
      <c r="L46756" t="s">
        <v>257938</v>
      </c>
      <c r="M46756"/>
      <c r="R46756" t="s">
        <v>318129</v>
      </c>
    </row>
    <row r="46757" spans="1:18">
      <c r="A46757" s="2">
        <v>80002410</v>
      </c>
      <c r="B46757" t="s">
        <v>141356</v>
      </c>
      <c r="C46757" t="s">
        <v>1</v>
      </c>
      <c r="D46757" t="b">
        <v>0</v>
      </c>
      <c r="F46757" t="s">
        <v>243</v>
      </c>
      <c r="G46757" t="s">
        <v>755</v>
      </c>
      <c r="H46757" t="s">
        <v>41887</v>
      </c>
      <c r="I46757" t="s">
        <v>141359</v>
      </c>
      <c r="J46757" s="3">
        <v>29475</v>
      </c>
      <c r="K46757" s="3"/>
      <c r="L46757" t="s">
        <v>141357</v>
      </c>
      <c r="M46757"/>
      <c r="N46757" t="s">
        <v>141358</v>
      </c>
      <c r="R46757" t="s">
        <v>317441</v>
      </c>
    </row>
    <row r="46758" spans="1:18">
      <c r="A46758" s="2">
        <v>12000169</v>
      </c>
      <c r="B46758" t="s">
        <v>58366</v>
      </c>
      <c r="C46758" t="s">
        <v>1</v>
      </c>
      <c r="D46758" t="b">
        <v>0</v>
      </c>
      <c r="E46758" t="s">
        <v>58363</v>
      </c>
      <c r="F46758" t="s">
        <v>243</v>
      </c>
      <c r="G46758" t="s">
        <v>755</v>
      </c>
      <c r="H46758" t="s">
        <v>41887</v>
      </c>
      <c r="I46758" t="s">
        <v>58369</v>
      </c>
      <c r="J46758" s="3">
        <v>40994</v>
      </c>
      <c r="K46758" s="3"/>
      <c r="L46758" t="s">
        <v>58367</v>
      </c>
      <c r="M46758"/>
      <c r="N46758" t="s">
        <v>58368</v>
      </c>
      <c r="R46758" t="s">
        <v>317311</v>
      </c>
    </row>
    <row r="46759" spans="1:18">
      <c r="A46759" s="2">
        <v>98000888</v>
      </c>
      <c r="B46759" t="s">
        <v>264256</v>
      </c>
      <c r="C46759" t="s">
        <v>1</v>
      </c>
      <c r="D46759" t="b">
        <v>0</v>
      </c>
      <c r="F46759" t="s">
        <v>243</v>
      </c>
      <c r="G46759" t="s">
        <v>755</v>
      </c>
      <c r="H46759" t="s">
        <v>754</v>
      </c>
      <c r="I46759" t="s">
        <v>264258</v>
      </c>
      <c r="J46759" s="3">
        <v>35999</v>
      </c>
      <c r="K46759" s="3"/>
      <c r="L46759" t="s">
        <v>264257</v>
      </c>
      <c r="M46759"/>
      <c r="R46759" t="s">
        <v>318151</v>
      </c>
    </row>
    <row r="46760" spans="1:18">
      <c r="A46760" s="2">
        <v>13000496</v>
      </c>
      <c r="B46760" t="s">
        <v>62955</v>
      </c>
      <c r="C46760" t="s">
        <v>1</v>
      </c>
      <c r="D46760" t="b">
        <v>0</v>
      </c>
      <c r="F46760" t="s">
        <v>243</v>
      </c>
      <c r="G46760" t="s">
        <v>755</v>
      </c>
      <c r="H46760" t="s">
        <v>754</v>
      </c>
      <c r="I46760" t="s">
        <v>62957</v>
      </c>
      <c r="J46760" s="3">
        <v>41470</v>
      </c>
      <c r="K46760" s="3"/>
      <c r="L46760" t="s">
        <v>62956</v>
      </c>
      <c r="M46760"/>
      <c r="R46760" s="1" t="s">
        <v>355940</v>
      </c>
    </row>
    <row r="46761" spans="1:18">
      <c r="A46761" s="2">
        <v>163</v>
      </c>
      <c r="B46761" t="s">
        <v>753</v>
      </c>
      <c r="C46761" t="s">
        <v>1</v>
      </c>
      <c r="D46761" t="b">
        <v>0</v>
      </c>
      <c r="F46761" t="s">
        <v>243</v>
      </c>
      <c r="G46761" t="s">
        <v>755</v>
      </c>
      <c r="H46761" t="s">
        <v>754</v>
      </c>
      <c r="I46761" t="s">
        <v>757</v>
      </c>
      <c r="J46761" s="3">
        <v>36588</v>
      </c>
      <c r="K46761" s="3"/>
      <c r="L46761"/>
      <c r="M46761"/>
      <c r="N46761" t="s">
        <v>756</v>
      </c>
      <c r="R46761" t="s">
        <v>317119</v>
      </c>
    </row>
    <row r="46762" spans="1:18">
      <c r="A46762" s="2">
        <v>97000315</v>
      </c>
      <c r="B46762" t="s">
        <v>258104</v>
      </c>
      <c r="C46762" t="s">
        <v>1</v>
      </c>
      <c r="D46762" t="b">
        <v>0</v>
      </c>
      <c r="F46762" t="s">
        <v>243</v>
      </c>
      <c r="G46762" t="s">
        <v>755</v>
      </c>
      <c r="H46762" t="s">
        <v>258105</v>
      </c>
      <c r="I46762" t="s">
        <v>258107</v>
      </c>
      <c r="J46762" s="3">
        <v>35535</v>
      </c>
      <c r="K46762" s="3"/>
      <c r="L46762"/>
      <c r="M46762"/>
      <c r="P46762" t="s">
        <v>258106</v>
      </c>
      <c r="R46762" t="s">
        <v>318130</v>
      </c>
    </row>
    <row r="46763" spans="1:18">
      <c r="A46763" s="2">
        <v>75001081</v>
      </c>
      <c r="B46763" t="s">
        <v>103058</v>
      </c>
      <c r="C46763" t="s">
        <v>1</v>
      </c>
      <c r="D46763" t="b">
        <v>1</v>
      </c>
      <c r="F46763" t="s">
        <v>243</v>
      </c>
      <c r="G46763" t="s">
        <v>755</v>
      </c>
      <c r="H46763" t="s">
        <v>103059</v>
      </c>
      <c r="I46763" t="s">
        <v>161</v>
      </c>
      <c r="J46763" s="3">
        <v>27734</v>
      </c>
      <c r="K46763" s="3"/>
      <c r="L46763" t="s">
        <v>1149</v>
      </c>
      <c r="M46763" t="s">
        <v>1421</v>
      </c>
      <c r="N46763" t="s">
        <v>103060</v>
      </c>
      <c r="P46763" t="s">
        <v>15240</v>
      </c>
      <c r="Q46763" t="s">
        <v>277792</v>
      </c>
    </row>
    <row r="46764" spans="1:18">
      <c r="A46764" s="2">
        <v>97000501</v>
      </c>
      <c r="B46764" t="s">
        <v>258662</v>
      </c>
      <c r="C46764" t="s">
        <v>1</v>
      </c>
      <c r="D46764" t="b">
        <v>0</v>
      </c>
      <c r="F46764" t="s">
        <v>243</v>
      </c>
      <c r="G46764" t="s">
        <v>8813</v>
      </c>
      <c r="H46764" t="s">
        <v>258664</v>
      </c>
      <c r="I46764" t="s">
        <v>258665</v>
      </c>
      <c r="J46764" s="3">
        <v>35585</v>
      </c>
      <c r="K46764" s="3"/>
      <c r="L46764" t="s">
        <v>258663</v>
      </c>
      <c r="M46764"/>
      <c r="R46764" t="s">
        <v>318133</v>
      </c>
    </row>
    <row r="46765" spans="1:18">
      <c r="A46765" s="2">
        <v>91000720</v>
      </c>
      <c r="B46765" t="s">
        <v>230543</v>
      </c>
      <c r="C46765" t="s">
        <v>1</v>
      </c>
      <c r="D46765" t="b">
        <v>0</v>
      </c>
      <c r="F46765" t="s">
        <v>243</v>
      </c>
      <c r="G46765" t="s">
        <v>8813</v>
      </c>
      <c r="H46765" t="s">
        <v>20418</v>
      </c>
      <c r="I46765" t="s">
        <v>230546</v>
      </c>
      <c r="J46765" s="3">
        <v>33396</v>
      </c>
      <c r="K46765" s="3"/>
      <c r="L46765" t="s">
        <v>230544</v>
      </c>
      <c r="M46765"/>
      <c r="N46765" t="s">
        <v>230545</v>
      </c>
      <c r="R46765" t="s">
        <v>317911</v>
      </c>
    </row>
    <row r="46766" spans="1:18">
      <c r="A46766" s="2">
        <v>89002171</v>
      </c>
      <c r="B46766" t="s">
        <v>154745</v>
      </c>
      <c r="C46766" t="s">
        <v>1</v>
      </c>
      <c r="D46766" t="b">
        <v>0</v>
      </c>
      <c r="F46766" t="s">
        <v>243</v>
      </c>
      <c r="G46766" t="s">
        <v>8813</v>
      </c>
      <c r="H46766" t="s">
        <v>20418</v>
      </c>
      <c r="I46766" t="s">
        <v>222112</v>
      </c>
      <c r="J46766" s="3">
        <v>32883</v>
      </c>
      <c r="K46766" s="3"/>
      <c r="L46766" t="s">
        <v>15240</v>
      </c>
      <c r="M46766"/>
      <c r="P46766" t="s">
        <v>15240</v>
      </c>
      <c r="R46766" t="s">
        <v>317846</v>
      </c>
    </row>
    <row r="46767" spans="1:18">
      <c r="A46767" s="2">
        <v>78001680</v>
      </c>
      <c r="B46767" t="s">
        <v>120659</v>
      </c>
      <c r="C46767" t="s">
        <v>1</v>
      </c>
      <c r="D46767" t="b">
        <v>0</v>
      </c>
      <c r="F46767" t="s">
        <v>243</v>
      </c>
      <c r="G46767" t="s">
        <v>8813</v>
      </c>
      <c r="H46767" t="s">
        <v>20418</v>
      </c>
      <c r="I46767" t="s">
        <v>120661</v>
      </c>
      <c r="J46767" s="3">
        <v>28557</v>
      </c>
      <c r="K46767" s="3"/>
      <c r="L46767" t="s">
        <v>1149</v>
      </c>
      <c r="M46767" t="s">
        <v>33655</v>
      </c>
      <c r="N46767" t="s">
        <v>120660</v>
      </c>
      <c r="R46767" t="s">
        <v>317382</v>
      </c>
    </row>
    <row r="46768" spans="1:18">
      <c r="A46768" s="2">
        <v>86002747</v>
      </c>
      <c r="B46768" t="s">
        <v>198980</v>
      </c>
      <c r="C46768" t="s">
        <v>1</v>
      </c>
      <c r="D46768" t="b">
        <v>0</v>
      </c>
      <c r="F46768" t="s">
        <v>243</v>
      </c>
      <c r="G46768" t="s">
        <v>8813</v>
      </c>
      <c r="H46768" t="s">
        <v>20418</v>
      </c>
      <c r="I46768" t="s">
        <v>198983</v>
      </c>
      <c r="J46768" s="3">
        <v>31680</v>
      </c>
      <c r="K46768" s="3"/>
      <c r="L46768" t="s">
        <v>1149</v>
      </c>
      <c r="M46768"/>
      <c r="N46768" t="s">
        <v>198981</v>
      </c>
      <c r="P46768" t="s">
        <v>198982</v>
      </c>
      <c r="R46768" t="s">
        <v>317649</v>
      </c>
    </row>
    <row r="46769" spans="1:18">
      <c r="A46769" s="2">
        <v>8001324</v>
      </c>
      <c r="B46769" t="s">
        <v>46430</v>
      </c>
      <c r="C46769" t="s">
        <v>1</v>
      </c>
      <c r="D46769" t="b">
        <v>0</v>
      </c>
      <c r="F46769" t="s">
        <v>243</v>
      </c>
      <c r="G46769" t="s">
        <v>8813</v>
      </c>
      <c r="H46769" t="s">
        <v>20418</v>
      </c>
      <c r="I46769" t="s">
        <v>46433</v>
      </c>
      <c r="J46769" s="3">
        <v>39828</v>
      </c>
      <c r="K46769" s="3"/>
      <c r="L46769" t="s">
        <v>46431</v>
      </c>
      <c r="M46769"/>
      <c r="N46769" t="s">
        <v>46432</v>
      </c>
      <c r="R46769" t="s">
        <v>317257</v>
      </c>
    </row>
    <row r="46770" spans="1:18">
      <c r="A46770" s="2">
        <v>12000170</v>
      </c>
      <c r="B46770" t="s">
        <v>58370</v>
      </c>
      <c r="C46770" t="s">
        <v>1</v>
      </c>
      <c r="D46770" t="b">
        <v>0</v>
      </c>
      <c r="E46770" t="s">
        <v>58363</v>
      </c>
      <c r="F46770" t="s">
        <v>243</v>
      </c>
      <c r="G46770" t="s">
        <v>8813</v>
      </c>
      <c r="H46770" t="s">
        <v>20418</v>
      </c>
      <c r="I46770" t="s">
        <v>58373</v>
      </c>
      <c r="J46770" s="3">
        <v>40994</v>
      </c>
      <c r="K46770" s="3"/>
      <c r="L46770" t="s">
        <v>58371</v>
      </c>
      <c r="M46770"/>
      <c r="N46770" t="s">
        <v>58372</v>
      </c>
      <c r="R46770" t="s">
        <v>317312</v>
      </c>
    </row>
    <row r="46771" spans="1:18">
      <c r="A46771" s="2">
        <v>89000808</v>
      </c>
      <c r="B46771" t="s">
        <v>11383</v>
      </c>
      <c r="C46771" t="s">
        <v>1</v>
      </c>
      <c r="D46771" t="b">
        <v>0</v>
      </c>
      <c r="F46771" t="s">
        <v>243</v>
      </c>
      <c r="G46771" t="s">
        <v>8813</v>
      </c>
      <c r="H46771" t="s">
        <v>20418</v>
      </c>
      <c r="I46771" t="s">
        <v>218665</v>
      </c>
      <c r="J46771" s="3">
        <v>32710</v>
      </c>
      <c r="K46771" s="3"/>
      <c r="L46771" t="s">
        <v>218663</v>
      </c>
      <c r="M46771"/>
      <c r="N46771" t="s">
        <v>218664</v>
      </c>
      <c r="R46771" t="s">
        <v>317843</v>
      </c>
    </row>
    <row r="46772" spans="1:18">
      <c r="A46772" s="2">
        <v>79001400</v>
      </c>
      <c r="B46772" t="s">
        <v>128998</v>
      </c>
      <c r="C46772" t="s">
        <v>1</v>
      </c>
      <c r="D46772" t="b">
        <v>0</v>
      </c>
      <c r="F46772" t="s">
        <v>243</v>
      </c>
      <c r="G46772" t="s">
        <v>8813</v>
      </c>
      <c r="H46772" t="s">
        <v>20418</v>
      </c>
      <c r="I46772" t="s">
        <v>129002</v>
      </c>
      <c r="J46772" s="3">
        <v>29041</v>
      </c>
      <c r="K46772" s="3"/>
      <c r="L46772" t="s">
        <v>128999</v>
      </c>
      <c r="M46772"/>
      <c r="N46772" t="s">
        <v>129000</v>
      </c>
      <c r="P46772" t="s">
        <v>129001</v>
      </c>
      <c r="R46772" t="s">
        <v>317395</v>
      </c>
    </row>
    <row r="46773" spans="1:18">
      <c r="A46773" s="2">
        <v>79003723</v>
      </c>
      <c r="B46773" t="s">
        <v>134854</v>
      </c>
      <c r="C46773" t="s">
        <v>1</v>
      </c>
      <c r="D46773" t="b">
        <v>0</v>
      </c>
      <c r="F46773" t="s">
        <v>243</v>
      </c>
      <c r="G46773" t="s">
        <v>8813</v>
      </c>
      <c r="H46773" t="s">
        <v>20418</v>
      </c>
      <c r="I46773" t="s">
        <v>134856</v>
      </c>
      <c r="J46773" s="3">
        <v>29124</v>
      </c>
      <c r="K46773" s="3"/>
      <c r="L46773" t="s">
        <v>134855</v>
      </c>
      <c r="M46773"/>
      <c r="R46773" t="s">
        <v>317428</v>
      </c>
    </row>
    <row r="46774" spans="1:18">
      <c r="A46774" s="2">
        <v>82003161</v>
      </c>
      <c r="B46774" t="s">
        <v>156578</v>
      </c>
      <c r="C46774" t="s">
        <v>1</v>
      </c>
      <c r="D46774" t="b">
        <v>0</v>
      </c>
      <c r="F46774" t="s">
        <v>243</v>
      </c>
      <c r="G46774" t="s">
        <v>8813</v>
      </c>
      <c r="H46774" t="s">
        <v>20418</v>
      </c>
      <c r="I46774" t="s">
        <v>156581</v>
      </c>
      <c r="J46774" s="3">
        <v>29999</v>
      </c>
      <c r="K46774" s="3"/>
      <c r="L46774" t="s">
        <v>1149</v>
      </c>
      <c r="M46774"/>
      <c r="N46774" t="s">
        <v>156579</v>
      </c>
      <c r="P46774" t="s">
        <v>156580</v>
      </c>
      <c r="R46774" t="s">
        <v>317498</v>
      </c>
    </row>
    <row r="46775" spans="1:18">
      <c r="A46775" s="2">
        <v>88001118</v>
      </c>
      <c r="B46775" t="s">
        <v>210976</v>
      </c>
      <c r="C46775" t="s">
        <v>1</v>
      </c>
      <c r="D46775" t="b">
        <v>0</v>
      </c>
      <c r="F46775" t="s">
        <v>243</v>
      </c>
      <c r="G46775" t="s">
        <v>8813</v>
      </c>
      <c r="H46775" t="s">
        <v>20418</v>
      </c>
      <c r="I46775" t="s">
        <v>110444</v>
      </c>
      <c r="J46775" s="3">
        <v>32345</v>
      </c>
      <c r="K46775" s="3"/>
      <c r="L46775" t="s">
        <v>210977</v>
      </c>
      <c r="M46775"/>
      <c r="N46775" t="s">
        <v>210978</v>
      </c>
      <c r="R46775" t="s">
        <v>317808</v>
      </c>
    </row>
    <row r="46776" spans="1:18">
      <c r="A46776" s="2">
        <v>10000132</v>
      </c>
      <c r="B46776" t="s">
        <v>51115</v>
      </c>
      <c r="C46776" t="s">
        <v>1</v>
      </c>
      <c r="D46776" t="b">
        <v>0</v>
      </c>
      <c r="F46776" t="s">
        <v>243</v>
      </c>
      <c r="G46776" t="s">
        <v>8813</v>
      </c>
      <c r="H46776" t="s">
        <v>20418</v>
      </c>
      <c r="I46776" t="s">
        <v>51118</v>
      </c>
      <c r="J46776" s="3">
        <v>40269</v>
      </c>
      <c r="K46776" s="3"/>
      <c r="L46776" t="s">
        <v>51116</v>
      </c>
      <c r="M46776"/>
      <c r="N46776" t="s">
        <v>51117</v>
      </c>
      <c r="R46776" t="s">
        <v>317277</v>
      </c>
    </row>
    <row r="46777" spans="1:18">
      <c r="A46777" s="2">
        <v>88001117</v>
      </c>
      <c r="B46777" t="s">
        <v>210975</v>
      </c>
      <c r="C46777" t="s">
        <v>1</v>
      </c>
      <c r="D46777" t="b">
        <v>0</v>
      </c>
      <c r="F46777" t="s">
        <v>243</v>
      </c>
      <c r="G46777" t="s">
        <v>8813</v>
      </c>
      <c r="H46777" t="s">
        <v>20418</v>
      </c>
      <c r="I46777" t="s">
        <v>141403</v>
      </c>
      <c r="J46777" s="3">
        <v>32429</v>
      </c>
      <c r="K46777" s="3"/>
      <c r="L46777" t="s">
        <v>207915</v>
      </c>
      <c r="M46777"/>
      <c r="R46777" t="s">
        <v>317807</v>
      </c>
    </row>
    <row r="46778" spans="1:18">
      <c r="A46778" s="2">
        <v>3001299</v>
      </c>
      <c r="B46778" t="s">
        <v>21675</v>
      </c>
      <c r="C46778" t="s">
        <v>1</v>
      </c>
      <c r="D46778" t="b">
        <v>0</v>
      </c>
      <c r="F46778" t="s">
        <v>243</v>
      </c>
      <c r="G46778" t="s">
        <v>8813</v>
      </c>
      <c r="H46778" t="s">
        <v>20418</v>
      </c>
      <c r="I46778" t="s">
        <v>21678</v>
      </c>
      <c r="J46778" s="3">
        <v>37973</v>
      </c>
      <c r="K46778" s="3"/>
      <c r="L46778" t="s">
        <v>21676</v>
      </c>
      <c r="M46778"/>
      <c r="N46778" t="s">
        <v>21677</v>
      </c>
      <c r="R46778" t="s">
        <v>317169</v>
      </c>
    </row>
    <row r="46779" spans="1:18">
      <c r="A46779" s="2">
        <v>3000923</v>
      </c>
      <c r="B46779" t="s">
        <v>20416</v>
      </c>
      <c r="C46779" t="s">
        <v>1</v>
      </c>
      <c r="D46779" t="b">
        <v>0</v>
      </c>
      <c r="F46779" t="s">
        <v>243</v>
      </c>
      <c r="G46779" t="s">
        <v>8813</v>
      </c>
      <c r="H46779" t="s">
        <v>20418</v>
      </c>
      <c r="I46779" t="s">
        <v>20420</v>
      </c>
      <c r="J46779" s="3">
        <v>37875</v>
      </c>
      <c r="K46779" s="3"/>
      <c r="L46779" t="s">
        <v>20417</v>
      </c>
      <c r="M46779"/>
      <c r="N46779" t="s">
        <v>20419</v>
      </c>
      <c r="R46779" t="s">
        <v>317165</v>
      </c>
    </row>
    <row r="46780" spans="1:18">
      <c r="A46780" s="2">
        <v>92000115</v>
      </c>
      <c r="B46780" t="s">
        <v>234566</v>
      </c>
      <c r="C46780" t="s">
        <v>1</v>
      </c>
      <c r="D46780" t="b">
        <v>0</v>
      </c>
      <c r="F46780" t="s">
        <v>243</v>
      </c>
      <c r="G46780" t="s">
        <v>8813</v>
      </c>
      <c r="H46780" t="s">
        <v>20418</v>
      </c>
      <c r="I46780" t="s">
        <v>234568</v>
      </c>
      <c r="J46780" s="3">
        <v>33668</v>
      </c>
      <c r="K46780" s="3"/>
      <c r="L46780" t="s">
        <v>85890</v>
      </c>
      <c r="M46780"/>
      <c r="N46780" t="s">
        <v>234567</v>
      </c>
      <c r="R46780" t="s">
        <v>317958</v>
      </c>
    </row>
    <row r="46781" spans="1:18">
      <c r="A46781" s="2">
        <v>86000686</v>
      </c>
      <c r="B46781" t="s">
        <v>193611</v>
      </c>
      <c r="C46781" t="s">
        <v>1</v>
      </c>
      <c r="D46781" t="b">
        <v>0</v>
      </c>
      <c r="E46781" t="s">
        <v>193581</v>
      </c>
      <c r="F46781" t="s">
        <v>243</v>
      </c>
      <c r="G46781" t="s">
        <v>8813</v>
      </c>
      <c r="H46781" t="s">
        <v>20418</v>
      </c>
      <c r="I46781" t="s">
        <v>193614</v>
      </c>
      <c r="J46781" s="3">
        <v>31485</v>
      </c>
      <c r="K46781" s="3"/>
      <c r="L46781" t="s">
        <v>193612</v>
      </c>
      <c r="M46781" t="s">
        <v>300</v>
      </c>
      <c r="N46781" t="s">
        <v>193613</v>
      </c>
      <c r="R46781" t="s">
        <v>317624</v>
      </c>
    </row>
    <row r="46782" spans="1:18">
      <c r="A46782" s="2">
        <v>95000535</v>
      </c>
      <c r="B46782" t="s">
        <v>249866</v>
      </c>
      <c r="C46782" t="s">
        <v>1</v>
      </c>
      <c r="D46782" t="b">
        <v>0</v>
      </c>
      <c r="F46782" t="s">
        <v>243</v>
      </c>
      <c r="G46782" t="s">
        <v>28720</v>
      </c>
      <c r="H46782" t="s">
        <v>28719</v>
      </c>
      <c r="I46782" t="s">
        <v>22424</v>
      </c>
      <c r="J46782" s="3">
        <v>34823</v>
      </c>
      <c r="K46782" s="3"/>
      <c r="L46782" t="s">
        <v>1149</v>
      </c>
      <c r="M46782"/>
      <c r="N46782" t="s">
        <v>242393</v>
      </c>
      <c r="R46782" t="s">
        <v>318082</v>
      </c>
    </row>
    <row r="46783" spans="1:18">
      <c r="A46783" s="2">
        <v>97000503</v>
      </c>
      <c r="B46783" t="s">
        <v>258670</v>
      </c>
      <c r="C46783" t="s">
        <v>1</v>
      </c>
      <c r="D46783" t="b">
        <v>0</v>
      </c>
      <c r="F46783" t="s">
        <v>243</v>
      </c>
      <c r="G46783" t="s">
        <v>28720</v>
      </c>
      <c r="H46783" t="s">
        <v>28719</v>
      </c>
      <c r="I46783" t="s">
        <v>258672</v>
      </c>
      <c r="J46783" s="3">
        <v>35585</v>
      </c>
      <c r="K46783" s="3"/>
      <c r="L46783" t="s">
        <v>258671</v>
      </c>
      <c r="M46783"/>
      <c r="P46783" t="s">
        <v>258671</v>
      </c>
      <c r="R46783" t="s">
        <v>318135</v>
      </c>
    </row>
    <row r="46784" spans="1:18">
      <c r="A46784" s="2">
        <v>5000279</v>
      </c>
      <c r="B46784" t="s">
        <v>28717</v>
      </c>
      <c r="C46784" t="s">
        <v>1</v>
      </c>
      <c r="D46784" t="b">
        <v>0</v>
      </c>
      <c r="F46784" t="s">
        <v>243</v>
      </c>
      <c r="G46784" t="s">
        <v>28720</v>
      </c>
      <c r="H46784" t="s">
        <v>28719</v>
      </c>
      <c r="I46784" t="s">
        <v>28722</v>
      </c>
      <c r="J46784" s="3">
        <v>38453</v>
      </c>
      <c r="K46784" s="3"/>
      <c r="L46784" t="s">
        <v>28718</v>
      </c>
      <c r="M46784"/>
      <c r="N46784" t="s">
        <v>28721</v>
      </c>
      <c r="R46784" t="s">
        <v>317188</v>
      </c>
    </row>
    <row r="46785" spans="1:18">
      <c r="A46785" s="2">
        <v>11000224</v>
      </c>
      <c r="B46785" t="s">
        <v>55007</v>
      </c>
      <c r="C46785" t="s">
        <v>1</v>
      </c>
      <c r="D46785" t="b">
        <v>0</v>
      </c>
      <c r="E46785" t="s">
        <v>55004</v>
      </c>
      <c r="F46785" t="s">
        <v>243</v>
      </c>
      <c r="G46785" t="s">
        <v>8942</v>
      </c>
      <c r="H46785" t="s">
        <v>9291</v>
      </c>
      <c r="I46785" t="s">
        <v>55010</v>
      </c>
      <c r="J46785" s="3">
        <v>40661</v>
      </c>
      <c r="K46785" s="3"/>
      <c r="L46785" t="s">
        <v>55008</v>
      </c>
      <c r="M46785"/>
      <c r="N46785" t="s">
        <v>55009</v>
      </c>
      <c r="R46785" t="s">
        <v>317298</v>
      </c>
    </row>
    <row r="46786" spans="1:18">
      <c r="A46786" s="2">
        <v>87002517</v>
      </c>
      <c r="B46786" t="s">
        <v>207946</v>
      </c>
      <c r="C46786" t="s">
        <v>1</v>
      </c>
      <c r="D46786" t="b">
        <v>0</v>
      </c>
      <c r="E46786" t="s">
        <v>207913</v>
      </c>
      <c r="F46786" t="s">
        <v>243</v>
      </c>
      <c r="G46786" t="s">
        <v>8942</v>
      </c>
      <c r="H46786" t="s">
        <v>75493</v>
      </c>
      <c r="I46786" t="s">
        <v>207948</v>
      </c>
      <c r="J46786" s="3">
        <v>32176</v>
      </c>
      <c r="K46786" s="3"/>
      <c r="L46786" t="s">
        <v>207947</v>
      </c>
      <c r="M46786"/>
      <c r="R46786" t="s">
        <v>317793</v>
      </c>
    </row>
    <row r="46787" spans="1:18">
      <c r="A46787" s="2">
        <v>87002515</v>
      </c>
      <c r="B46787" t="s">
        <v>207942</v>
      </c>
      <c r="C46787" t="s">
        <v>1</v>
      </c>
      <c r="D46787" t="b">
        <v>0</v>
      </c>
      <c r="E46787" t="s">
        <v>207913</v>
      </c>
      <c r="F46787" t="s">
        <v>243</v>
      </c>
      <c r="G46787" t="s">
        <v>8942</v>
      </c>
      <c r="H46787" t="s">
        <v>75493</v>
      </c>
      <c r="I46787" t="s">
        <v>207943</v>
      </c>
      <c r="J46787" s="3">
        <v>32176</v>
      </c>
      <c r="K46787" s="3"/>
      <c r="L46787" t="s">
        <v>1149</v>
      </c>
      <c r="M46787"/>
      <c r="R46787" t="s">
        <v>317792</v>
      </c>
    </row>
    <row r="46788" spans="1:18">
      <c r="A46788" s="2">
        <v>87002513</v>
      </c>
      <c r="B46788" t="s">
        <v>173766</v>
      </c>
      <c r="C46788" t="s">
        <v>1</v>
      </c>
      <c r="D46788" t="b">
        <v>0</v>
      </c>
      <c r="E46788" t="s">
        <v>207913</v>
      </c>
      <c r="F46788" t="s">
        <v>243</v>
      </c>
      <c r="G46788" t="s">
        <v>8942</v>
      </c>
      <c r="H46788" t="s">
        <v>75493</v>
      </c>
      <c r="I46788" t="s">
        <v>207938</v>
      </c>
      <c r="J46788" s="3">
        <v>32176</v>
      </c>
      <c r="K46788" s="3"/>
      <c r="L46788" t="s">
        <v>207915</v>
      </c>
      <c r="M46788"/>
      <c r="R46788" t="s">
        <v>317791</v>
      </c>
    </row>
    <row r="46789" spans="1:18">
      <c r="A46789" s="2">
        <v>87002512</v>
      </c>
      <c r="B46789" t="s">
        <v>207935</v>
      </c>
      <c r="C46789" t="s">
        <v>1</v>
      </c>
      <c r="D46789" t="b">
        <v>0</v>
      </c>
      <c r="E46789" t="s">
        <v>207913</v>
      </c>
      <c r="F46789" t="s">
        <v>243</v>
      </c>
      <c r="G46789" t="s">
        <v>8942</v>
      </c>
      <c r="H46789" t="s">
        <v>75493</v>
      </c>
      <c r="I46789" t="s">
        <v>207937</v>
      </c>
      <c r="J46789" s="3">
        <v>32176</v>
      </c>
      <c r="K46789" s="3"/>
      <c r="L46789" t="s">
        <v>207936</v>
      </c>
      <c r="M46789"/>
      <c r="R46789" t="s">
        <v>317790</v>
      </c>
    </row>
    <row r="46790" spans="1:18">
      <c r="A46790" s="2">
        <v>87002511</v>
      </c>
      <c r="B46790" t="s">
        <v>207932</v>
      </c>
      <c r="C46790" t="s">
        <v>1</v>
      </c>
      <c r="D46790" t="b">
        <v>0</v>
      </c>
      <c r="E46790" t="s">
        <v>207913</v>
      </c>
      <c r="F46790" t="s">
        <v>243</v>
      </c>
      <c r="G46790" t="s">
        <v>8942</v>
      </c>
      <c r="H46790" t="s">
        <v>75493</v>
      </c>
      <c r="I46790" t="s">
        <v>207934</v>
      </c>
      <c r="J46790" s="3">
        <v>32176</v>
      </c>
      <c r="K46790" s="3"/>
      <c r="L46790" t="s">
        <v>207933</v>
      </c>
      <c r="M46790"/>
      <c r="R46790" t="s">
        <v>317789</v>
      </c>
    </row>
    <row r="46791" spans="1:18">
      <c r="A46791" s="2">
        <v>66000432</v>
      </c>
      <c r="B46791" t="s">
        <v>75492</v>
      </c>
      <c r="C46791" t="s">
        <v>1</v>
      </c>
      <c r="D46791" t="b">
        <v>1</v>
      </c>
      <c r="F46791" t="s">
        <v>243</v>
      </c>
      <c r="G46791" t="s">
        <v>8942</v>
      </c>
      <c r="H46791" t="s">
        <v>75493</v>
      </c>
      <c r="I46791" t="s">
        <v>161</v>
      </c>
      <c r="J46791" s="3">
        <v>24395</v>
      </c>
      <c r="K46791" s="3">
        <v>23577</v>
      </c>
      <c r="L46791"/>
      <c r="M46791"/>
      <c r="N46791" t="s">
        <v>75494</v>
      </c>
      <c r="Q46791" t="s">
        <v>277791</v>
      </c>
    </row>
    <row r="46792" spans="1:18">
      <c r="A46792" s="2">
        <v>76001122</v>
      </c>
      <c r="B46792" t="s">
        <v>108881</v>
      </c>
      <c r="C46792" t="s">
        <v>1</v>
      </c>
      <c r="D46792" t="b">
        <v>0</v>
      </c>
      <c r="F46792" t="s">
        <v>243</v>
      </c>
      <c r="G46792" t="s">
        <v>8942</v>
      </c>
      <c r="H46792" t="s">
        <v>75493</v>
      </c>
      <c r="I46792" t="s">
        <v>108883</v>
      </c>
      <c r="J46792" s="3">
        <v>27914</v>
      </c>
      <c r="K46792" s="3"/>
      <c r="L46792" t="s">
        <v>105687</v>
      </c>
      <c r="M46792"/>
      <c r="N46792" t="s">
        <v>108882</v>
      </c>
      <c r="P46792" t="s">
        <v>95634</v>
      </c>
      <c r="R46792" t="s">
        <v>317368</v>
      </c>
    </row>
    <row r="46793" spans="1:18">
      <c r="A46793" s="2">
        <v>87002509</v>
      </c>
      <c r="B46793" t="s">
        <v>207926</v>
      </c>
      <c r="C46793" t="s">
        <v>1</v>
      </c>
      <c r="D46793" t="b">
        <v>0</v>
      </c>
      <c r="E46793" t="s">
        <v>207913</v>
      </c>
      <c r="F46793" t="s">
        <v>243</v>
      </c>
      <c r="G46793" t="s">
        <v>8942</v>
      </c>
      <c r="H46793" t="s">
        <v>75493</v>
      </c>
      <c r="I46793" t="s">
        <v>207929</v>
      </c>
      <c r="J46793" s="3">
        <v>32176</v>
      </c>
      <c r="K46793" s="3"/>
      <c r="L46793" t="s">
        <v>207927</v>
      </c>
      <c r="M46793"/>
      <c r="P46793" t="s">
        <v>207928</v>
      </c>
      <c r="R46793" t="s">
        <v>317788</v>
      </c>
    </row>
    <row r="46794" spans="1:18">
      <c r="A46794" s="2">
        <v>87002508</v>
      </c>
      <c r="B46794" t="s">
        <v>207923</v>
      </c>
      <c r="C46794" t="s">
        <v>1</v>
      </c>
      <c r="D46794" t="b">
        <v>0</v>
      </c>
      <c r="E46794" t="s">
        <v>207913</v>
      </c>
      <c r="F46794" t="s">
        <v>243</v>
      </c>
      <c r="G46794" t="s">
        <v>8942</v>
      </c>
      <c r="H46794" t="s">
        <v>75493</v>
      </c>
      <c r="I46794" t="s">
        <v>207925</v>
      </c>
      <c r="J46794" s="3">
        <v>32176</v>
      </c>
      <c r="K46794" s="3"/>
      <c r="L46794" t="s">
        <v>207915</v>
      </c>
      <c r="M46794"/>
      <c r="P46794" t="s">
        <v>207924</v>
      </c>
      <c r="R46794" t="s">
        <v>317787</v>
      </c>
    </row>
    <row r="46795" spans="1:18">
      <c r="A46795" s="2">
        <v>87002507</v>
      </c>
      <c r="B46795" t="s">
        <v>207921</v>
      </c>
      <c r="C46795" t="s">
        <v>1</v>
      </c>
      <c r="D46795" t="b">
        <v>0</v>
      </c>
      <c r="E46795" t="s">
        <v>207913</v>
      </c>
      <c r="F46795" t="s">
        <v>243</v>
      </c>
      <c r="G46795" t="s">
        <v>8942</v>
      </c>
      <c r="H46795" t="s">
        <v>75493</v>
      </c>
      <c r="I46795" t="s">
        <v>207922</v>
      </c>
      <c r="J46795" s="3">
        <v>32176</v>
      </c>
      <c r="K46795" s="3"/>
      <c r="L46795" t="s">
        <v>90005</v>
      </c>
      <c r="M46795"/>
      <c r="R46795" t="s">
        <v>317786</v>
      </c>
    </row>
    <row r="46796" spans="1:18">
      <c r="A46796" s="2">
        <v>87002504</v>
      </c>
      <c r="B46796" t="s">
        <v>11919</v>
      </c>
      <c r="C46796" t="s">
        <v>1</v>
      </c>
      <c r="D46796" t="b">
        <v>0</v>
      </c>
      <c r="E46796" t="s">
        <v>207913</v>
      </c>
      <c r="F46796" t="s">
        <v>243</v>
      </c>
      <c r="G46796" t="s">
        <v>8942</v>
      </c>
      <c r="H46796" t="s">
        <v>75493</v>
      </c>
      <c r="I46796" t="s">
        <v>207916</v>
      </c>
      <c r="J46796" s="3">
        <v>32176</v>
      </c>
      <c r="K46796" s="3"/>
      <c r="L46796" t="s">
        <v>207915</v>
      </c>
      <c r="M46796"/>
      <c r="R46796" t="s">
        <v>317785</v>
      </c>
    </row>
    <row r="46797" spans="1:18">
      <c r="A46797" s="2">
        <v>87002503</v>
      </c>
      <c r="B46797" t="s">
        <v>80792</v>
      </c>
      <c r="C46797" t="s">
        <v>1</v>
      </c>
      <c r="D46797" t="b">
        <v>0</v>
      </c>
      <c r="E46797" t="s">
        <v>207913</v>
      </c>
      <c r="F46797" t="s">
        <v>243</v>
      </c>
      <c r="G46797" t="s">
        <v>8942</v>
      </c>
      <c r="H46797" t="s">
        <v>75493</v>
      </c>
      <c r="I46797" t="s">
        <v>207914</v>
      </c>
      <c r="J46797" s="3">
        <v>32176</v>
      </c>
      <c r="K46797" s="3"/>
      <c r="L46797" t="s">
        <v>191146</v>
      </c>
      <c r="M46797" t="s">
        <v>300</v>
      </c>
      <c r="R46797" t="s">
        <v>317784</v>
      </c>
    </row>
    <row r="46798" spans="1:18">
      <c r="A46798" s="2">
        <v>98001299</v>
      </c>
      <c r="B46798" t="s">
        <v>265458</v>
      </c>
      <c r="C46798" t="s">
        <v>1</v>
      </c>
      <c r="D46798" t="b">
        <v>0</v>
      </c>
      <c r="E46798" t="s">
        <v>5868</v>
      </c>
      <c r="F46798" t="s">
        <v>243</v>
      </c>
      <c r="G46798" t="s">
        <v>5790</v>
      </c>
      <c r="H46798" t="s">
        <v>5789</v>
      </c>
      <c r="I46798" t="s">
        <v>265460</v>
      </c>
      <c r="J46798" s="3">
        <v>36098</v>
      </c>
      <c r="K46798" s="3"/>
      <c r="L46798" t="s">
        <v>265459</v>
      </c>
      <c r="M46798"/>
      <c r="R46798" t="s">
        <v>318160</v>
      </c>
    </row>
    <row r="46799" spans="1:18">
      <c r="A46799" s="2">
        <v>98000155</v>
      </c>
      <c r="B46799" t="s">
        <v>262244</v>
      </c>
      <c r="C46799" t="s">
        <v>1</v>
      </c>
      <c r="D46799" t="b">
        <v>0</v>
      </c>
      <c r="E46799" t="s">
        <v>5868</v>
      </c>
      <c r="F46799" t="s">
        <v>243</v>
      </c>
      <c r="G46799" t="s">
        <v>5790</v>
      </c>
      <c r="H46799" t="s">
        <v>5789</v>
      </c>
      <c r="I46799" t="s">
        <v>262248</v>
      </c>
      <c r="J46799" s="3">
        <v>35851</v>
      </c>
      <c r="K46799" s="3"/>
      <c r="L46799" t="s">
        <v>262245</v>
      </c>
      <c r="M46799" t="s">
        <v>300</v>
      </c>
      <c r="N46799" t="s">
        <v>262246</v>
      </c>
      <c r="P46799" t="s">
        <v>262247</v>
      </c>
      <c r="R46799" t="s">
        <v>318147</v>
      </c>
    </row>
    <row r="46800" spans="1:18">
      <c r="A46800" s="2">
        <v>87000607</v>
      </c>
      <c r="B46800" t="s">
        <v>203033</v>
      </c>
      <c r="C46800" t="s">
        <v>1</v>
      </c>
      <c r="D46800" t="b">
        <v>0</v>
      </c>
      <c r="F46800" t="s">
        <v>243</v>
      </c>
      <c r="G46800" t="s">
        <v>5790</v>
      </c>
      <c r="H46800" t="s">
        <v>5789</v>
      </c>
      <c r="I46800" t="s">
        <v>203036</v>
      </c>
      <c r="J46800" s="3">
        <v>31876</v>
      </c>
      <c r="K46800" s="3"/>
      <c r="L46800" t="s">
        <v>203034</v>
      </c>
      <c r="M46800"/>
      <c r="N46800" t="s">
        <v>203035</v>
      </c>
      <c r="R46800" t="s">
        <v>317700</v>
      </c>
    </row>
    <row r="46801" spans="1:18">
      <c r="A46801" s="2">
        <v>6001296</v>
      </c>
      <c r="B46801" t="s">
        <v>37329</v>
      </c>
      <c r="C46801" t="s">
        <v>1</v>
      </c>
      <c r="D46801" t="b">
        <v>0</v>
      </c>
      <c r="E46801" t="s">
        <v>5868</v>
      </c>
      <c r="F46801" t="s">
        <v>243</v>
      </c>
      <c r="G46801" t="s">
        <v>5790</v>
      </c>
      <c r="H46801" t="s">
        <v>5789</v>
      </c>
      <c r="I46801" t="s">
        <v>37331</v>
      </c>
      <c r="J46801" s="3">
        <v>39106</v>
      </c>
      <c r="K46801" s="3"/>
      <c r="L46801" t="s">
        <v>37330</v>
      </c>
      <c r="M46801"/>
      <c r="R46801" t="s">
        <v>317222</v>
      </c>
    </row>
    <row r="46802" spans="1:18">
      <c r="A46802" s="2">
        <v>79003721</v>
      </c>
      <c r="B46802" t="s">
        <v>134849</v>
      </c>
      <c r="C46802" t="s">
        <v>1</v>
      </c>
      <c r="D46802" t="b">
        <v>0</v>
      </c>
      <c r="F46802" t="s">
        <v>243</v>
      </c>
      <c r="G46802" t="s">
        <v>5790</v>
      </c>
      <c r="H46802" t="s">
        <v>5789</v>
      </c>
      <c r="I46802" t="s">
        <v>134851</v>
      </c>
      <c r="J46802" s="3">
        <v>29077</v>
      </c>
      <c r="K46802" s="3"/>
      <c r="L46802" t="s">
        <v>1149</v>
      </c>
      <c r="M46802"/>
      <c r="N46802" t="s">
        <v>134850</v>
      </c>
      <c r="R46802" t="s">
        <v>317426</v>
      </c>
    </row>
    <row r="46803" spans="1:18">
      <c r="A46803" s="2">
        <v>83001058</v>
      </c>
      <c r="B46803" t="s">
        <v>164059</v>
      </c>
      <c r="C46803" t="s">
        <v>1</v>
      </c>
      <c r="D46803" t="b">
        <v>0</v>
      </c>
      <c r="F46803" t="s">
        <v>243</v>
      </c>
      <c r="G46803" t="s">
        <v>5790</v>
      </c>
      <c r="H46803" t="s">
        <v>5789</v>
      </c>
      <c r="I46803" t="s">
        <v>164061</v>
      </c>
      <c r="J46803" s="3">
        <v>30335</v>
      </c>
      <c r="K46803" s="3"/>
      <c r="L46803" t="s">
        <v>164060</v>
      </c>
      <c r="M46803"/>
      <c r="R46803" t="s">
        <v>317519</v>
      </c>
    </row>
    <row r="46804" spans="1:18">
      <c r="A46804" s="2">
        <v>1522</v>
      </c>
      <c r="B46804" t="s">
        <v>5882</v>
      </c>
      <c r="C46804" t="s">
        <v>1</v>
      </c>
      <c r="D46804" t="b">
        <v>0</v>
      </c>
      <c r="E46804" t="s">
        <v>5868</v>
      </c>
      <c r="F46804" t="s">
        <v>243</v>
      </c>
      <c r="G46804" t="s">
        <v>5790</v>
      </c>
      <c r="H46804" t="s">
        <v>5789</v>
      </c>
      <c r="I46804" t="s">
        <v>5885</v>
      </c>
      <c r="J46804" s="3">
        <v>36878</v>
      </c>
      <c r="K46804" s="3"/>
      <c r="L46804" t="s">
        <v>5883</v>
      </c>
      <c r="M46804"/>
      <c r="N46804" t="s">
        <v>5884</v>
      </c>
      <c r="R46804" t="s">
        <v>317129</v>
      </c>
    </row>
    <row r="46805" spans="1:18">
      <c r="A46805" s="2">
        <v>88001111</v>
      </c>
      <c r="B46805" t="s">
        <v>210952</v>
      </c>
      <c r="C46805" t="s">
        <v>1</v>
      </c>
      <c r="D46805" t="b">
        <v>0</v>
      </c>
      <c r="F46805" t="s">
        <v>243</v>
      </c>
      <c r="G46805" t="s">
        <v>5790</v>
      </c>
      <c r="H46805" t="s">
        <v>5789</v>
      </c>
      <c r="I46805" t="s">
        <v>210956</v>
      </c>
      <c r="J46805" s="3">
        <v>32429</v>
      </c>
      <c r="K46805" s="3"/>
      <c r="L46805" t="s">
        <v>210953</v>
      </c>
      <c r="M46805"/>
      <c r="N46805" t="s">
        <v>210954</v>
      </c>
      <c r="P46805" t="s">
        <v>210955</v>
      </c>
      <c r="R46805" t="s">
        <v>317806</v>
      </c>
    </row>
    <row r="46806" spans="1:18">
      <c r="A46806" s="2">
        <v>88003140</v>
      </c>
      <c r="B46806" t="s">
        <v>215897</v>
      </c>
      <c r="C46806" t="s">
        <v>1</v>
      </c>
      <c r="D46806" t="b">
        <v>1</v>
      </c>
      <c r="F46806" t="s">
        <v>243</v>
      </c>
      <c r="G46806" t="s">
        <v>5790</v>
      </c>
      <c r="H46806" t="s">
        <v>5789</v>
      </c>
      <c r="I46806" t="s">
        <v>161</v>
      </c>
      <c r="J46806" s="3">
        <v>32528</v>
      </c>
      <c r="K46806" s="3"/>
      <c r="L46806"/>
      <c r="M46806"/>
      <c r="Q46806" t="s">
        <v>277792</v>
      </c>
    </row>
    <row r="46807" spans="1:18">
      <c r="A46807" s="2">
        <v>79003722</v>
      </c>
      <c r="B46807" t="s">
        <v>63245</v>
      </c>
      <c r="C46807" t="s">
        <v>1</v>
      </c>
      <c r="D46807" t="b">
        <v>0</v>
      </c>
      <c r="F46807" t="s">
        <v>243</v>
      </c>
      <c r="G46807" t="s">
        <v>5790</v>
      </c>
      <c r="H46807" t="s">
        <v>5789</v>
      </c>
      <c r="I46807" t="s">
        <v>134853</v>
      </c>
      <c r="J46807" s="3">
        <v>29077</v>
      </c>
      <c r="K46807" s="3"/>
      <c r="L46807" t="s">
        <v>134852</v>
      </c>
      <c r="M46807"/>
      <c r="R46807" t="s">
        <v>317427</v>
      </c>
    </row>
    <row r="46808" spans="1:18">
      <c r="A46808" s="2">
        <v>86001498</v>
      </c>
      <c r="B46808" t="s">
        <v>195783</v>
      </c>
      <c r="C46808" t="s">
        <v>1</v>
      </c>
      <c r="D46808" t="b">
        <v>0</v>
      </c>
      <c r="F46808" t="s">
        <v>243</v>
      </c>
      <c r="G46808" t="s">
        <v>5790</v>
      </c>
      <c r="H46808" t="s">
        <v>5789</v>
      </c>
      <c r="I46808" t="s">
        <v>195785</v>
      </c>
      <c r="J46808" s="3">
        <v>31638</v>
      </c>
      <c r="K46808" s="3"/>
      <c r="L46808" t="s">
        <v>195784</v>
      </c>
      <c r="M46808"/>
      <c r="R46808" t="s">
        <v>317636</v>
      </c>
    </row>
    <row r="46809" spans="1:18">
      <c r="A46809" s="2">
        <v>1521</v>
      </c>
      <c r="B46809" t="s">
        <v>5880</v>
      </c>
      <c r="C46809" t="s">
        <v>1</v>
      </c>
      <c r="D46809" t="b">
        <v>0</v>
      </c>
      <c r="E46809" t="s">
        <v>5868</v>
      </c>
      <c r="F46809" t="s">
        <v>243</v>
      </c>
      <c r="G46809" t="s">
        <v>5790</v>
      </c>
      <c r="H46809" t="s">
        <v>5789</v>
      </c>
      <c r="I46809" t="s">
        <v>5881</v>
      </c>
      <c r="J46809" s="3">
        <v>36878</v>
      </c>
      <c r="K46809" s="3"/>
      <c r="L46809"/>
      <c r="M46809"/>
      <c r="R46809" t="s">
        <v>317128</v>
      </c>
    </row>
    <row r="46810" spans="1:18">
      <c r="A46810" s="2">
        <v>83001059</v>
      </c>
      <c r="B46810" t="s">
        <v>73622</v>
      </c>
      <c r="C46810" t="s">
        <v>1</v>
      </c>
      <c r="D46810" t="b">
        <v>0</v>
      </c>
      <c r="F46810" t="s">
        <v>243</v>
      </c>
      <c r="G46810" t="s">
        <v>5790</v>
      </c>
      <c r="H46810" t="s">
        <v>5789</v>
      </c>
      <c r="I46810" t="s">
        <v>164062</v>
      </c>
      <c r="J46810" s="3">
        <v>30335</v>
      </c>
      <c r="K46810" s="3"/>
      <c r="L46810"/>
      <c r="M46810"/>
      <c r="R46810" t="s">
        <v>317520</v>
      </c>
    </row>
    <row r="46811" spans="1:18">
      <c r="A46811" s="2">
        <v>78001681</v>
      </c>
      <c r="B46811" t="s">
        <v>120662</v>
      </c>
      <c r="C46811" t="s">
        <v>1</v>
      </c>
      <c r="D46811" t="b">
        <v>0</v>
      </c>
      <c r="F46811" t="s">
        <v>243</v>
      </c>
      <c r="G46811" t="s">
        <v>5790</v>
      </c>
      <c r="H46811" t="s">
        <v>5789</v>
      </c>
      <c r="I46811" t="s">
        <v>120664</v>
      </c>
      <c r="J46811" s="3">
        <v>28853</v>
      </c>
      <c r="K46811" s="3"/>
      <c r="L46811" t="s">
        <v>120663</v>
      </c>
      <c r="M46811"/>
      <c r="R46811" t="s">
        <v>317383</v>
      </c>
    </row>
    <row r="46812" spans="1:18">
      <c r="A46812" s="2">
        <v>98001298</v>
      </c>
      <c r="B46812" t="s">
        <v>265455</v>
      </c>
      <c r="C46812" t="s">
        <v>1</v>
      </c>
      <c r="D46812" t="b">
        <v>0</v>
      </c>
      <c r="E46812" t="s">
        <v>5868</v>
      </c>
      <c r="F46812" t="s">
        <v>243</v>
      </c>
      <c r="G46812" t="s">
        <v>5790</v>
      </c>
      <c r="H46812" t="s">
        <v>5789</v>
      </c>
      <c r="I46812" t="s">
        <v>265457</v>
      </c>
      <c r="J46812" s="3">
        <v>36098</v>
      </c>
      <c r="K46812" s="3"/>
      <c r="L46812" t="s">
        <v>265456</v>
      </c>
      <c r="M46812"/>
      <c r="R46812" t="s">
        <v>318159</v>
      </c>
    </row>
    <row r="46813" spans="1:18">
      <c r="A46813" s="2">
        <v>98001296</v>
      </c>
      <c r="B46813" t="s">
        <v>265449</v>
      </c>
      <c r="C46813" t="s">
        <v>1</v>
      </c>
      <c r="D46813" t="b">
        <v>0</v>
      </c>
      <c r="E46813" t="s">
        <v>5868</v>
      </c>
      <c r="F46813" t="s">
        <v>243</v>
      </c>
      <c r="G46813" t="s">
        <v>5790</v>
      </c>
      <c r="H46813" t="s">
        <v>5789</v>
      </c>
      <c r="I46813" t="s">
        <v>265451</v>
      </c>
      <c r="J46813" s="3">
        <v>36098</v>
      </c>
      <c r="K46813" s="3"/>
      <c r="L46813" t="s">
        <v>265450</v>
      </c>
      <c r="M46813"/>
      <c r="R46813" t="s">
        <v>318157</v>
      </c>
    </row>
    <row r="46814" spans="1:18">
      <c r="A46814" s="2">
        <v>1524</v>
      </c>
      <c r="B46814" t="s">
        <v>5890</v>
      </c>
      <c r="C46814" t="s">
        <v>1</v>
      </c>
      <c r="D46814" t="b">
        <v>0</v>
      </c>
      <c r="E46814" t="s">
        <v>5868</v>
      </c>
      <c r="F46814" t="s">
        <v>243</v>
      </c>
      <c r="G46814" t="s">
        <v>5790</v>
      </c>
      <c r="H46814" t="s">
        <v>5789</v>
      </c>
      <c r="I46814" t="s">
        <v>5892</v>
      </c>
      <c r="J46814" s="3">
        <v>36878</v>
      </c>
      <c r="K46814" s="3"/>
      <c r="L46814" t="s">
        <v>5891</v>
      </c>
      <c r="M46814"/>
      <c r="R46814" t="s">
        <v>317131</v>
      </c>
    </row>
    <row r="46815" spans="1:18">
      <c r="A46815" s="2">
        <v>98000156</v>
      </c>
      <c r="B46815" t="s">
        <v>262249</v>
      </c>
      <c r="C46815" t="s">
        <v>1</v>
      </c>
      <c r="D46815" t="b">
        <v>0</v>
      </c>
      <c r="E46815" t="s">
        <v>5868</v>
      </c>
      <c r="F46815" t="s">
        <v>243</v>
      </c>
      <c r="G46815" t="s">
        <v>5790</v>
      </c>
      <c r="H46815" t="s">
        <v>5789</v>
      </c>
      <c r="I46815" t="s">
        <v>262250</v>
      </c>
      <c r="J46815" s="3">
        <v>35851</v>
      </c>
      <c r="K46815" s="3"/>
      <c r="L46815"/>
      <c r="M46815"/>
      <c r="R46815" t="s">
        <v>318148</v>
      </c>
    </row>
    <row r="46816" spans="1:18">
      <c r="A46816" s="2">
        <v>1517</v>
      </c>
      <c r="B46816" t="s">
        <v>5871</v>
      </c>
      <c r="C46816" t="s">
        <v>1</v>
      </c>
      <c r="D46816" t="b">
        <v>0</v>
      </c>
      <c r="E46816" t="s">
        <v>5868</v>
      </c>
      <c r="F46816" t="s">
        <v>243</v>
      </c>
      <c r="G46816" t="s">
        <v>5790</v>
      </c>
      <c r="H46816" t="s">
        <v>5789</v>
      </c>
      <c r="I46816" t="s">
        <v>5872</v>
      </c>
      <c r="J46816" s="3">
        <v>36878</v>
      </c>
      <c r="K46816" s="3"/>
      <c r="L46816"/>
      <c r="M46816"/>
      <c r="R46816" t="s">
        <v>317125</v>
      </c>
    </row>
    <row r="46817" spans="1:18">
      <c r="A46817" s="2">
        <v>73001051</v>
      </c>
      <c r="B46817" t="s">
        <v>91032</v>
      </c>
      <c r="C46817" t="s">
        <v>1</v>
      </c>
      <c r="D46817" t="b">
        <v>0</v>
      </c>
      <c r="F46817" t="s">
        <v>243</v>
      </c>
      <c r="G46817" t="s">
        <v>5790</v>
      </c>
      <c r="H46817" t="s">
        <v>5789</v>
      </c>
      <c r="I46817" t="s">
        <v>85821</v>
      </c>
      <c r="J46817" s="3">
        <v>26819</v>
      </c>
      <c r="K46817" s="3"/>
      <c r="L46817" t="s">
        <v>1149</v>
      </c>
      <c r="M46817"/>
      <c r="R46817" t="s">
        <v>317350</v>
      </c>
    </row>
    <row r="46818" spans="1:18">
      <c r="A46818" s="2">
        <v>1520</v>
      </c>
      <c r="B46818" t="s">
        <v>5877</v>
      </c>
      <c r="C46818" t="s">
        <v>1</v>
      </c>
      <c r="D46818" t="b">
        <v>0</v>
      </c>
      <c r="E46818" t="s">
        <v>5868</v>
      </c>
      <c r="F46818" t="s">
        <v>243</v>
      </c>
      <c r="G46818" t="s">
        <v>5790</v>
      </c>
      <c r="H46818" t="s">
        <v>5789</v>
      </c>
      <c r="I46818" t="s">
        <v>5879</v>
      </c>
      <c r="J46818" s="3">
        <v>36878</v>
      </c>
      <c r="K46818" s="3"/>
      <c r="L46818" t="s">
        <v>5878</v>
      </c>
      <c r="M46818"/>
      <c r="R46818" t="s">
        <v>317127</v>
      </c>
    </row>
    <row r="46819" spans="1:18">
      <c r="A46819" s="2">
        <v>98001295</v>
      </c>
      <c r="B46819" t="s">
        <v>265446</v>
      </c>
      <c r="C46819" t="s">
        <v>1</v>
      </c>
      <c r="D46819" t="b">
        <v>0</v>
      </c>
      <c r="E46819" t="s">
        <v>5868</v>
      </c>
      <c r="F46819" t="s">
        <v>243</v>
      </c>
      <c r="G46819" t="s">
        <v>5790</v>
      </c>
      <c r="H46819" t="s">
        <v>5789</v>
      </c>
      <c r="I46819" t="s">
        <v>265448</v>
      </c>
      <c r="J46819" s="3">
        <v>36098</v>
      </c>
      <c r="K46819" s="3"/>
      <c r="L46819" t="s">
        <v>265447</v>
      </c>
      <c r="M46819"/>
      <c r="R46819" t="s">
        <v>318156</v>
      </c>
    </row>
    <row r="46820" spans="1:18">
      <c r="A46820" s="2">
        <v>94000783</v>
      </c>
      <c r="B46820" t="s">
        <v>246024</v>
      </c>
      <c r="C46820" t="s">
        <v>1</v>
      </c>
      <c r="D46820" t="b">
        <v>0</v>
      </c>
      <c r="F46820" t="s">
        <v>243</v>
      </c>
      <c r="G46820" t="s">
        <v>5790</v>
      </c>
      <c r="H46820" t="s">
        <v>5789</v>
      </c>
      <c r="I46820" t="s">
        <v>246026</v>
      </c>
      <c r="J46820" s="3">
        <v>34544</v>
      </c>
      <c r="K46820" s="3"/>
      <c r="L46820" t="s">
        <v>246025</v>
      </c>
      <c r="M46820"/>
      <c r="R46820" t="s">
        <v>318009</v>
      </c>
    </row>
    <row r="46821" spans="1:18">
      <c r="A46821" s="2">
        <v>1491</v>
      </c>
      <c r="B46821" t="s">
        <v>5787</v>
      </c>
      <c r="C46821" t="s">
        <v>1</v>
      </c>
      <c r="D46821" t="b">
        <v>0</v>
      </c>
      <c r="F46821" t="s">
        <v>243</v>
      </c>
      <c r="G46821" t="s">
        <v>5790</v>
      </c>
      <c r="H46821" t="s">
        <v>5789</v>
      </c>
      <c r="I46821" t="s">
        <v>5792</v>
      </c>
      <c r="J46821" s="3">
        <v>36872</v>
      </c>
      <c r="K46821" s="3"/>
      <c r="L46821" t="s">
        <v>5788</v>
      </c>
      <c r="M46821"/>
      <c r="N46821" t="s">
        <v>5791</v>
      </c>
      <c r="R46821" t="s">
        <v>317123</v>
      </c>
    </row>
    <row r="46822" spans="1:18">
      <c r="A46822" s="2">
        <v>1514</v>
      </c>
      <c r="B46822" t="s">
        <v>5867</v>
      </c>
      <c r="C46822" t="s">
        <v>1</v>
      </c>
      <c r="D46822" t="b">
        <v>0</v>
      </c>
      <c r="E46822" t="s">
        <v>5868</v>
      </c>
      <c r="F46822" t="s">
        <v>243</v>
      </c>
      <c r="G46822" t="s">
        <v>5790</v>
      </c>
      <c r="H46822" t="s">
        <v>5789</v>
      </c>
      <c r="I46822" t="s">
        <v>5870</v>
      </c>
      <c r="J46822" s="3">
        <v>36878</v>
      </c>
      <c r="K46822" s="3"/>
      <c r="L46822"/>
      <c r="M46822"/>
      <c r="N46822" t="s">
        <v>5869</v>
      </c>
      <c r="R46822" t="s">
        <v>317124</v>
      </c>
    </row>
    <row r="46823" spans="1:18">
      <c r="A46823" s="2">
        <v>1519</v>
      </c>
      <c r="B46823" t="s">
        <v>5873</v>
      </c>
      <c r="C46823" t="s">
        <v>1</v>
      </c>
      <c r="D46823" t="b">
        <v>0</v>
      </c>
      <c r="E46823" t="s">
        <v>5868</v>
      </c>
      <c r="F46823" t="s">
        <v>243</v>
      </c>
      <c r="G46823" t="s">
        <v>5790</v>
      </c>
      <c r="H46823" t="s">
        <v>5789</v>
      </c>
      <c r="I46823" t="s">
        <v>5876</v>
      </c>
      <c r="J46823" s="3">
        <v>36878</v>
      </c>
      <c r="K46823" s="3"/>
      <c r="L46823" t="s">
        <v>5874</v>
      </c>
      <c r="M46823"/>
      <c r="N46823" t="s">
        <v>5875</v>
      </c>
      <c r="R46823" t="s">
        <v>317126</v>
      </c>
    </row>
    <row r="46824" spans="1:18">
      <c r="A46824" s="2">
        <v>78001682</v>
      </c>
      <c r="B46824" t="s">
        <v>3448</v>
      </c>
      <c r="C46824" t="s">
        <v>1</v>
      </c>
      <c r="D46824" t="b">
        <v>0</v>
      </c>
      <c r="F46824" t="s">
        <v>243</v>
      </c>
      <c r="G46824" t="s">
        <v>5790</v>
      </c>
      <c r="H46824" t="s">
        <v>5789</v>
      </c>
      <c r="I46824" t="s">
        <v>30255</v>
      </c>
      <c r="J46824" s="3">
        <v>28853</v>
      </c>
      <c r="K46824" s="3"/>
      <c r="L46824" t="s">
        <v>1149</v>
      </c>
      <c r="M46824"/>
      <c r="R46824" t="s">
        <v>317384</v>
      </c>
    </row>
    <row r="46825" spans="1:18">
      <c r="A46825" s="2">
        <v>86000677</v>
      </c>
      <c r="B46825" t="s">
        <v>193579</v>
      </c>
      <c r="C46825" t="s">
        <v>1</v>
      </c>
      <c r="D46825" t="b">
        <v>0</v>
      </c>
      <c r="E46825" t="s">
        <v>193581</v>
      </c>
      <c r="F46825" t="s">
        <v>243</v>
      </c>
      <c r="G46825" t="s">
        <v>5790</v>
      </c>
      <c r="H46825" t="s">
        <v>5789</v>
      </c>
      <c r="I46825" t="s">
        <v>57908</v>
      </c>
      <c r="J46825" s="3">
        <v>31485</v>
      </c>
      <c r="K46825" s="3"/>
      <c r="L46825" t="s">
        <v>193580</v>
      </c>
      <c r="M46825" t="s">
        <v>300</v>
      </c>
      <c r="N46825" t="s">
        <v>193582</v>
      </c>
      <c r="R46825" t="s">
        <v>317616</v>
      </c>
    </row>
    <row r="46826" spans="1:18">
      <c r="A46826" s="2">
        <v>98001300</v>
      </c>
      <c r="B46826" t="s">
        <v>265461</v>
      </c>
      <c r="C46826" t="s">
        <v>1</v>
      </c>
      <c r="D46826" t="b">
        <v>0</v>
      </c>
      <c r="E46826" t="s">
        <v>5868</v>
      </c>
      <c r="F46826" t="s">
        <v>243</v>
      </c>
      <c r="G46826" t="s">
        <v>5790</v>
      </c>
      <c r="H46826" t="s">
        <v>5789</v>
      </c>
      <c r="I46826" t="s">
        <v>265462</v>
      </c>
      <c r="J46826" s="3">
        <v>36098</v>
      </c>
      <c r="K46826" s="3"/>
      <c r="L46826"/>
      <c r="M46826"/>
      <c r="R46826" t="s">
        <v>318161</v>
      </c>
    </row>
    <row r="46827" spans="1:18">
      <c r="A46827" s="2">
        <v>82003162</v>
      </c>
      <c r="B46827" t="s">
        <v>156582</v>
      </c>
      <c r="C46827" t="s">
        <v>1</v>
      </c>
      <c r="D46827" t="b">
        <v>0</v>
      </c>
      <c r="F46827" t="s">
        <v>243</v>
      </c>
      <c r="G46827" t="s">
        <v>5790</v>
      </c>
      <c r="H46827" t="s">
        <v>5789</v>
      </c>
      <c r="I46827" t="s">
        <v>9669</v>
      </c>
      <c r="J46827" s="3">
        <v>30071</v>
      </c>
      <c r="K46827" s="3"/>
      <c r="L46827" t="s">
        <v>156583</v>
      </c>
      <c r="M46827"/>
      <c r="R46827" t="s">
        <v>317499</v>
      </c>
    </row>
    <row r="46828" spans="1:18">
      <c r="A46828" s="2">
        <v>98000396</v>
      </c>
      <c r="B46828" t="s">
        <v>11279</v>
      </c>
      <c r="C46828" t="s">
        <v>1</v>
      </c>
      <c r="D46828" t="b">
        <v>0</v>
      </c>
      <c r="E46828" t="s">
        <v>5868</v>
      </c>
      <c r="F46828" t="s">
        <v>243</v>
      </c>
      <c r="G46828" t="s">
        <v>5790</v>
      </c>
      <c r="H46828" t="s">
        <v>5789</v>
      </c>
      <c r="I46828" t="s">
        <v>262947</v>
      </c>
      <c r="J46828" s="3">
        <v>35913</v>
      </c>
      <c r="K46828" s="3"/>
      <c r="L46828" t="s">
        <v>262945</v>
      </c>
      <c r="M46828"/>
      <c r="P46828" t="s">
        <v>262946</v>
      </c>
      <c r="R46828" t="s">
        <v>318150</v>
      </c>
    </row>
    <row r="46829" spans="1:18">
      <c r="A46829" s="2">
        <v>98001297</v>
      </c>
      <c r="B46829" t="s">
        <v>265452</v>
      </c>
      <c r="C46829" t="s">
        <v>1</v>
      </c>
      <c r="D46829" t="b">
        <v>0</v>
      </c>
      <c r="E46829" t="s">
        <v>5868</v>
      </c>
      <c r="F46829" t="s">
        <v>243</v>
      </c>
      <c r="G46829" t="s">
        <v>5790</v>
      </c>
      <c r="H46829" t="s">
        <v>5789</v>
      </c>
      <c r="I46829" t="s">
        <v>265454</v>
      </c>
      <c r="J46829" s="3">
        <v>36098</v>
      </c>
      <c r="K46829" s="3"/>
      <c r="L46829"/>
      <c r="M46829"/>
      <c r="N46829" t="s">
        <v>265453</v>
      </c>
      <c r="R46829" t="s">
        <v>318158</v>
      </c>
    </row>
    <row r="46830" spans="1:18">
      <c r="A46830" s="2">
        <v>4001435</v>
      </c>
      <c r="B46830" t="s">
        <v>27298</v>
      </c>
      <c r="C46830" t="s">
        <v>1</v>
      </c>
      <c r="D46830" t="b">
        <v>0</v>
      </c>
      <c r="F46830" t="s">
        <v>243</v>
      </c>
      <c r="G46830" t="s">
        <v>9291</v>
      </c>
      <c r="H46830" t="s">
        <v>8291</v>
      </c>
      <c r="I46830" t="s">
        <v>27300</v>
      </c>
      <c r="J46830" s="3">
        <v>38357</v>
      </c>
      <c r="K46830" s="3"/>
      <c r="L46830" t="s">
        <v>27299</v>
      </c>
      <c r="M46830"/>
      <c r="R46830" t="s">
        <v>317185</v>
      </c>
    </row>
    <row r="46831" spans="1:18">
      <c r="A46831" s="2">
        <v>98000946</v>
      </c>
      <c r="B46831" t="s">
        <v>264448</v>
      </c>
      <c r="C46831" t="s">
        <v>1</v>
      </c>
      <c r="D46831" t="b">
        <v>0</v>
      </c>
      <c r="F46831" t="s">
        <v>243</v>
      </c>
      <c r="G46831" t="s">
        <v>9291</v>
      </c>
      <c r="H46831" t="s">
        <v>8291</v>
      </c>
      <c r="I46831" t="s">
        <v>264451</v>
      </c>
      <c r="J46831" s="3">
        <v>36007</v>
      </c>
      <c r="K46831" s="3"/>
      <c r="L46831" t="s">
        <v>264449</v>
      </c>
      <c r="M46831"/>
      <c r="N46831" t="s">
        <v>264450</v>
      </c>
      <c r="R46831" t="s">
        <v>318152</v>
      </c>
    </row>
    <row r="46832" spans="1:18">
      <c r="A46832" s="2">
        <v>8001261</v>
      </c>
      <c r="B46832" t="s">
        <v>46238</v>
      </c>
      <c r="C46832" t="s">
        <v>1</v>
      </c>
      <c r="D46832" t="b">
        <v>0</v>
      </c>
      <c r="F46832" t="s">
        <v>243</v>
      </c>
      <c r="G46832" t="s">
        <v>750</v>
      </c>
      <c r="H46832" t="s">
        <v>3178</v>
      </c>
      <c r="I46832" t="s">
        <v>46241</v>
      </c>
      <c r="J46832" s="3">
        <v>39812</v>
      </c>
      <c r="K46832" s="3"/>
      <c r="L46832" t="s">
        <v>46239</v>
      </c>
      <c r="M46832"/>
      <c r="N46832" t="s">
        <v>46240</v>
      </c>
      <c r="R46832" t="s">
        <v>317255</v>
      </c>
    </row>
    <row r="46833" spans="1:18">
      <c r="A46833" s="2">
        <v>11000093</v>
      </c>
      <c r="B46833" t="s">
        <v>54561</v>
      </c>
      <c r="C46833" t="s">
        <v>1</v>
      </c>
      <c r="D46833" t="b">
        <v>0</v>
      </c>
      <c r="F46833" t="s">
        <v>243</v>
      </c>
      <c r="G46833" t="s">
        <v>750</v>
      </c>
      <c r="H46833" t="s">
        <v>54563</v>
      </c>
      <c r="I46833" t="s">
        <v>54565</v>
      </c>
      <c r="J46833" s="3">
        <v>40623</v>
      </c>
      <c r="K46833" s="3"/>
      <c r="L46833" t="s">
        <v>54562</v>
      </c>
      <c r="M46833" t="s">
        <v>1421</v>
      </c>
      <c r="N46833" t="s">
        <v>54564</v>
      </c>
      <c r="R46833" t="s">
        <v>317294</v>
      </c>
    </row>
    <row r="46834" spans="1:18">
      <c r="A46834" s="2">
        <v>14000221</v>
      </c>
      <c r="B46834" t="s">
        <v>65582</v>
      </c>
      <c r="C46834" t="s">
        <v>1</v>
      </c>
      <c r="D46834" t="b">
        <v>0</v>
      </c>
      <c r="F46834" t="s">
        <v>243</v>
      </c>
      <c r="G46834" t="s">
        <v>750</v>
      </c>
      <c r="H46834" t="s">
        <v>18669</v>
      </c>
      <c r="I46834" t="s">
        <v>65584</v>
      </c>
      <c r="J46834" s="3">
        <v>41778</v>
      </c>
      <c r="K46834" s="3"/>
      <c r="L46834" t="s">
        <v>65583</v>
      </c>
      <c r="M46834"/>
      <c r="R46834" s="1" t="s">
        <v>355940</v>
      </c>
    </row>
    <row r="46835" spans="1:18">
      <c r="A46835" s="2">
        <v>8001384</v>
      </c>
      <c r="B46835" t="s">
        <v>46604</v>
      </c>
      <c r="C46835" t="s">
        <v>1</v>
      </c>
      <c r="D46835" t="b">
        <v>0</v>
      </c>
      <c r="F46835" t="s">
        <v>243</v>
      </c>
      <c r="G46835" t="s">
        <v>750</v>
      </c>
      <c r="H46835" t="s">
        <v>46605</v>
      </c>
      <c r="I46835" t="s">
        <v>46607</v>
      </c>
      <c r="J46835" s="3">
        <v>39842</v>
      </c>
      <c r="K46835" s="3"/>
      <c r="L46835"/>
      <c r="M46835" t="s">
        <v>1421</v>
      </c>
      <c r="N46835" t="s">
        <v>46606</v>
      </c>
      <c r="R46835" t="s">
        <v>317260</v>
      </c>
    </row>
    <row r="46836" spans="1:18">
      <c r="A46836" s="2">
        <v>100002382</v>
      </c>
      <c r="B46836" t="s">
        <v>275125</v>
      </c>
      <c r="C46836" t="s">
        <v>1</v>
      </c>
      <c r="D46836" t="b">
        <v>0</v>
      </c>
      <c r="F46836" t="s">
        <v>243</v>
      </c>
      <c r="G46836" t="s">
        <v>750</v>
      </c>
      <c r="H46836" t="s">
        <v>231011</v>
      </c>
      <c r="I46836" t="s">
        <v>275127</v>
      </c>
      <c r="J46836" s="3">
        <v>43221.680810185186</v>
      </c>
      <c r="K46836" s="3"/>
      <c r="L46836"/>
      <c r="M46836" t="s">
        <v>1421</v>
      </c>
      <c r="N46836" t="s">
        <v>275126</v>
      </c>
      <c r="R46836" s="1" t="s">
        <v>355940</v>
      </c>
    </row>
    <row r="46837" spans="1:18">
      <c r="A46837" s="2">
        <v>91000881</v>
      </c>
      <c r="B46837" t="s">
        <v>231010</v>
      </c>
      <c r="C46837" t="s">
        <v>1</v>
      </c>
      <c r="D46837" t="b">
        <v>0</v>
      </c>
      <c r="F46837" t="s">
        <v>243</v>
      </c>
      <c r="G46837" t="s">
        <v>750</v>
      </c>
      <c r="H46837" t="s">
        <v>231011</v>
      </c>
      <c r="I46837" t="s">
        <v>231013</v>
      </c>
      <c r="J46837" s="3">
        <v>33428</v>
      </c>
      <c r="K46837" s="3"/>
      <c r="L46837" t="s">
        <v>1149</v>
      </c>
      <c r="M46837"/>
      <c r="N46837" t="s">
        <v>231012</v>
      </c>
      <c r="R46837" t="s">
        <v>317950</v>
      </c>
    </row>
    <row r="46838" spans="1:18">
      <c r="A46838" s="2">
        <v>14000143</v>
      </c>
      <c r="B46838" t="s">
        <v>65327</v>
      </c>
      <c r="C46838" t="s">
        <v>1</v>
      </c>
      <c r="D46838" t="b">
        <v>1</v>
      </c>
      <c r="F46838" t="s">
        <v>243</v>
      </c>
      <c r="G46838" t="s">
        <v>750</v>
      </c>
      <c r="H46838" t="s">
        <v>65328</v>
      </c>
      <c r="I46838" t="s">
        <v>14064</v>
      </c>
      <c r="J46838" s="3">
        <v>41740</v>
      </c>
      <c r="K46838" s="3"/>
      <c r="L46838"/>
      <c r="M46838" t="s">
        <v>1421</v>
      </c>
      <c r="N46838" t="s">
        <v>65329</v>
      </c>
      <c r="Q46838" t="s">
        <v>277792</v>
      </c>
    </row>
    <row r="46839" spans="1:18">
      <c r="A46839" s="2">
        <v>75001082</v>
      </c>
      <c r="B46839" t="s">
        <v>10257</v>
      </c>
      <c r="C46839" t="s">
        <v>1</v>
      </c>
      <c r="D46839" t="b">
        <v>0</v>
      </c>
      <c r="F46839" t="s">
        <v>243</v>
      </c>
      <c r="G46839" t="s">
        <v>750</v>
      </c>
      <c r="H46839" t="s">
        <v>103061</v>
      </c>
      <c r="I46839" t="s">
        <v>103062</v>
      </c>
      <c r="J46839" s="3">
        <v>27535</v>
      </c>
      <c r="K46839" s="3"/>
      <c r="L46839" t="s">
        <v>1149</v>
      </c>
      <c r="M46839" t="s">
        <v>1774</v>
      </c>
      <c r="R46839" t="s">
        <v>317361</v>
      </c>
    </row>
    <row r="46840" spans="1:18">
      <c r="A46840" s="2">
        <v>6001247</v>
      </c>
      <c r="B46840" t="s">
        <v>37158</v>
      </c>
      <c r="C46840" t="s">
        <v>1</v>
      </c>
      <c r="D46840" t="b">
        <v>0</v>
      </c>
      <c r="F46840" t="s">
        <v>243</v>
      </c>
      <c r="G46840" t="s">
        <v>750</v>
      </c>
      <c r="H46840" t="s">
        <v>7709</v>
      </c>
      <c r="I46840" t="s">
        <v>25837</v>
      </c>
      <c r="J46840" s="3">
        <v>39099</v>
      </c>
      <c r="K46840" s="3"/>
      <c r="L46840" t="s">
        <v>37159</v>
      </c>
      <c r="M46840"/>
      <c r="N46840" t="s">
        <v>37160</v>
      </c>
      <c r="R46840" t="s">
        <v>317220</v>
      </c>
    </row>
    <row r="46841" spans="1:18">
      <c r="A46841" s="2">
        <v>12000171</v>
      </c>
      <c r="B46841" t="s">
        <v>58374</v>
      </c>
      <c r="C46841" t="s">
        <v>1</v>
      </c>
      <c r="D46841" t="b">
        <v>0</v>
      </c>
      <c r="E46841" t="s">
        <v>58363</v>
      </c>
      <c r="F46841" t="s">
        <v>243</v>
      </c>
      <c r="G46841" t="s">
        <v>750</v>
      </c>
      <c r="H46841" t="s">
        <v>7709</v>
      </c>
      <c r="I46841" t="s">
        <v>58377</v>
      </c>
      <c r="J46841" s="3">
        <v>40994</v>
      </c>
      <c r="K46841" s="3"/>
      <c r="L46841" t="s">
        <v>58375</v>
      </c>
      <c r="M46841"/>
      <c r="N46841" t="s">
        <v>58376</v>
      </c>
      <c r="R46841" t="s">
        <v>317313</v>
      </c>
    </row>
    <row r="46842" spans="1:18">
      <c r="A46842" s="2">
        <v>92001770</v>
      </c>
      <c r="B46842" t="s">
        <v>107614</v>
      </c>
      <c r="C46842" t="s">
        <v>1</v>
      </c>
      <c r="D46842" t="b">
        <v>0</v>
      </c>
      <c r="E46842" t="s">
        <v>238981</v>
      </c>
      <c r="F46842" t="s">
        <v>243</v>
      </c>
      <c r="G46842" t="s">
        <v>750</v>
      </c>
      <c r="H46842" t="s">
        <v>749</v>
      </c>
      <c r="I46842" t="s">
        <v>239002</v>
      </c>
      <c r="J46842" s="3">
        <v>33996</v>
      </c>
      <c r="K46842" s="3"/>
      <c r="L46842" t="s">
        <v>239000</v>
      </c>
      <c r="M46842"/>
      <c r="N46842" t="s">
        <v>239001</v>
      </c>
      <c r="R46842" t="s">
        <v>317973</v>
      </c>
    </row>
    <row r="46843" spans="1:18">
      <c r="A46843" s="2">
        <v>86000061</v>
      </c>
      <c r="B46843" t="s">
        <v>191932</v>
      </c>
      <c r="C46843" t="s">
        <v>1</v>
      </c>
      <c r="D46843" t="b">
        <v>0</v>
      </c>
      <c r="E46843" t="s">
        <v>38987</v>
      </c>
      <c r="F46843" t="s">
        <v>243</v>
      </c>
      <c r="G46843" t="s">
        <v>750</v>
      </c>
      <c r="H46843" t="s">
        <v>749</v>
      </c>
      <c r="I46843" t="s">
        <v>191935</v>
      </c>
      <c r="J46843" s="3">
        <v>31422</v>
      </c>
      <c r="K46843" s="3"/>
      <c r="L46843" t="s">
        <v>191933</v>
      </c>
      <c r="M46843"/>
      <c r="N46843" t="s">
        <v>191934</v>
      </c>
      <c r="R46843" t="s">
        <v>317581</v>
      </c>
    </row>
    <row r="46844" spans="1:18">
      <c r="A46844" s="2">
        <v>92001766</v>
      </c>
      <c r="B46844" t="s">
        <v>238988</v>
      </c>
      <c r="C46844" t="s">
        <v>1</v>
      </c>
      <c r="D46844" t="b">
        <v>0</v>
      </c>
      <c r="E46844" t="s">
        <v>238981</v>
      </c>
      <c r="F46844" t="s">
        <v>243</v>
      </c>
      <c r="G46844" t="s">
        <v>750</v>
      </c>
      <c r="H46844" t="s">
        <v>749</v>
      </c>
      <c r="I46844" t="s">
        <v>238990</v>
      </c>
      <c r="J46844" s="3">
        <v>33996</v>
      </c>
      <c r="K46844" s="3"/>
      <c r="L46844" t="s">
        <v>238985</v>
      </c>
      <c r="M46844"/>
      <c r="N46844" t="s">
        <v>238989</v>
      </c>
      <c r="R46844" t="s">
        <v>317969</v>
      </c>
    </row>
    <row r="46845" spans="1:18">
      <c r="A46845" s="2">
        <v>92001765</v>
      </c>
      <c r="B46845" t="s">
        <v>238984</v>
      </c>
      <c r="C46845" t="s">
        <v>1</v>
      </c>
      <c r="D46845" t="b">
        <v>0</v>
      </c>
      <c r="E46845" t="s">
        <v>238981</v>
      </c>
      <c r="F46845" t="s">
        <v>243</v>
      </c>
      <c r="G46845" t="s">
        <v>750</v>
      </c>
      <c r="H46845" t="s">
        <v>749</v>
      </c>
      <c r="I46845" t="s">
        <v>238987</v>
      </c>
      <c r="J46845" s="3">
        <v>33996</v>
      </c>
      <c r="K46845" s="3"/>
      <c r="L46845" t="s">
        <v>238985</v>
      </c>
      <c r="M46845"/>
      <c r="N46845" t="s">
        <v>238986</v>
      </c>
      <c r="R46845" t="s">
        <v>317968</v>
      </c>
    </row>
    <row r="46846" spans="1:18">
      <c r="A46846" s="2">
        <v>86000063</v>
      </c>
      <c r="B46846" t="s">
        <v>191938</v>
      </c>
      <c r="C46846" t="s">
        <v>1</v>
      </c>
      <c r="D46846" t="b">
        <v>0</v>
      </c>
      <c r="E46846" t="s">
        <v>38987</v>
      </c>
      <c r="F46846" t="s">
        <v>243</v>
      </c>
      <c r="G46846" t="s">
        <v>750</v>
      </c>
      <c r="H46846" t="s">
        <v>749</v>
      </c>
      <c r="I46846" t="s">
        <v>191939</v>
      </c>
      <c r="J46846" s="3">
        <v>31422</v>
      </c>
      <c r="K46846" s="3"/>
      <c r="L46846" t="s">
        <v>1149</v>
      </c>
      <c r="M46846"/>
      <c r="R46846" t="s">
        <v>317583</v>
      </c>
    </row>
    <row r="46847" spans="1:18">
      <c r="A46847" s="2">
        <v>80002412</v>
      </c>
      <c r="B46847" t="s">
        <v>141364</v>
      </c>
      <c r="C46847" t="s">
        <v>1</v>
      </c>
      <c r="D46847" t="b">
        <v>0</v>
      </c>
      <c r="F46847" t="s">
        <v>243</v>
      </c>
      <c r="G46847" t="s">
        <v>750</v>
      </c>
      <c r="H46847" t="s">
        <v>749</v>
      </c>
      <c r="I46847" t="s">
        <v>141366</v>
      </c>
      <c r="J46847" s="3">
        <v>29444</v>
      </c>
      <c r="K46847" s="3"/>
      <c r="L46847" t="s">
        <v>1149</v>
      </c>
      <c r="M46847"/>
      <c r="P46847" t="s">
        <v>141365</v>
      </c>
      <c r="R46847" t="s">
        <v>317443</v>
      </c>
    </row>
    <row r="46848" spans="1:18">
      <c r="A46848" s="2">
        <v>100001895</v>
      </c>
      <c r="B46848" t="s">
        <v>274044</v>
      </c>
      <c r="C46848" t="s">
        <v>1</v>
      </c>
      <c r="D46848" t="b">
        <v>0</v>
      </c>
      <c r="F46848" t="s">
        <v>243</v>
      </c>
      <c r="G46848" t="s">
        <v>750</v>
      </c>
      <c r="H46848" t="s">
        <v>749</v>
      </c>
      <c r="I46848" t="s">
        <v>274046</v>
      </c>
      <c r="J46848" s="3">
        <v>43083.47457175926</v>
      </c>
      <c r="K46848" s="3"/>
      <c r="L46848" t="s">
        <v>274045</v>
      </c>
      <c r="M46848"/>
      <c r="R46848" s="1" t="s">
        <v>355940</v>
      </c>
    </row>
    <row r="46849" spans="1:18">
      <c r="A46849" s="2">
        <v>85001409</v>
      </c>
      <c r="B46849" t="s">
        <v>185932</v>
      </c>
      <c r="C46849" t="s">
        <v>1</v>
      </c>
      <c r="D46849" t="b">
        <v>0</v>
      </c>
      <c r="E46849" t="s">
        <v>38987</v>
      </c>
      <c r="F46849" t="s">
        <v>243</v>
      </c>
      <c r="G46849" t="s">
        <v>750</v>
      </c>
      <c r="H46849" t="s">
        <v>749</v>
      </c>
      <c r="I46849" t="s">
        <v>185934</v>
      </c>
      <c r="J46849" s="3">
        <v>31225</v>
      </c>
      <c r="K46849" s="3"/>
      <c r="L46849" t="s">
        <v>15240</v>
      </c>
      <c r="M46849"/>
      <c r="N46849" t="s">
        <v>185933</v>
      </c>
      <c r="R46849" t="s">
        <v>317569</v>
      </c>
    </row>
    <row r="46850" spans="1:18">
      <c r="A46850" s="2">
        <v>80002413</v>
      </c>
      <c r="B46850" t="s">
        <v>141367</v>
      </c>
      <c r="C46850" t="s">
        <v>1</v>
      </c>
      <c r="D46850" t="b">
        <v>0</v>
      </c>
      <c r="F46850" t="s">
        <v>243</v>
      </c>
      <c r="G46850" t="s">
        <v>750</v>
      </c>
      <c r="H46850" t="s">
        <v>749</v>
      </c>
      <c r="I46850" t="s">
        <v>141370</v>
      </c>
      <c r="J46850" s="3">
        <v>29252</v>
      </c>
      <c r="K46850" s="3"/>
      <c r="L46850" t="s">
        <v>141368</v>
      </c>
      <c r="M46850"/>
      <c r="N46850" t="s">
        <v>141369</v>
      </c>
      <c r="R46850" t="s">
        <v>317444</v>
      </c>
    </row>
    <row r="46851" spans="1:18">
      <c r="A46851" s="2">
        <v>86000065</v>
      </c>
      <c r="B46851" t="s">
        <v>9140</v>
      </c>
      <c r="C46851" t="s">
        <v>1</v>
      </c>
      <c r="D46851" t="b">
        <v>0</v>
      </c>
      <c r="E46851" t="s">
        <v>38987</v>
      </c>
      <c r="F46851" t="s">
        <v>243</v>
      </c>
      <c r="G46851" t="s">
        <v>750</v>
      </c>
      <c r="H46851" t="s">
        <v>749</v>
      </c>
      <c r="I46851" t="s">
        <v>191943</v>
      </c>
      <c r="J46851" s="3">
        <v>31422</v>
      </c>
      <c r="K46851" s="3"/>
      <c r="L46851" t="s">
        <v>141368</v>
      </c>
      <c r="M46851"/>
      <c r="R46851" t="s">
        <v>317585</v>
      </c>
    </row>
    <row r="46852" spans="1:18">
      <c r="A46852" s="2">
        <v>100000888</v>
      </c>
      <c r="B46852" t="s">
        <v>271936</v>
      </c>
      <c r="C46852" t="s">
        <v>1</v>
      </c>
      <c r="D46852" t="b">
        <v>0</v>
      </c>
      <c r="F46852" t="s">
        <v>243</v>
      </c>
      <c r="G46852" t="s">
        <v>750</v>
      </c>
      <c r="H46852" t="s">
        <v>749</v>
      </c>
      <c r="I46852" t="s">
        <v>4933</v>
      </c>
      <c r="J46852" s="3">
        <v>42842.539479166669</v>
      </c>
      <c r="K46852" s="3"/>
      <c r="L46852"/>
      <c r="M46852"/>
      <c r="R46852" s="1" t="s">
        <v>355940</v>
      </c>
    </row>
    <row r="46853" spans="1:18">
      <c r="A46853" s="2">
        <v>7000465</v>
      </c>
      <c r="B46853" t="s">
        <v>38985</v>
      </c>
      <c r="C46853" t="s">
        <v>1</v>
      </c>
      <c r="D46853" t="b">
        <v>0</v>
      </c>
      <c r="E46853" t="s">
        <v>38987</v>
      </c>
      <c r="F46853" t="s">
        <v>243</v>
      </c>
      <c r="G46853" t="s">
        <v>750</v>
      </c>
      <c r="H46853" t="s">
        <v>749</v>
      </c>
      <c r="I46853" t="s">
        <v>38989</v>
      </c>
      <c r="J46853" s="3">
        <v>39226</v>
      </c>
      <c r="K46853" s="3"/>
      <c r="L46853" t="s">
        <v>38986</v>
      </c>
      <c r="M46853"/>
      <c r="N46853" t="s">
        <v>38988</v>
      </c>
      <c r="R46853" t="s">
        <v>317223</v>
      </c>
    </row>
    <row r="46854" spans="1:18">
      <c r="A46854" s="2">
        <v>86000066</v>
      </c>
      <c r="B46854" t="s">
        <v>191944</v>
      </c>
      <c r="C46854" t="s">
        <v>1</v>
      </c>
      <c r="D46854" t="b">
        <v>0</v>
      </c>
      <c r="E46854" t="s">
        <v>38987</v>
      </c>
      <c r="F46854" t="s">
        <v>243</v>
      </c>
      <c r="G46854" t="s">
        <v>750</v>
      </c>
      <c r="H46854" t="s">
        <v>749</v>
      </c>
      <c r="I46854" t="s">
        <v>191945</v>
      </c>
      <c r="J46854" s="3">
        <v>31422</v>
      </c>
      <c r="K46854" s="3"/>
      <c r="L46854" t="s">
        <v>1149</v>
      </c>
      <c r="M46854"/>
      <c r="R46854" t="s">
        <v>317586</v>
      </c>
    </row>
    <row r="46855" spans="1:18">
      <c r="A46855" s="2">
        <v>92001773</v>
      </c>
      <c r="B46855" t="s">
        <v>239007</v>
      </c>
      <c r="C46855" t="s">
        <v>1</v>
      </c>
      <c r="D46855" t="b">
        <v>0</v>
      </c>
      <c r="E46855" t="s">
        <v>238981</v>
      </c>
      <c r="F46855" t="s">
        <v>243</v>
      </c>
      <c r="G46855" t="s">
        <v>750</v>
      </c>
      <c r="H46855" t="s">
        <v>749</v>
      </c>
      <c r="I46855" t="s">
        <v>239009</v>
      </c>
      <c r="J46855" s="3">
        <v>33996</v>
      </c>
      <c r="K46855" s="3"/>
      <c r="L46855" t="s">
        <v>1149</v>
      </c>
      <c r="M46855"/>
      <c r="N46855" t="s">
        <v>239008</v>
      </c>
      <c r="R46855" t="s">
        <v>317975</v>
      </c>
    </row>
    <row r="46856" spans="1:18">
      <c r="A46856" s="2">
        <v>86000062</v>
      </c>
      <c r="B46856" t="s">
        <v>191936</v>
      </c>
      <c r="C46856" t="s">
        <v>1</v>
      </c>
      <c r="D46856" t="b">
        <v>0</v>
      </c>
      <c r="E46856" t="s">
        <v>38987</v>
      </c>
      <c r="F46856" t="s">
        <v>243</v>
      </c>
      <c r="G46856" t="s">
        <v>750</v>
      </c>
      <c r="H46856" t="s">
        <v>749</v>
      </c>
      <c r="I46856" t="s">
        <v>191937</v>
      </c>
      <c r="J46856" s="3">
        <v>31422</v>
      </c>
      <c r="K46856" s="3"/>
      <c r="L46856" t="s">
        <v>1149</v>
      </c>
      <c r="M46856"/>
      <c r="R46856" t="s">
        <v>317582</v>
      </c>
    </row>
    <row r="46857" spans="1:18">
      <c r="A46857" s="2">
        <v>92001767</v>
      </c>
      <c r="B46857" t="s">
        <v>238991</v>
      </c>
      <c r="C46857" t="s">
        <v>1</v>
      </c>
      <c r="D46857" t="b">
        <v>0</v>
      </c>
      <c r="E46857" t="s">
        <v>238981</v>
      </c>
      <c r="F46857" t="s">
        <v>243</v>
      </c>
      <c r="G46857" t="s">
        <v>750</v>
      </c>
      <c r="H46857" t="s">
        <v>749</v>
      </c>
      <c r="I46857" t="s">
        <v>238993</v>
      </c>
      <c r="J46857" s="3">
        <v>33996</v>
      </c>
      <c r="K46857" s="3"/>
      <c r="L46857" t="s">
        <v>1149</v>
      </c>
      <c r="M46857"/>
      <c r="N46857" t="s">
        <v>238992</v>
      </c>
      <c r="R46857" t="s">
        <v>317970</v>
      </c>
    </row>
    <row r="46858" spans="1:18">
      <c r="A46858" s="2">
        <v>92001768</v>
      </c>
      <c r="B46858" t="s">
        <v>238994</v>
      </c>
      <c r="C46858" t="s">
        <v>1</v>
      </c>
      <c r="D46858" t="b">
        <v>0</v>
      </c>
      <c r="E46858" t="s">
        <v>238981</v>
      </c>
      <c r="F46858" t="s">
        <v>243</v>
      </c>
      <c r="G46858" t="s">
        <v>750</v>
      </c>
      <c r="H46858" t="s">
        <v>749</v>
      </c>
      <c r="I46858" t="s">
        <v>238996</v>
      </c>
      <c r="J46858" s="3">
        <v>33996</v>
      </c>
      <c r="K46858" s="3"/>
      <c r="L46858" t="s">
        <v>1149</v>
      </c>
      <c r="M46858"/>
      <c r="N46858" t="s">
        <v>238995</v>
      </c>
      <c r="R46858" t="s">
        <v>317971</v>
      </c>
    </row>
    <row r="46859" spans="1:18">
      <c r="A46859" s="2">
        <v>92001769</v>
      </c>
      <c r="B46859" t="s">
        <v>238997</v>
      </c>
      <c r="C46859" t="s">
        <v>1</v>
      </c>
      <c r="D46859" t="b">
        <v>0</v>
      </c>
      <c r="E46859" t="s">
        <v>238981</v>
      </c>
      <c r="F46859" t="s">
        <v>243</v>
      </c>
      <c r="G46859" t="s">
        <v>750</v>
      </c>
      <c r="H46859" t="s">
        <v>749</v>
      </c>
      <c r="I46859" t="s">
        <v>238999</v>
      </c>
      <c r="J46859" s="3">
        <v>33996</v>
      </c>
      <c r="K46859" s="3"/>
      <c r="L46859" t="s">
        <v>1149</v>
      </c>
      <c r="M46859"/>
      <c r="N46859" t="s">
        <v>238998</v>
      </c>
      <c r="R46859" t="s">
        <v>317972</v>
      </c>
    </row>
    <row r="46860" spans="1:18">
      <c r="A46860" s="2">
        <v>85001408</v>
      </c>
      <c r="B46860" t="s">
        <v>185929</v>
      </c>
      <c r="C46860" t="s">
        <v>1</v>
      </c>
      <c r="D46860" t="b">
        <v>0</v>
      </c>
      <c r="E46860" t="s">
        <v>38987</v>
      </c>
      <c r="F46860" t="s">
        <v>243</v>
      </c>
      <c r="G46860" t="s">
        <v>750</v>
      </c>
      <c r="H46860" t="s">
        <v>749</v>
      </c>
      <c r="I46860" t="s">
        <v>185931</v>
      </c>
      <c r="J46860" s="3">
        <v>31225</v>
      </c>
      <c r="K46860" s="3"/>
      <c r="L46860" t="s">
        <v>32295</v>
      </c>
      <c r="M46860"/>
      <c r="N46860" t="s">
        <v>185930</v>
      </c>
      <c r="R46860" t="s">
        <v>317568</v>
      </c>
    </row>
    <row r="46861" spans="1:18">
      <c r="A46861" s="2">
        <v>88000465</v>
      </c>
      <c r="B46861" t="s">
        <v>209355</v>
      </c>
      <c r="C46861" t="s">
        <v>1</v>
      </c>
      <c r="D46861" t="b">
        <v>0</v>
      </c>
      <c r="F46861" t="s">
        <v>243</v>
      </c>
      <c r="G46861" t="s">
        <v>750</v>
      </c>
      <c r="H46861" t="s">
        <v>749</v>
      </c>
      <c r="I46861" t="s">
        <v>209358</v>
      </c>
      <c r="J46861" s="3">
        <v>32267</v>
      </c>
      <c r="K46861" s="3"/>
      <c r="L46861" t="s">
        <v>209356</v>
      </c>
      <c r="M46861"/>
      <c r="N46861" t="s">
        <v>209357</v>
      </c>
      <c r="R46861" t="s">
        <v>317797</v>
      </c>
    </row>
    <row r="46862" spans="1:18">
      <c r="A46862" s="2">
        <v>80002411</v>
      </c>
      <c r="B46862" t="s">
        <v>141360</v>
      </c>
      <c r="C46862" t="s">
        <v>1</v>
      </c>
      <c r="D46862" t="b">
        <v>0</v>
      </c>
      <c r="F46862" t="s">
        <v>243</v>
      </c>
      <c r="G46862" t="s">
        <v>750</v>
      </c>
      <c r="H46862" t="s">
        <v>749</v>
      </c>
      <c r="I46862" t="s">
        <v>141363</v>
      </c>
      <c r="J46862" s="3">
        <v>29444</v>
      </c>
      <c r="K46862" s="3"/>
      <c r="L46862" t="s">
        <v>141361</v>
      </c>
      <c r="M46862"/>
      <c r="N46862" t="s">
        <v>141362</v>
      </c>
      <c r="R46862" t="s">
        <v>317442</v>
      </c>
    </row>
    <row r="46863" spans="1:18">
      <c r="A46863" s="2">
        <v>85001405</v>
      </c>
      <c r="B46863" t="s">
        <v>185921</v>
      </c>
      <c r="C46863" t="s">
        <v>1</v>
      </c>
      <c r="D46863" t="b">
        <v>0</v>
      </c>
      <c r="E46863" t="s">
        <v>38987</v>
      </c>
      <c r="F46863" t="s">
        <v>243</v>
      </c>
      <c r="G46863" t="s">
        <v>750</v>
      </c>
      <c r="H46863" t="s">
        <v>749</v>
      </c>
      <c r="I46863" t="s">
        <v>185923</v>
      </c>
      <c r="J46863" s="3">
        <v>31225</v>
      </c>
      <c r="K46863" s="3"/>
      <c r="L46863" t="s">
        <v>15240</v>
      </c>
      <c r="M46863" t="s">
        <v>300</v>
      </c>
      <c r="N46863" t="s">
        <v>185922</v>
      </c>
      <c r="R46863" t="s">
        <v>317565</v>
      </c>
    </row>
    <row r="46864" spans="1:18">
      <c r="A46864" s="2">
        <v>85001406</v>
      </c>
      <c r="B46864" t="s">
        <v>185924</v>
      </c>
      <c r="C46864" t="s">
        <v>1</v>
      </c>
      <c r="D46864" t="b">
        <v>0</v>
      </c>
      <c r="E46864" t="s">
        <v>38987</v>
      </c>
      <c r="F46864" t="s">
        <v>243</v>
      </c>
      <c r="G46864" t="s">
        <v>750</v>
      </c>
      <c r="H46864" t="s">
        <v>749</v>
      </c>
      <c r="I46864" t="s">
        <v>185926</v>
      </c>
      <c r="J46864" s="3">
        <v>31225</v>
      </c>
      <c r="K46864" s="3"/>
      <c r="L46864" t="s">
        <v>15240</v>
      </c>
      <c r="M46864"/>
      <c r="N46864" t="s">
        <v>185925</v>
      </c>
      <c r="R46864" t="s">
        <v>317566</v>
      </c>
    </row>
    <row r="46865" spans="1:18">
      <c r="A46865" s="2">
        <v>86000064</v>
      </c>
      <c r="B46865" t="s">
        <v>191940</v>
      </c>
      <c r="C46865" t="s">
        <v>1</v>
      </c>
      <c r="D46865" t="b">
        <v>0</v>
      </c>
      <c r="E46865" t="s">
        <v>38987</v>
      </c>
      <c r="F46865" t="s">
        <v>243</v>
      </c>
      <c r="G46865" t="s">
        <v>750</v>
      </c>
      <c r="H46865" t="s">
        <v>749</v>
      </c>
      <c r="I46865" t="s">
        <v>191942</v>
      </c>
      <c r="J46865" s="3">
        <v>31446</v>
      </c>
      <c r="K46865" s="3"/>
      <c r="L46865" t="s">
        <v>141368</v>
      </c>
      <c r="M46865"/>
      <c r="N46865" t="s">
        <v>191941</v>
      </c>
      <c r="R46865" t="s">
        <v>317584</v>
      </c>
    </row>
    <row r="46866" spans="1:18">
      <c r="A46866" s="2">
        <v>162</v>
      </c>
      <c r="B46866" t="s">
        <v>747</v>
      </c>
      <c r="C46866" t="s">
        <v>1</v>
      </c>
      <c r="D46866" t="b">
        <v>0</v>
      </c>
      <c r="F46866" t="s">
        <v>243</v>
      </c>
      <c r="G46866" t="s">
        <v>750</v>
      </c>
      <c r="H46866" t="s">
        <v>749</v>
      </c>
      <c r="I46866" t="s">
        <v>752</v>
      </c>
      <c r="J46866" s="3">
        <v>36593</v>
      </c>
      <c r="K46866" s="3"/>
      <c r="L46866" t="s">
        <v>748</v>
      </c>
      <c r="M46866"/>
      <c r="N46866" t="s">
        <v>751</v>
      </c>
      <c r="R46866" t="s">
        <v>317118</v>
      </c>
    </row>
    <row r="46867" spans="1:18">
      <c r="A46867" s="2">
        <v>4000979</v>
      </c>
      <c r="B46867" t="s">
        <v>25835</v>
      </c>
      <c r="C46867" t="s">
        <v>1</v>
      </c>
      <c r="D46867" t="b">
        <v>0</v>
      </c>
      <c r="F46867" t="s">
        <v>243</v>
      </c>
      <c r="G46867" t="s">
        <v>750</v>
      </c>
      <c r="H46867" t="s">
        <v>749</v>
      </c>
      <c r="I46867" t="s">
        <v>25837</v>
      </c>
      <c r="J46867" s="3">
        <v>38247</v>
      </c>
      <c r="K46867" s="3"/>
      <c r="L46867" t="s">
        <v>748</v>
      </c>
      <c r="M46867"/>
      <c r="N46867" t="s">
        <v>25836</v>
      </c>
      <c r="R46867" t="s">
        <v>317179</v>
      </c>
    </row>
    <row r="46868" spans="1:18">
      <c r="A46868" s="2">
        <v>85001407</v>
      </c>
      <c r="B46868" t="s">
        <v>185927</v>
      </c>
      <c r="C46868" t="s">
        <v>1</v>
      </c>
      <c r="D46868" t="b">
        <v>0</v>
      </c>
      <c r="E46868" t="s">
        <v>38987</v>
      </c>
      <c r="F46868" t="s">
        <v>243</v>
      </c>
      <c r="G46868" t="s">
        <v>750</v>
      </c>
      <c r="H46868" t="s">
        <v>749</v>
      </c>
      <c r="I46868" t="s">
        <v>185928</v>
      </c>
      <c r="J46868" s="3">
        <v>31225</v>
      </c>
      <c r="K46868" s="3"/>
      <c r="L46868" t="s">
        <v>15240</v>
      </c>
      <c r="M46868"/>
      <c r="R46868" t="s">
        <v>317567</v>
      </c>
    </row>
    <row r="46869" spans="1:18">
      <c r="A46869" s="2">
        <v>79001401</v>
      </c>
      <c r="B46869" t="s">
        <v>874</v>
      </c>
      <c r="C46869" t="s">
        <v>1</v>
      </c>
      <c r="D46869" t="b">
        <v>0</v>
      </c>
      <c r="F46869" t="s">
        <v>243</v>
      </c>
      <c r="G46869" t="s">
        <v>750</v>
      </c>
      <c r="H46869" t="s">
        <v>749</v>
      </c>
      <c r="I46869" t="s">
        <v>129005</v>
      </c>
      <c r="J46869" s="3">
        <v>29039</v>
      </c>
      <c r="K46869" s="3"/>
      <c r="L46869" t="s">
        <v>129003</v>
      </c>
      <c r="M46869"/>
      <c r="N46869" t="s">
        <v>129004</v>
      </c>
      <c r="R46869" t="s">
        <v>317396</v>
      </c>
    </row>
    <row r="46870" spans="1:18">
      <c r="A46870" s="2">
        <v>92001764</v>
      </c>
      <c r="B46870" t="s">
        <v>91572</v>
      </c>
      <c r="C46870" t="s">
        <v>1</v>
      </c>
      <c r="D46870" t="b">
        <v>0</v>
      </c>
      <c r="E46870" t="s">
        <v>238981</v>
      </c>
      <c r="F46870" t="s">
        <v>243</v>
      </c>
      <c r="G46870" t="s">
        <v>750</v>
      </c>
      <c r="H46870" t="s">
        <v>749</v>
      </c>
      <c r="I46870" t="s">
        <v>238983</v>
      </c>
      <c r="J46870" s="3">
        <v>33996</v>
      </c>
      <c r="K46870" s="3"/>
      <c r="L46870" t="s">
        <v>1149</v>
      </c>
      <c r="M46870"/>
      <c r="N46870" t="s">
        <v>238982</v>
      </c>
      <c r="R46870" t="s">
        <v>317967</v>
      </c>
    </row>
    <row r="46871" spans="1:18">
      <c r="A46871" s="2">
        <v>10000520</v>
      </c>
      <c r="B46871" t="s">
        <v>52331</v>
      </c>
      <c r="C46871" t="s">
        <v>1</v>
      </c>
      <c r="D46871" t="b">
        <v>0</v>
      </c>
      <c r="F46871" t="s">
        <v>243</v>
      </c>
      <c r="G46871" t="s">
        <v>750</v>
      </c>
      <c r="H46871" t="s">
        <v>749</v>
      </c>
      <c r="I46871" t="s">
        <v>52334</v>
      </c>
      <c r="J46871" s="3">
        <v>40395</v>
      </c>
      <c r="K46871" s="3"/>
      <c r="L46871" t="s">
        <v>52332</v>
      </c>
      <c r="M46871"/>
      <c r="N46871" t="s">
        <v>52333</v>
      </c>
      <c r="R46871" t="s">
        <v>317283</v>
      </c>
    </row>
    <row r="46872" spans="1:18">
      <c r="A46872" s="2">
        <v>10000545</v>
      </c>
      <c r="B46872" t="s">
        <v>52407</v>
      </c>
      <c r="C46872" t="s">
        <v>1</v>
      </c>
      <c r="D46872" t="b">
        <v>0</v>
      </c>
      <c r="F46872" t="s">
        <v>243</v>
      </c>
      <c r="G46872" t="s">
        <v>750</v>
      </c>
      <c r="H46872" t="s">
        <v>749</v>
      </c>
      <c r="I46872" t="s">
        <v>52410</v>
      </c>
      <c r="J46872" s="3">
        <v>40400</v>
      </c>
      <c r="K46872" s="3"/>
      <c r="L46872" t="s">
        <v>52408</v>
      </c>
      <c r="M46872"/>
      <c r="N46872" t="s">
        <v>52409</v>
      </c>
      <c r="R46872" t="s">
        <v>317284</v>
      </c>
    </row>
    <row r="46873" spans="1:18">
      <c r="A46873" s="2">
        <v>92001771</v>
      </c>
      <c r="B46873" t="s">
        <v>239003</v>
      </c>
      <c r="C46873" t="s">
        <v>1</v>
      </c>
      <c r="D46873" t="b">
        <v>0</v>
      </c>
      <c r="E46873" t="s">
        <v>238981</v>
      </c>
      <c r="F46873" t="s">
        <v>243</v>
      </c>
      <c r="G46873" t="s">
        <v>750</v>
      </c>
      <c r="H46873" t="s">
        <v>749</v>
      </c>
      <c r="I46873" t="s">
        <v>239006</v>
      </c>
      <c r="J46873" s="3">
        <v>33996</v>
      </c>
      <c r="K46873" s="3"/>
      <c r="L46873" t="s">
        <v>239004</v>
      </c>
      <c r="M46873"/>
      <c r="N46873" t="s">
        <v>239005</v>
      </c>
      <c r="R46873" t="s">
        <v>317974</v>
      </c>
    </row>
    <row r="46874" spans="1:18">
      <c r="A46874" s="2">
        <v>78001683</v>
      </c>
      <c r="B46874" t="s">
        <v>120665</v>
      </c>
      <c r="C46874" t="s">
        <v>1</v>
      </c>
      <c r="D46874" t="b">
        <v>0</v>
      </c>
      <c r="F46874" t="s">
        <v>243</v>
      </c>
      <c r="G46874" t="s">
        <v>750</v>
      </c>
      <c r="H46874" t="s">
        <v>749</v>
      </c>
      <c r="I46874" t="s">
        <v>120667</v>
      </c>
      <c r="J46874" s="3">
        <v>28810</v>
      </c>
      <c r="K46874" s="3"/>
      <c r="L46874" t="s">
        <v>120666</v>
      </c>
      <c r="M46874"/>
      <c r="R46874" t="s">
        <v>317385</v>
      </c>
    </row>
    <row r="46875" spans="1:18">
      <c r="A46875" s="2">
        <v>78001684</v>
      </c>
      <c r="B46875" t="s">
        <v>120668</v>
      </c>
      <c r="C46875" t="s">
        <v>1</v>
      </c>
      <c r="D46875" t="b">
        <v>0</v>
      </c>
      <c r="F46875" t="s">
        <v>243</v>
      </c>
      <c r="G46875" t="s">
        <v>750</v>
      </c>
      <c r="H46875" t="s">
        <v>749</v>
      </c>
      <c r="I46875" t="s">
        <v>120669</v>
      </c>
      <c r="J46875" s="3">
        <v>28746</v>
      </c>
      <c r="K46875" s="3"/>
      <c r="L46875" t="s">
        <v>15240</v>
      </c>
      <c r="M46875"/>
      <c r="R46875" t="s">
        <v>317386</v>
      </c>
    </row>
    <row r="46876" spans="1:18">
      <c r="A46876" s="2">
        <v>82003163</v>
      </c>
      <c r="B46876" t="s">
        <v>156584</v>
      </c>
      <c r="C46876" t="s">
        <v>1</v>
      </c>
      <c r="D46876" t="b">
        <v>0</v>
      </c>
      <c r="F46876" t="s">
        <v>243</v>
      </c>
      <c r="G46876" t="s">
        <v>750</v>
      </c>
      <c r="H46876" t="s">
        <v>749</v>
      </c>
      <c r="I46876" t="s">
        <v>156586</v>
      </c>
      <c r="J46876" s="3">
        <v>30077</v>
      </c>
      <c r="K46876" s="3"/>
      <c r="L46876" t="s">
        <v>156585</v>
      </c>
      <c r="M46876"/>
      <c r="R46876" t="s">
        <v>317500</v>
      </c>
    </row>
    <row r="46877" spans="1:18">
      <c r="A46877" s="2">
        <v>86000684</v>
      </c>
      <c r="B46877" t="s">
        <v>193604</v>
      </c>
      <c r="C46877" t="s">
        <v>1</v>
      </c>
      <c r="D46877" t="b">
        <v>0</v>
      </c>
      <c r="E46877" t="s">
        <v>193581</v>
      </c>
      <c r="F46877" t="s">
        <v>243</v>
      </c>
      <c r="G46877" t="s">
        <v>750</v>
      </c>
      <c r="H46877" t="s">
        <v>749</v>
      </c>
      <c r="I46877" t="s">
        <v>193607</v>
      </c>
      <c r="J46877" s="3">
        <v>31485</v>
      </c>
      <c r="K46877" s="3"/>
      <c r="L46877" t="s">
        <v>193605</v>
      </c>
      <c r="M46877" t="s">
        <v>300</v>
      </c>
      <c r="N46877" t="s">
        <v>193606</v>
      </c>
      <c r="R46877" t="s">
        <v>317622</v>
      </c>
    </row>
    <row r="46878" spans="1:18">
      <c r="A46878" s="2">
        <v>84002465</v>
      </c>
      <c r="B46878" t="s">
        <v>178725</v>
      </c>
      <c r="C46878" t="s">
        <v>1</v>
      </c>
      <c r="D46878" t="b">
        <v>0</v>
      </c>
      <c r="F46878" t="s">
        <v>243</v>
      </c>
      <c r="G46878" t="s">
        <v>6602</v>
      </c>
      <c r="H46878" t="s">
        <v>45470</v>
      </c>
      <c r="I46878" t="s">
        <v>178729</v>
      </c>
      <c r="J46878" s="3">
        <v>30718</v>
      </c>
      <c r="K46878" s="3"/>
      <c r="L46878" t="s">
        <v>178726</v>
      </c>
      <c r="M46878"/>
      <c r="N46878" t="s">
        <v>178727</v>
      </c>
      <c r="P46878" t="s">
        <v>178728</v>
      </c>
      <c r="R46878" t="s">
        <v>317548</v>
      </c>
    </row>
    <row r="46879" spans="1:18">
      <c r="A46879" s="2">
        <v>98001365</v>
      </c>
      <c r="B46879" t="s">
        <v>265659</v>
      </c>
      <c r="C46879" t="s">
        <v>1</v>
      </c>
      <c r="D46879" t="b">
        <v>0</v>
      </c>
      <c r="E46879" t="s">
        <v>6603</v>
      </c>
      <c r="F46879" t="s">
        <v>243</v>
      </c>
      <c r="G46879" t="s">
        <v>6602</v>
      </c>
      <c r="H46879" t="s">
        <v>45470</v>
      </c>
      <c r="I46879" t="s">
        <v>265662</v>
      </c>
      <c r="J46879" s="3">
        <v>36111</v>
      </c>
      <c r="K46879" s="3"/>
      <c r="L46879" t="s">
        <v>265660</v>
      </c>
      <c r="M46879"/>
      <c r="P46879" t="s">
        <v>265661</v>
      </c>
      <c r="R46879" t="s">
        <v>318166</v>
      </c>
    </row>
    <row r="46880" spans="1:18">
      <c r="A46880" s="2">
        <v>8001015</v>
      </c>
      <c r="B46880" t="s">
        <v>45468</v>
      </c>
      <c r="C46880" t="s">
        <v>1</v>
      </c>
      <c r="D46880" t="b">
        <v>0</v>
      </c>
      <c r="E46880" t="s">
        <v>45471</v>
      </c>
      <c r="F46880" t="s">
        <v>243</v>
      </c>
      <c r="G46880" t="s">
        <v>6602</v>
      </c>
      <c r="H46880" t="s">
        <v>45470</v>
      </c>
      <c r="I46880" t="s">
        <v>45473</v>
      </c>
      <c r="J46880" s="3">
        <v>39745</v>
      </c>
      <c r="K46880" s="3"/>
      <c r="L46880" t="s">
        <v>45469</v>
      </c>
      <c r="M46880" t="s">
        <v>181</v>
      </c>
      <c r="N46880" t="s">
        <v>45472</v>
      </c>
      <c r="O46880" t="s">
        <v>6605</v>
      </c>
      <c r="R46880" t="s">
        <v>317246</v>
      </c>
    </row>
    <row r="46881" spans="1:18">
      <c r="A46881" s="2">
        <v>98001527</v>
      </c>
      <c r="B46881" t="s">
        <v>266106</v>
      </c>
      <c r="C46881" t="s">
        <v>1</v>
      </c>
      <c r="D46881" t="b">
        <v>0</v>
      </c>
      <c r="E46881" t="s">
        <v>7143</v>
      </c>
      <c r="F46881" t="s">
        <v>243</v>
      </c>
      <c r="G46881" t="s">
        <v>6602</v>
      </c>
      <c r="H46881" t="s">
        <v>45470</v>
      </c>
      <c r="I46881" t="s">
        <v>46108</v>
      </c>
      <c r="J46881" s="3">
        <v>36126</v>
      </c>
      <c r="K46881" s="3"/>
      <c r="L46881" t="s">
        <v>266107</v>
      </c>
      <c r="M46881"/>
      <c r="N46881" t="s">
        <v>266108</v>
      </c>
      <c r="P46881" t="s">
        <v>266109</v>
      </c>
      <c r="R46881" t="s">
        <v>318167</v>
      </c>
    </row>
    <row r="46882" spans="1:18">
      <c r="A46882" s="2">
        <v>88001095</v>
      </c>
      <c r="B46882" t="s">
        <v>210919</v>
      </c>
      <c r="C46882" t="s">
        <v>1</v>
      </c>
      <c r="D46882" t="b">
        <v>0</v>
      </c>
      <c r="E46882" t="s">
        <v>210914</v>
      </c>
      <c r="F46882" t="s">
        <v>243</v>
      </c>
      <c r="G46882" t="s">
        <v>6602</v>
      </c>
      <c r="H46882" t="s">
        <v>210913</v>
      </c>
      <c r="I46882" t="s">
        <v>6871</v>
      </c>
      <c r="J46882" s="3">
        <v>32345</v>
      </c>
      <c r="K46882" s="3"/>
      <c r="L46882" t="s">
        <v>201350</v>
      </c>
      <c r="M46882" t="s">
        <v>181</v>
      </c>
      <c r="O46882" t="s">
        <v>6605</v>
      </c>
      <c r="R46882" t="s">
        <v>317802</v>
      </c>
    </row>
    <row r="46883" spans="1:18">
      <c r="A46883" s="2">
        <v>88001092</v>
      </c>
      <c r="B46883" t="s">
        <v>210911</v>
      </c>
      <c r="C46883" t="s">
        <v>1</v>
      </c>
      <c r="D46883" t="b">
        <v>0</v>
      </c>
      <c r="E46883" t="s">
        <v>210914</v>
      </c>
      <c r="F46883" t="s">
        <v>243</v>
      </c>
      <c r="G46883" t="s">
        <v>6602</v>
      </c>
      <c r="H46883" t="s">
        <v>210913</v>
      </c>
      <c r="I46883" t="s">
        <v>6871</v>
      </c>
      <c r="J46883" s="3">
        <v>32345</v>
      </c>
      <c r="K46883" s="3"/>
      <c r="L46883" t="s">
        <v>210912</v>
      </c>
      <c r="M46883" t="s">
        <v>181</v>
      </c>
      <c r="O46883" t="s">
        <v>6605</v>
      </c>
      <c r="R46883" t="s">
        <v>317799</v>
      </c>
    </row>
    <row r="46884" spans="1:18">
      <c r="A46884" s="2">
        <v>88001099</v>
      </c>
      <c r="B46884" t="s">
        <v>210925</v>
      </c>
      <c r="C46884" t="s">
        <v>1</v>
      </c>
      <c r="D46884" t="b">
        <v>0</v>
      </c>
      <c r="E46884" t="s">
        <v>210914</v>
      </c>
      <c r="F46884" t="s">
        <v>243</v>
      </c>
      <c r="G46884" t="s">
        <v>6602</v>
      </c>
      <c r="H46884" t="s">
        <v>210913</v>
      </c>
      <c r="I46884" t="s">
        <v>6871</v>
      </c>
      <c r="J46884" s="3">
        <v>32345</v>
      </c>
      <c r="K46884" s="3"/>
      <c r="L46884" t="s">
        <v>210926</v>
      </c>
      <c r="M46884" t="s">
        <v>181</v>
      </c>
      <c r="O46884" t="s">
        <v>6605</v>
      </c>
      <c r="R46884" t="s">
        <v>317805</v>
      </c>
    </row>
    <row r="46885" spans="1:18">
      <c r="A46885" s="2">
        <v>88001094</v>
      </c>
      <c r="B46885" t="s">
        <v>210917</v>
      </c>
      <c r="C46885" t="s">
        <v>1</v>
      </c>
      <c r="D46885" t="b">
        <v>0</v>
      </c>
      <c r="E46885" t="s">
        <v>210914</v>
      </c>
      <c r="F46885" t="s">
        <v>243</v>
      </c>
      <c r="G46885" t="s">
        <v>6602</v>
      </c>
      <c r="H46885" t="s">
        <v>210913</v>
      </c>
      <c r="I46885" t="s">
        <v>6871</v>
      </c>
      <c r="J46885" s="3">
        <v>32345</v>
      </c>
      <c r="K46885" s="3"/>
      <c r="L46885" t="s">
        <v>210918</v>
      </c>
      <c r="M46885" t="s">
        <v>181</v>
      </c>
      <c r="O46885" t="s">
        <v>6605</v>
      </c>
      <c r="R46885" t="s">
        <v>317801</v>
      </c>
    </row>
    <row r="46886" spans="1:18">
      <c r="A46886" s="2">
        <v>88001093</v>
      </c>
      <c r="B46886" t="s">
        <v>210915</v>
      </c>
      <c r="C46886" t="s">
        <v>1</v>
      </c>
      <c r="D46886" t="b">
        <v>0</v>
      </c>
      <c r="E46886" t="s">
        <v>210914</v>
      </c>
      <c r="F46886" t="s">
        <v>243</v>
      </c>
      <c r="G46886" t="s">
        <v>6602</v>
      </c>
      <c r="H46886" t="s">
        <v>210913</v>
      </c>
      <c r="I46886" t="s">
        <v>6871</v>
      </c>
      <c r="J46886" s="3">
        <v>32345</v>
      </c>
      <c r="K46886" s="3"/>
      <c r="L46886" t="s">
        <v>210916</v>
      </c>
      <c r="M46886" t="s">
        <v>181</v>
      </c>
      <c r="O46886" t="s">
        <v>6605</v>
      </c>
      <c r="P46886" t="s">
        <v>210916</v>
      </c>
      <c r="R46886" t="s">
        <v>317800</v>
      </c>
    </row>
    <row r="46887" spans="1:18">
      <c r="A46887" s="2">
        <v>88001098</v>
      </c>
      <c r="B46887" t="s">
        <v>210924</v>
      </c>
      <c r="C46887" t="s">
        <v>1</v>
      </c>
      <c r="D46887" t="b">
        <v>0</v>
      </c>
      <c r="E46887" t="s">
        <v>210914</v>
      </c>
      <c r="F46887" t="s">
        <v>243</v>
      </c>
      <c r="G46887" t="s">
        <v>6602</v>
      </c>
      <c r="H46887" t="s">
        <v>210913</v>
      </c>
      <c r="I46887" t="s">
        <v>6871</v>
      </c>
      <c r="J46887" s="3">
        <v>32345</v>
      </c>
      <c r="K46887" s="3"/>
      <c r="L46887" t="s">
        <v>1149</v>
      </c>
      <c r="M46887" t="s">
        <v>181</v>
      </c>
      <c r="O46887" t="s">
        <v>6605</v>
      </c>
      <c r="R46887" t="s">
        <v>317804</v>
      </c>
    </row>
    <row r="46888" spans="1:18">
      <c r="A46888" s="2">
        <v>88001096</v>
      </c>
      <c r="B46888" t="s">
        <v>210920</v>
      </c>
      <c r="C46888" t="s">
        <v>1</v>
      </c>
      <c r="D46888" t="b">
        <v>0</v>
      </c>
      <c r="E46888" t="s">
        <v>210914</v>
      </c>
      <c r="F46888" t="s">
        <v>243</v>
      </c>
      <c r="G46888" t="s">
        <v>6602</v>
      </c>
      <c r="H46888" t="s">
        <v>210913</v>
      </c>
      <c r="I46888" t="s">
        <v>6871</v>
      </c>
      <c r="J46888" s="3">
        <v>32345</v>
      </c>
      <c r="K46888" s="3"/>
      <c r="L46888" t="s">
        <v>210921</v>
      </c>
      <c r="M46888" t="s">
        <v>181</v>
      </c>
      <c r="O46888" t="s">
        <v>6605</v>
      </c>
      <c r="R46888" t="s">
        <v>317803</v>
      </c>
    </row>
    <row r="46889" spans="1:18">
      <c r="A46889" s="2">
        <v>94000734</v>
      </c>
      <c r="B46889" t="s">
        <v>245877</v>
      </c>
      <c r="C46889" t="s">
        <v>1</v>
      </c>
      <c r="D46889" t="b">
        <v>0</v>
      </c>
      <c r="F46889" t="s">
        <v>243</v>
      </c>
      <c r="G46889" t="s">
        <v>6602</v>
      </c>
      <c r="H46889" t="s">
        <v>60250</v>
      </c>
      <c r="I46889" t="s">
        <v>245880</v>
      </c>
      <c r="J46889" s="3">
        <v>34537</v>
      </c>
      <c r="K46889" s="3"/>
      <c r="L46889" t="s">
        <v>245878</v>
      </c>
      <c r="M46889"/>
      <c r="N46889" t="s">
        <v>245879</v>
      </c>
      <c r="R46889" t="s">
        <v>318007</v>
      </c>
    </row>
    <row r="46890" spans="1:18">
      <c r="A46890" s="2">
        <v>15000484</v>
      </c>
      <c r="B46890" t="s">
        <v>69995</v>
      </c>
      <c r="C46890" t="s">
        <v>1</v>
      </c>
      <c r="D46890" t="b">
        <v>0</v>
      </c>
      <c r="E46890" t="s">
        <v>50264</v>
      </c>
      <c r="F46890" t="s">
        <v>243</v>
      </c>
      <c r="G46890" t="s">
        <v>6602</v>
      </c>
      <c r="H46890" t="s">
        <v>60250</v>
      </c>
      <c r="I46890" t="s">
        <v>69998</v>
      </c>
      <c r="J46890" s="3">
        <v>42219</v>
      </c>
      <c r="K46890" s="3"/>
      <c r="L46890" t="s">
        <v>69996</v>
      </c>
      <c r="M46890"/>
      <c r="N46890" t="s">
        <v>69997</v>
      </c>
      <c r="R46890" s="1" t="s">
        <v>355940</v>
      </c>
    </row>
    <row r="46891" spans="1:18">
      <c r="A46891" s="2">
        <v>10000183</v>
      </c>
      <c r="B46891" t="s">
        <v>51263</v>
      </c>
      <c r="C46891" t="s">
        <v>1</v>
      </c>
      <c r="D46891" t="b">
        <v>0</v>
      </c>
      <c r="E46891" t="s">
        <v>50264</v>
      </c>
      <c r="F46891" t="s">
        <v>243</v>
      </c>
      <c r="G46891" t="s">
        <v>6602</v>
      </c>
      <c r="H46891" t="s">
        <v>3148</v>
      </c>
      <c r="I46891" t="s">
        <v>51266</v>
      </c>
      <c r="J46891" s="3">
        <v>40346</v>
      </c>
      <c r="K46891" s="3"/>
      <c r="L46891" t="s">
        <v>51264</v>
      </c>
      <c r="M46891"/>
      <c r="N46891" t="s">
        <v>51265</v>
      </c>
      <c r="R46891" t="s">
        <v>317279</v>
      </c>
    </row>
    <row r="46892" spans="1:18">
      <c r="A46892" s="2">
        <v>94000385</v>
      </c>
      <c r="B46892" t="s">
        <v>244877</v>
      </c>
      <c r="C46892" t="s">
        <v>1</v>
      </c>
      <c r="D46892" t="b">
        <v>0</v>
      </c>
      <c r="F46892" t="s">
        <v>243</v>
      </c>
      <c r="G46892" t="s">
        <v>6602</v>
      </c>
      <c r="H46892" t="s">
        <v>3148</v>
      </c>
      <c r="I46892" t="s">
        <v>244880</v>
      </c>
      <c r="J46892" s="3">
        <v>34445</v>
      </c>
      <c r="K46892" s="3"/>
      <c r="L46892" t="s">
        <v>244878</v>
      </c>
      <c r="M46892"/>
      <c r="N46892" t="s">
        <v>244879</v>
      </c>
      <c r="R46892" t="s">
        <v>318006</v>
      </c>
    </row>
    <row r="46893" spans="1:18">
      <c r="A46893" s="2">
        <v>80002414</v>
      </c>
      <c r="B46893" t="s">
        <v>141371</v>
      </c>
      <c r="C46893" t="s">
        <v>1</v>
      </c>
      <c r="D46893" t="b">
        <v>0</v>
      </c>
      <c r="F46893" t="s">
        <v>243</v>
      </c>
      <c r="G46893" t="s">
        <v>6602</v>
      </c>
      <c r="H46893" t="s">
        <v>3148</v>
      </c>
      <c r="I46893" t="s">
        <v>141373</v>
      </c>
      <c r="J46893" s="3">
        <v>29299</v>
      </c>
      <c r="K46893" s="3"/>
      <c r="L46893" t="s">
        <v>141372</v>
      </c>
      <c r="M46893"/>
      <c r="R46893" t="s">
        <v>317445</v>
      </c>
    </row>
    <row r="46894" spans="1:18">
      <c r="A46894" s="2">
        <v>85003235</v>
      </c>
      <c r="B46894" t="s">
        <v>190882</v>
      </c>
      <c r="C46894" t="s">
        <v>1</v>
      </c>
      <c r="D46894" t="b">
        <v>0</v>
      </c>
      <c r="F46894" t="s">
        <v>243</v>
      </c>
      <c r="G46894" t="s">
        <v>6602</v>
      </c>
      <c r="H46894" t="s">
        <v>802</v>
      </c>
      <c r="I46894" t="s">
        <v>190884</v>
      </c>
      <c r="J46894" s="3">
        <v>31338</v>
      </c>
      <c r="K46894" s="3"/>
      <c r="L46894" t="s">
        <v>190883</v>
      </c>
      <c r="M46894"/>
      <c r="R46894" t="s">
        <v>317576</v>
      </c>
    </row>
    <row r="46895" spans="1:18">
      <c r="A46895" s="2">
        <v>83001061</v>
      </c>
      <c r="B46895" t="s">
        <v>164064</v>
      </c>
      <c r="C46895" t="s">
        <v>1</v>
      </c>
      <c r="D46895" t="b">
        <v>0</v>
      </c>
      <c r="F46895" t="s">
        <v>243</v>
      </c>
      <c r="G46895" t="s">
        <v>6602</v>
      </c>
      <c r="H46895" t="s">
        <v>164065</v>
      </c>
      <c r="I46895" t="s">
        <v>164067</v>
      </c>
      <c r="J46895" s="3">
        <v>30547</v>
      </c>
      <c r="K46895" s="3"/>
      <c r="L46895" t="s">
        <v>6479</v>
      </c>
      <c r="M46895" t="s">
        <v>1411</v>
      </c>
      <c r="N46895" t="s">
        <v>164066</v>
      </c>
      <c r="R46895" t="s">
        <v>317522</v>
      </c>
    </row>
    <row r="46896" spans="1:18">
      <c r="A46896" s="2">
        <v>87001453</v>
      </c>
      <c r="B46896" t="s">
        <v>205347</v>
      </c>
      <c r="C46896" t="s">
        <v>1</v>
      </c>
      <c r="D46896" t="b">
        <v>0</v>
      </c>
      <c r="F46896" t="s">
        <v>243</v>
      </c>
      <c r="G46896" t="s">
        <v>6602</v>
      </c>
      <c r="H46896" t="s">
        <v>6871</v>
      </c>
      <c r="I46896" t="s">
        <v>6871</v>
      </c>
      <c r="J46896" s="3">
        <v>31925</v>
      </c>
      <c r="K46896" s="3">
        <v>36651</v>
      </c>
      <c r="L46896" t="s">
        <v>205348</v>
      </c>
      <c r="M46896" t="s">
        <v>181</v>
      </c>
      <c r="N46896" t="s">
        <v>205349</v>
      </c>
      <c r="O46896" t="s">
        <v>6605</v>
      </c>
      <c r="Q46896" t="s">
        <v>277791</v>
      </c>
    </row>
    <row r="46897" spans="1:18">
      <c r="A46897" s="2">
        <v>1000116</v>
      </c>
      <c r="B46897" t="s">
        <v>6870</v>
      </c>
      <c r="C46897" t="s">
        <v>1</v>
      </c>
      <c r="D46897" t="b">
        <v>0</v>
      </c>
      <c r="F46897" t="s">
        <v>243</v>
      </c>
      <c r="G46897" t="s">
        <v>6602</v>
      </c>
      <c r="H46897" t="s">
        <v>6871</v>
      </c>
      <c r="I46897" t="s">
        <v>6606</v>
      </c>
      <c r="J46897" s="3">
        <v>36938</v>
      </c>
      <c r="K46897" s="3"/>
      <c r="L46897"/>
      <c r="M46897" t="s">
        <v>181</v>
      </c>
      <c r="N46897" t="s">
        <v>6872</v>
      </c>
      <c r="O46897" t="s">
        <v>6605</v>
      </c>
      <c r="R46897" t="s">
        <v>317138</v>
      </c>
    </row>
    <row r="46898" spans="1:18">
      <c r="A46898" s="2">
        <v>1000037</v>
      </c>
      <c r="B46898" t="s">
        <v>6599</v>
      </c>
      <c r="C46898" t="s">
        <v>1</v>
      </c>
      <c r="D46898" t="b">
        <v>0</v>
      </c>
      <c r="E46898" t="s">
        <v>6603</v>
      </c>
      <c r="F46898" t="s">
        <v>243</v>
      </c>
      <c r="G46898" t="s">
        <v>6602</v>
      </c>
      <c r="H46898" t="s">
        <v>6601</v>
      </c>
      <c r="I46898" t="s">
        <v>6606</v>
      </c>
      <c r="J46898" s="3">
        <v>36924</v>
      </c>
      <c r="K46898" s="3"/>
      <c r="L46898" t="s">
        <v>6600</v>
      </c>
      <c r="M46898" t="s">
        <v>181</v>
      </c>
      <c r="N46898" t="s">
        <v>6604</v>
      </c>
      <c r="O46898" t="s">
        <v>6605</v>
      </c>
      <c r="R46898" t="s">
        <v>317136</v>
      </c>
    </row>
    <row r="46899" spans="1:18">
      <c r="A46899" s="2">
        <v>14001047</v>
      </c>
      <c r="B46899" t="s">
        <v>67941</v>
      </c>
      <c r="C46899" t="s">
        <v>1</v>
      </c>
      <c r="D46899" t="b">
        <v>0</v>
      </c>
      <c r="F46899" t="s">
        <v>243</v>
      </c>
      <c r="G46899" t="s">
        <v>6602</v>
      </c>
      <c r="H46899" t="s">
        <v>67943</v>
      </c>
      <c r="I46899" t="s">
        <v>67945</v>
      </c>
      <c r="J46899" s="3">
        <v>41990</v>
      </c>
      <c r="K46899" s="3"/>
      <c r="L46899" t="s">
        <v>67942</v>
      </c>
      <c r="M46899" t="s">
        <v>1411</v>
      </c>
      <c r="N46899" t="s">
        <v>67944</v>
      </c>
      <c r="R46899" s="1" t="s">
        <v>355940</v>
      </c>
    </row>
    <row r="46900" spans="1:18">
      <c r="A46900" s="2">
        <v>94000869</v>
      </c>
      <c r="B46900" t="s">
        <v>246251</v>
      </c>
      <c r="C46900" t="s">
        <v>1</v>
      </c>
      <c r="D46900" t="b">
        <v>0</v>
      </c>
      <c r="E46900" t="s">
        <v>33247</v>
      </c>
      <c r="F46900" t="s">
        <v>243</v>
      </c>
      <c r="G46900" t="s">
        <v>6602</v>
      </c>
      <c r="H46900" t="s">
        <v>33246</v>
      </c>
      <c r="I46900" t="s">
        <v>246254</v>
      </c>
      <c r="J46900" s="3">
        <v>34570</v>
      </c>
      <c r="K46900" s="3"/>
      <c r="L46900" t="s">
        <v>246252</v>
      </c>
      <c r="M46900"/>
      <c r="N46900" t="s">
        <v>246253</v>
      </c>
      <c r="R46900" t="s">
        <v>318017</v>
      </c>
    </row>
    <row r="46901" spans="1:18">
      <c r="A46901" s="2">
        <v>94000870</v>
      </c>
      <c r="B46901" t="s">
        <v>246255</v>
      </c>
      <c r="C46901" t="s">
        <v>1</v>
      </c>
      <c r="D46901" t="b">
        <v>0</v>
      </c>
      <c r="E46901" t="s">
        <v>33247</v>
      </c>
      <c r="F46901" t="s">
        <v>243</v>
      </c>
      <c r="G46901" t="s">
        <v>6602</v>
      </c>
      <c r="H46901" t="s">
        <v>33246</v>
      </c>
      <c r="I46901" t="s">
        <v>85526</v>
      </c>
      <c r="J46901" s="3">
        <v>34570</v>
      </c>
      <c r="K46901" s="3"/>
      <c r="L46901" t="s">
        <v>33245</v>
      </c>
      <c r="M46901"/>
      <c r="N46901" t="s">
        <v>246253</v>
      </c>
      <c r="R46901" t="s">
        <v>318018</v>
      </c>
    </row>
    <row r="46902" spans="1:18">
      <c r="A46902" s="2">
        <v>94000871</v>
      </c>
      <c r="B46902" t="s">
        <v>246256</v>
      </c>
      <c r="C46902" t="s">
        <v>1</v>
      </c>
      <c r="D46902" t="b">
        <v>0</v>
      </c>
      <c r="E46902" t="s">
        <v>33247</v>
      </c>
      <c r="F46902" t="s">
        <v>243</v>
      </c>
      <c r="G46902" t="s">
        <v>6602</v>
      </c>
      <c r="H46902" t="s">
        <v>33246</v>
      </c>
      <c r="I46902" t="s">
        <v>246257</v>
      </c>
      <c r="J46902" s="3">
        <v>34570</v>
      </c>
      <c r="K46902" s="3"/>
      <c r="L46902" t="s">
        <v>246252</v>
      </c>
      <c r="M46902"/>
      <c r="N46902" t="s">
        <v>246253</v>
      </c>
      <c r="R46902" t="s">
        <v>318019</v>
      </c>
    </row>
    <row r="46903" spans="1:18">
      <c r="A46903" s="2">
        <v>94000872</v>
      </c>
      <c r="B46903" t="s">
        <v>246258</v>
      </c>
      <c r="C46903" t="s">
        <v>1</v>
      </c>
      <c r="D46903" t="b">
        <v>0</v>
      </c>
      <c r="E46903" t="s">
        <v>33247</v>
      </c>
      <c r="F46903" t="s">
        <v>243</v>
      </c>
      <c r="G46903" t="s">
        <v>6602</v>
      </c>
      <c r="H46903" t="s">
        <v>33246</v>
      </c>
      <c r="I46903" t="s">
        <v>246259</v>
      </c>
      <c r="J46903" s="3">
        <v>34570</v>
      </c>
      <c r="K46903" s="3"/>
      <c r="L46903" t="s">
        <v>1149</v>
      </c>
      <c r="M46903"/>
      <c r="N46903" t="s">
        <v>246253</v>
      </c>
      <c r="R46903" t="s">
        <v>318020</v>
      </c>
    </row>
    <row r="46904" spans="1:18">
      <c r="A46904" s="2">
        <v>94000873</v>
      </c>
      <c r="B46904" t="s">
        <v>246260</v>
      </c>
      <c r="C46904" t="s">
        <v>1</v>
      </c>
      <c r="D46904" t="b">
        <v>0</v>
      </c>
      <c r="E46904" t="s">
        <v>33247</v>
      </c>
      <c r="F46904" t="s">
        <v>243</v>
      </c>
      <c r="G46904" t="s">
        <v>6602</v>
      </c>
      <c r="H46904" t="s">
        <v>33246</v>
      </c>
      <c r="I46904" t="s">
        <v>246261</v>
      </c>
      <c r="J46904" s="3">
        <v>34570</v>
      </c>
      <c r="K46904" s="3"/>
      <c r="L46904" t="s">
        <v>1149</v>
      </c>
      <c r="M46904"/>
      <c r="N46904" t="s">
        <v>246253</v>
      </c>
      <c r="R46904" t="s">
        <v>318021</v>
      </c>
    </row>
    <row r="46905" spans="1:18">
      <c r="A46905" s="2">
        <v>6000041</v>
      </c>
      <c r="B46905" t="s">
        <v>33244</v>
      </c>
      <c r="C46905" t="s">
        <v>1</v>
      </c>
      <c r="D46905" t="b">
        <v>0</v>
      </c>
      <c r="E46905" t="s">
        <v>33247</v>
      </c>
      <c r="F46905" t="s">
        <v>243</v>
      </c>
      <c r="G46905" t="s">
        <v>6602</v>
      </c>
      <c r="H46905" t="s">
        <v>33246</v>
      </c>
      <c r="I46905" t="s">
        <v>33249</v>
      </c>
      <c r="J46905" s="3">
        <v>38762</v>
      </c>
      <c r="K46905" s="3"/>
      <c r="L46905" t="s">
        <v>33245</v>
      </c>
      <c r="M46905"/>
      <c r="N46905" t="s">
        <v>33248</v>
      </c>
      <c r="R46905" t="s">
        <v>317202</v>
      </c>
    </row>
    <row r="46906" spans="1:18">
      <c r="A46906" s="2">
        <v>94000874</v>
      </c>
      <c r="B46906" t="s">
        <v>246262</v>
      </c>
      <c r="C46906" t="s">
        <v>1</v>
      </c>
      <c r="D46906" t="b">
        <v>0</v>
      </c>
      <c r="E46906" t="s">
        <v>33247</v>
      </c>
      <c r="F46906" t="s">
        <v>243</v>
      </c>
      <c r="G46906" t="s">
        <v>6602</v>
      </c>
      <c r="H46906" t="s">
        <v>33246</v>
      </c>
      <c r="I46906" t="s">
        <v>246264</v>
      </c>
      <c r="J46906" s="3">
        <v>34570</v>
      </c>
      <c r="K46906" s="3"/>
      <c r="L46906" t="s">
        <v>1149</v>
      </c>
      <c r="M46906"/>
      <c r="N46906" t="s">
        <v>246263</v>
      </c>
      <c r="R46906" t="s">
        <v>318022</v>
      </c>
    </row>
    <row r="46907" spans="1:18">
      <c r="A46907" s="2">
        <v>94000875</v>
      </c>
      <c r="B46907" t="s">
        <v>246265</v>
      </c>
      <c r="C46907" t="s">
        <v>1</v>
      </c>
      <c r="D46907" t="b">
        <v>0</v>
      </c>
      <c r="E46907" t="s">
        <v>33247</v>
      </c>
      <c r="F46907" t="s">
        <v>243</v>
      </c>
      <c r="G46907" t="s">
        <v>6602</v>
      </c>
      <c r="H46907" t="s">
        <v>33246</v>
      </c>
      <c r="I46907" t="s">
        <v>246267</v>
      </c>
      <c r="J46907" s="3">
        <v>34570</v>
      </c>
      <c r="K46907" s="3"/>
      <c r="L46907" t="s">
        <v>246266</v>
      </c>
      <c r="M46907"/>
      <c r="N46907" t="s">
        <v>246253</v>
      </c>
      <c r="R46907" t="s">
        <v>318023</v>
      </c>
    </row>
    <row r="46908" spans="1:18">
      <c r="A46908" s="2">
        <v>6000937</v>
      </c>
      <c r="B46908" t="s">
        <v>36149</v>
      </c>
      <c r="C46908" t="s">
        <v>1</v>
      </c>
      <c r="D46908" t="b">
        <v>0</v>
      </c>
      <c r="F46908" t="s">
        <v>243</v>
      </c>
      <c r="G46908" t="s">
        <v>6602</v>
      </c>
      <c r="H46908" t="s">
        <v>33246</v>
      </c>
      <c r="I46908" t="s">
        <v>36152</v>
      </c>
      <c r="J46908" s="3">
        <v>39002</v>
      </c>
      <c r="K46908" s="3"/>
      <c r="L46908" t="s">
        <v>36150</v>
      </c>
      <c r="M46908"/>
      <c r="N46908" t="s">
        <v>36151</v>
      </c>
      <c r="R46908" t="s">
        <v>317208</v>
      </c>
    </row>
    <row r="46909" spans="1:18">
      <c r="A46909" s="2">
        <v>94000876</v>
      </c>
      <c r="B46909" t="s">
        <v>246268</v>
      </c>
      <c r="C46909" t="s">
        <v>1</v>
      </c>
      <c r="D46909" t="b">
        <v>0</v>
      </c>
      <c r="E46909" t="s">
        <v>33247</v>
      </c>
      <c r="F46909" t="s">
        <v>243</v>
      </c>
      <c r="G46909" t="s">
        <v>6602</v>
      </c>
      <c r="H46909" t="s">
        <v>33246</v>
      </c>
      <c r="I46909" t="s">
        <v>246270</v>
      </c>
      <c r="J46909" s="3">
        <v>34570</v>
      </c>
      <c r="K46909" s="3"/>
      <c r="L46909" t="s">
        <v>33245</v>
      </c>
      <c r="M46909"/>
      <c r="N46909" t="s">
        <v>246253</v>
      </c>
      <c r="P46909" t="s">
        <v>246269</v>
      </c>
      <c r="R46909" t="s">
        <v>318024</v>
      </c>
    </row>
    <row r="46910" spans="1:18">
      <c r="A46910" s="2">
        <v>12000995</v>
      </c>
      <c r="B46910" t="s">
        <v>60636</v>
      </c>
      <c r="C46910" t="s">
        <v>1</v>
      </c>
      <c r="D46910" t="b">
        <v>0</v>
      </c>
      <c r="F46910" t="s">
        <v>243</v>
      </c>
      <c r="G46910" t="s">
        <v>6602</v>
      </c>
      <c r="H46910" t="s">
        <v>33246</v>
      </c>
      <c r="I46910" t="s">
        <v>60638</v>
      </c>
      <c r="J46910" s="3">
        <v>41248</v>
      </c>
      <c r="K46910" s="3"/>
      <c r="L46910" t="s">
        <v>60637</v>
      </c>
      <c r="M46910"/>
      <c r="R46910" t="s">
        <v>317327</v>
      </c>
    </row>
    <row r="46911" spans="1:18">
      <c r="A46911" s="2">
        <v>75001083</v>
      </c>
      <c r="B46911" t="s">
        <v>103063</v>
      </c>
      <c r="C46911" t="s">
        <v>1</v>
      </c>
      <c r="D46911" t="b">
        <v>0</v>
      </c>
      <c r="F46911" t="s">
        <v>243</v>
      </c>
      <c r="G46911" t="s">
        <v>6602</v>
      </c>
      <c r="H46911" t="s">
        <v>33246</v>
      </c>
      <c r="I46911" t="s">
        <v>103065</v>
      </c>
      <c r="J46911" s="3">
        <v>27445</v>
      </c>
      <c r="K46911" s="3"/>
      <c r="L46911" t="s">
        <v>101879</v>
      </c>
      <c r="M46911"/>
      <c r="P46911" t="s">
        <v>103064</v>
      </c>
      <c r="R46911" t="s">
        <v>317362</v>
      </c>
    </row>
    <row r="46912" spans="1:18">
      <c r="A46912" s="2">
        <v>94000877</v>
      </c>
      <c r="B46912" t="s">
        <v>246271</v>
      </c>
      <c r="C46912" t="s">
        <v>1</v>
      </c>
      <c r="D46912" t="b">
        <v>0</v>
      </c>
      <c r="E46912" t="s">
        <v>33247</v>
      </c>
      <c r="F46912" t="s">
        <v>243</v>
      </c>
      <c r="G46912" t="s">
        <v>6602</v>
      </c>
      <c r="H46912" t="s">
        <v>33246</v>
      </c>
      <c r="I46912" t="s">
        <v>246273</v>
      </c>
      <c r="J46912" s="3">
        <v>34570</v>
      </c>
      <c r="K46912" s="3"/>
      <c r="L46912" t="s">
        <v>1149</v>
      </c>
      <c r="M46912"/>
      <c r="N46912" t="s">
        <v>246272</v>
      </c>
      <c r="R46912" t="s">
        <v>318025</v>
      </c>
    </row>
    <row r="46913" spans="1:18">
      <c r="A46913" s="2">
        <v>94000878</v>
      </c>
      <c r="B46913" t="s">
        <v>246274</v>
      </c>
      <c r="C46913" t="s">
        <v>1</v>
      </c>
      <c r="D46913" t="b">
        <v>0</v>
      </c>
      <c r="E46913" t="s">
        <v>33247</v>
      </c>
      <c r="F46913" t="s">
        <v>243</v>
      </c>
      <c r="G46913" t="s">
        <v>6602</v>
      </c>
      <c r="H46913" t="s">
        <v>33246</v>
      </c>
      <c r="I46913" t="s">
        <v>246275</v>
      </c>
      <c r="J46913" s="3">
        <v>34570</v>
      </c>
      <c r="K46913" s="3"/>
      <c r="L46913" t="s">
        <v>1149</v>
      </c>
      <c r="M46913"/>
      <c r="N46913" t="s">
        <v>246253</v>
      </c>
      <c r="R46913" t="s">
        <v>318026</v>
      </c>
    </row>
    <row r="46914" spans="1:18">
      <c r="A46914" s="2">
        <v>89000765</v>
      </c>
      <c r="B46914" t="s">
        <v>218538</v>
      </c>
      <c r="C46914" t="s">
        <v>1</v>
      </c>
      <c r="D46914" t="b">
        <v>0</v>
      </c>
      <c r="F46914" t="s">
        <v>243</v>
      </c>
      <c r="G46914" t="s">
        <v>6602</v>
      </c>
      <c r="H46914" t="s">
        <v>33246</v>
      </c>
      <c r="I46914" t="s">
        <v>218540</v>
      </c>
      <c r="J46914" s="3">
        <v>32688</v>
      </c>
      <c r="K46914" s="3"/>
      <c r="L46914" t="s">
        <v>218539</v>
      </c>
      <c r="M46914"/>
      <c r="R46914" t="s">
        <v>317841</v>
      </c>
    </row>
    <row r="46915" spans="1:18">
      <c r="A46915" s="2">
        <v>94000879</v>
      </c>
      <c r="B46915" t="s">
        <v>246276</v>
      </c>
      <c r="C46915" t="s">
        <v>1</v>
      </c>
      <c r="D46915" t="b">
        <v>0</v>
      </c>
      <c r="E46915" t="s">
        <v>33247</v>
      </c>
      <c r="F46915" t="s">
        <v>243</v>
      </c>
      <c r="G46915" t="s">
        <v>6602</v>
      </c>
      <c r="H46915" t="s">
        <v>33246</v>
      </c>
      <c r="I46915" t="s">
        <v>246278</v>
      </c>
      <c r="J46915" s="3">
        <v>34570</v>
      </c>
      <c r="K46915" s="3"/>
      <c r="L46915" t="s">
        <v>246277</v>
      </c>
      <c r="M46915"/>
      <c r="N46915" t="s">
        <v>246253</v>
      </c>
      <c r="R46915" t="s">
        <v>318027</v>
      </c>
    </row>
    <row r="46916" spans="1:18">
      <c r="A46916" s="2">
        <v>80002415</v>
      </c>
      <c r="B46916" t="s">
        <v>141374</v>
      </c>
      <c r="C46916" t="s">
        <v>1</v>
      </c>
      <c r="D46916" t="b">
        <v>0</v>
      </c>
      <c r="F46916" t="s">
        <v>243</v>
      </c>
      <c r="G46916" t="s">
        <v>6602</v>
      </c>
      <c r="H46916" t="s">
        <v>33246</v>
      </c>
      <c r="I46916" t="s">
        <v>141376</v>
      </c>
      <c r="J46916" s="3">
        <v>29444</v>
      </c>
      <c r="K46916" s="3"/>
      <c r="L46916" t="s">
        <v>101879</v>
      </c>
      <c r="M46916"/>
      <c r="N46916" t="s">
        <v>141375</v>
      </c>
      <c r="R46916" t="s">
        <v>317446</v>
      </c>
    </row>
    <row r="46917" spans="1:18">
      <c r="A46917" s="2">
        <v>94000880</v>
      </c>
      <c r="B46917" t="s">
        <v>151727</v>
      </c>
      <c r="C46917" t="s">
        <v>1</v>
      </c>
      <c r="D46917" t="b">
        <v>0</v>
      </c>
      <c r="E46917" t="s">
        <v>33247</v>
      </c>
      <c r="F46917" t="s">
        <v>243</v>
      </c>
      <c r="G46917" t="s">
        <v>6602</v>
      </c>
      <c r="H46917" t="s">
        <v>33246</v>
      </c>
      <c r="I46917" t="s">
        <v>246281</v>
      </c>
      <c r="J46917" s="3">
        <v>34570</v>
      </c>
      <c r="K46917" s="3"/>
      <c r="L46917" t="s">
        <v>246277</v>
      </c>
      <c r="M46917"/>
      <c r="N46917" t="s">
        <v>246279</v>
      </c>
      <c r="P46917" t="s">
        <v>246280</v>
      </c>
      <c r="R46917" t="s">
        <v>318028</v>
      </c>
    </row>
    <row r="46918" spans="1:18">
      <c r="A46918" s="2">
        <v>94000881</v>
      </c>
      <c r="B46918" t="s">
        <v>246282</v>
      </c>
      <c r="C46918" t="s">
        <v>1</v>
      </c>
      <c r="D46918" t="b">
        <v>0</v>
      </c>
      <c r="E46918" t="s">
        <v>33247</v>
      </c>
      <c r="F46918" t="s">
        <v>243</v>
      </c>
      <c r="G46918" t="s">
        <v>6602</v>
      </c>
      <c r="H46918" t="s">
        <v>33246</v>
      </c>
      <c r="I46918" t="s">
        <v>246285</v>
      </c>
      <c r="J46918" s="3">
        <v>34570</v>
      </c>
      <c r="K46918" s="3"/>
      <c r="L46918" t="s">
        <v>246283</v>
      </c>
      <c r="M46918"/>
      <c r="N46918" t="s">
        <v>246284</v>
      </c>
      <c r="R46918" t="s">
        <v>318029</v>
      </c>
    </row>
    <row r="46919" spans="1:18">
      <c r="A46919" s="2">
        <v>94000882</v>
      </c>
      <c r="B46919" t="s">
        <v>56714</v>
      </c>
      <c r="C46919" t="s">
        <v>1</v>
      </c>
      <c r="D46919" t="b">
        <v>0</v>
      </c>
      <c r="E46919" t="s">
        <v>33247</v>
      </c>
      <c r="F46919" t="s">
        <v>243</v>
      </c>
      <c r="G46919" t="s">
        <v>6602</v>
      </c>
      <c r="H46919" t="s">
        <v>33246</v>
      </c>
      <c r="I46919" t="s">
        <v>246287</v>
      </c>
      <c r="J46919" s="3">
        <v>34570</v>
      </c>
      <c r="K46919" s="3"/>
      <c r="L46919" t="s">
        <v>5004</v>
      </c>
      <c r="M46919"/>
      <c r="N46919" t="s">
        <v>246286</v>
      </c>
      <c r="R46919" t="s">
        <v>318030</v>
      </c>
    </row>
    <row r="46920" spans="1:18">
      <c r="A46920" s="2">
        <v>94000883</v>
      </c>
      <c r="B46920" t="s">
        <v>101311</v>
      </c>
      <c r="C46920" t="s">
        <v>1</v>
      </c>
      <c r="D46920" t="b">
        <v>0</v>
      </c>
      <c r="E46920" t="s">
        <v>33247</v>
      </c>
      <c r="F46920" t="s">
        <v>243</v>
      </c>
      <c r="G46920" t="s">
        <v>6602</v>
      </c>
      <c r="H46920" t="s">
        <v>33246</v>
      </c>
      <c r="I46920" t="s">
        <v>246288</v>
      </c>
      <c r="J46920" s="3">
        <v>34570</v>
      </c>
      <c r="K46920" s="3"/>
      <c r="L46920" t="s">
        <v>1149</v>
      </c>
      <c r="M46920"/>
      <c r="N46920" t="s">
        <v>246253</v>
      </c>
      <c r="R46920" t="s">
        <v>318031</v>
      </c>
    </row>
    <row r="46921" spans="1:18">
      <c r="A46921" s="2">
        <v>94000884</v>
      </c>
      <c r="B46921" t="s">
        <v>161979</v>
      </c>
      <c r="C46921" t="s">
        <v>1</v>
      </c>
      <c r="D46921" t="b">
        <v>0</v>
      </c>
      <c r="E46921" t="s">
        <v>33247</v>
      </c>
      <c r="F46921" t="s">
        <v>243</v>
      </c>
      <c r="G46921" t="s">
        <v>6602</v>
      </c>
      <c r="H46921" t="s">
        <v>33246</v>
      </c>
      <c r="I46921" t="s">
        <v>246291</v>
      </c>
      <c r="J46921" s="3">
        <v>34571</v>
      </c>
      <c r="K46921" s="3"/>
      <c r="L46921" t="s">
        <v>1149</v>
      </c>
      <c r="M46921"/>
      <c r="N46921" t="s">
        <v>246289</v>
      </c>
      <c r="P46921" t="s">
        <v>246290</v>
      </c>
      <c r="R46921" t="s">
        <v>318032</v>
      </c>
    </row>
    <row r="46922" spans="1:18">
      <c r="A46922" s="2">
        <v>94000885</v>
      </c>
      <c r="B46922" t="s">
        <v>246292</v>
      </c>
      <c r="C46922" t="s">
        <v>1</v>
      </c>
      <c r="D46922" t="b">
        <v>0</v>
      </c>
      <c r="E46922" t="s">
        <v>33247</v>
      </c>
      <c r="F46922" t="s">
        <v>243</v>
      </c>
      <c r="G46922" t="s">
        <v>6602</v>
      </c>
      <c r="H46922" t="s">
        <v>33246</v>
      </c>
      <c r="I46922" t="s">
        <v>246294</v>
      </c>
      <c r="J46922" s="3">
        <v>34568</v>
      </c>
      <c r="K46922" s="3"/>
      <c r="L46922" t="s">
        <v>1149</v>
      </c>
      <c r="M46922"/>
      <c r="N46922" t="s">
        <v>246293</v>
      </c>
      <c r="R46922" t="s">
        <v>318033</v>
      </c>
    </row>
    <row r="46923" spans="1:18">
      <c r="A46923" s="2">
        <v>94000886</v>
      </c>
      <c r="B46923" t="s">
        <v>246295</v>
      </c>
      <c r="C46923" t="s">
        <v>1</v>
      </c>
      <c r="D46923" t="b">
        <v>0</v>
      </c>
      <c r="E46923" t="s">
        <v>33247</v>
      </c>
      <c r="F46923" t="s">
        <v>243</v>
      </c>
      <c r="G46923" t="s">
        <v>6602</v>
      </c>
      <c r="H46923" t="s">
        <v>33246</v>
      </c>
      <c r="I46923" t="s">
        <v>246296</v>
      </c>
      <c r="J46923" s="3">
        <v>34570</v>
      </c>
      <c r="K46923" s="3"/>
      <c r="L46923" t="s">
        <v>1149</v>
      </c>
      <c r="M46923"/>
      <c r="N46923" t="s">
        <v>246253</v>
      </c>
      <c r="R46923" t="s">
        <v>318034</v>
      </c>
    </row>
    <row r="46924" spans="1:18">
      <c r="A46924" s="2">
        <v>94000887</v>
      </c>
      <c r="B46924" t="s">
        <v>246297</v>
      </c>
      <c r="C46924" t="s">
        <v>1</v>
      </c>
      <c r="D46924" t="b">
        <v>0</v>
      </c>
      <c r="E46924" t="s">
        <v>33247</v>
      </c>
      <c r="F46924" t="s">
        <v>243</v>
      </c>
      <c r="G46924" t="s">
        <v>6602</v>
      </c>
      <c r="H46924" t="s">
        <v>33246</v>
      </c>
      <c r="I46924" t="s">
        <v>246299</v>
      </c>
      <c r="J46924" s="3">
        <v>34570</v>
      </c>
      <c r="K46924" s="3"/>
      <c r="L46924" t="s">
        <v>246298</v>
      </c>
      <c r="M46924"/>
      <c r="N46924" t="s">
        <v>246253</v>
      </c>
      <c r="R46924" t="s">
        <v>318035</v>
      </c>
    </row>
    <row r="46925" spans="1:18">
      <c r="A46925" s="2">
        <v>94000888</v>
      </c>
      <c r="B46925" t="s">
        <v>43193</v>
      </c>
      <c r="C46925" t="s">
        <v>1</v>
      </c>
      <c r="D46925" t="b">
        <v>0</v>
      </c>
      <c r="E46925" t="s">
        <v>33247</v>
      </c>
      <c r="F46925" t="s">
        <v>243</v>
      </c>
      <c r="G46925" t="s">
        <v>6602</v>
      </c>
      <c r="H46925" t="s">
        <v>33246</v>
      </c>
      <c r="I46925" t="s">
        <v>246301</v>
      </c>
      <c r="J46925" s="3">
        <v>34570</v>
      </c>
      <c r="K46925" s="3"/>
      <c r="L46925" t="s">
        <v>246300</v>
      </c>
      <c r="M46925"/>
      <c r="N46925" t="s">
        <v>246253</v>
      </c>
      <c r="R46925" t="s">
        <v>318036</v>
      </c>
    </row>
    <row r="46926" spans="1:18">
      <c r="A46926" s="2">
        <v>94000889</v>
      </c>
      <c r="B46926" t="s">
        <v>114823</v>
      </c>
      <c r="C46926" t="s">
        <v>1</v>
      </c>
      <c r="D46926" t="b">
        <v>0</v>
      </c>
      <c r="E46926" t="s">
        <v>33247</v>
      </c>
      <c r="F46926" t="s">
        <v>243</v>
      </c>
      <c r="G46926" t="s">
        <v>6602</v>
      </c>
      <c r="H46926" t="s">
        <v>33246</v>
      </c>
      <c r="I46926" t="s">
        <v>246302</v>
      </c>
      <c r="J46926" s="3">
        <v>34570</v>
      </c>
      <c r="K46926" s="3"/>
      <c r="L46926" t="s">
        <v>1149</v>
      </c>
      <c r="M46926"/>
      <c r="N46926" t="s">
        <v>246253</v>
      </c>
      <c r="R46926" t="s">
        <v>318037</v>
      </c>
    </row>
    <row r="46927" spans="1:18">
      <c r="A46927" s="2">
        <v>94000890</v>
      </c>
      <c r="B46927" t="s">
        <v>246303</v>
      </c>
      <c r="C46927" t="s">
        <v>1</v>
      </c>
      <c r="D46927" t="b">
        <v>0</v>
      </c>
      <c r="E46927" t="s">
        <v>33247</v>
      </c>
      <c r="F46927" t="s">
        <v>243</v>
      </c>
      <c r="G46927" t="s">
        <v>6602</v>
      </c>
      <c r="H46927" t="s">
        <v>33246</v>
      </c>
      <c r="I46927" t="s">
        <v>246304</v>
      </c>
      <c r="J46927" s="3">
        <v>34570</v>
      </c>
      <c r="K46927" s="3"/>
      <c r="L46927" t="s">
        <v>1149</v>
      </c>
      <c r="M46927"/>
      <c r="N46927" t="s">
        <v>246253</v>
      </c>
      <c r="R46927" t="s">
        <v>318038</v>
      </c>
    </row>
    <row r="46928" spans="1:18">
      <c r="A46928" s="2">
        <v>91000332</v>
      </c>
      <c r="B46928" t="s">
        <v>229472</v>
      </c>
      <c r="C46928" t="s">
        <v>1</v>
      </c>
      <c r="D46928" t="b">
        <v>0</v>
      </c>
      <c r="F46928" t="s">
        <v>243</v>
      </c>
      <c r="G46928" t="s">
        <v>6602</v>
      </c>
      <c r="H46928" t="s">
        <v>33246</v>
      </c>
      <c r="I46928" t="s">
        <v>149513</v>
      </c>
      <c r="J46928" s="3">
        <v>33319</v>
      </c>
      <c r="K46928" s="3"/>
      <c r="L46928" t="s">
        <v>229473</v>
      </c>
      <c r="M46928"/>
      <c r="N46928" t="s">
        <v>229474</v>
      </c>
      <c r="R46928" t="s">
        <v>317892</v>
      </c>
    </row>
    <row r="46929" spans="1:18">
      <c r="A46929" s="2">
        <v>94000891</v>
      </c>
      <c r="B46929" t="s">
        <v>246305</v>
      </c>
      <c r="C46929" t="s">
        <v>1</v>
      </c>
      <c r="D46929" t="b">
        <v>0</v>
      </c>
      <c r="E46929" t="s">
        <v>33247</v>
      </c>
      <c r="F46929" t="s">
        <v>243</v>
      </c>
      <c r="G46929" t="s">
        <v>6602</v>
      </c>
      <c r="H46929" t="s">
        <v>33246</v>
      </c>
      <c r="I46929" t="s">
        <v>246307</v>
      </c>
      <c r="J46929" s="3">
        <v>34570</v>
      </c>
      <c r="K46929" s="3"/>
      <c r="L46929" t="s">
        <v>246306</v>
      </c>
      <c r="M46929"/>
      <c r="N46929" t="s">
        <v>246253</v>
      </c>
      <c r="R46929" t="s">
        <v>318039</v>
      </c>
    </row>
    <row r="46930" spans="1:18">
      <c r="A46930" s="2">
        <v>94000892</v>
      </c>
      <c r="B46930" t="s">
        <v>246308</v>
      </c>
      <c r="C46930" t="s">
        <v>1</v>
      </c>
      <c r="D46930" t="b">
        <v>0</v>
      </c>
      <c r="E46930" t="s">
        <v>33247</v>
      </c>
      <c r="F46930" t="s">
        <v>243</v>
      </c>
      <c r="G46930" t="s">
        <v>6602</v>
      </c>
      <c r="H46930" t="s">
        <v>33246</v>
      </c>
      <c r="I46930" t="s">
        <v>246310</v>
      </c>
      <c r="J46930" s="3">
        <v>34570</v>
      </c>
      <c r="K46930" s="3"/>
      <c r="L46930" t="s">
        <v>1149</v>
      </c>
      <c r="M46930"/>
      <c r="N46930" t="s">
        <v>246309</v>
      </c>
      <c r="R46930" t="s">
        <v>318040</v>
      </c>
    </row>
    <row r="46931" spans="1:18">
      <c r="A46931" s="2">
        <v>94000893</v>
      </c>
      <c r="B46931" t="s">
        <v>246311</v>
      </c>
      <c r="C46931" t="s">
        <v>1</v>
      </c>
      <c r="D46931" t="b">
        <v>0</v>
      </c>
      <c r="E46931" t="s">
        <v>33247</v>
      </c>
      <c r="F46931" t="s">
        <v>243</v>
      </c>
      <c r="G46931" t="s">
        <v>6602</v>
      </c>
      <c r="H46931" t="s">
        <v>33246</v>
      </c>
      <c r="I46931" t="s">
        <v>246312</v>
      </c>
      <c r="J46931" s="3">
        <v>34570</v>
      </c>
      <c r="K46931" s="3"/>
      <c r="L46931" t="s">
        <v>1149</v>
      </c>
      <c r="M46931"/>
      <c r="N46931" t="s">
        <v>246253</v>
      </c>
      <c r="R46931" t="s">
        <v>318041</v>
      </c>
    </row>
    <row r="46932" spans="1:18">
      <c r="A46932" s="2">
        <v>94000894</v>
      </c>
      <c r="B46932" t="s">
        <v>246313</v>
      </c>
      <c r="C46932" t="s">
        <v>1</v>
      </c>
      <c r="D46932" t="b">
        <v>0</v>
      </c>
      <c r="E46932" t="s">
        <v>33247</v>
      </c>
      <c r="F46932" t="s">
        <v>243</v>
      </c>
      <c r="G46932" t="s">
        <v>6602</v>
      </c>
      <c r="H46932" t="s">
        <v>33246</v>
      </c>
      <c r="I46932" t="s">
        <v>246314</v>
      </c>
      <c r="J46932" s="3">
        <v>34570</v>
      </c>
      <c r="K46932" s="3"/>
      <c r="L46932" t="s">
        <v>1149</v>
      </c>
      <c r="M46932"/>
      <c r="N46932" t="s">
        <v>246253</v>
      </c>
      <c r="R46932" t="s">
        <v>318042</v>
      </c>
    </row>
    <row r="46933" spans="1:18">
      <c r="A46933" s="2">
        <v>94000896</v>
      </c>
      <c r="B46933" t="s">
        <v>246319</v>
      </c>
      <c r="C46933" t="s">
        <v>1</v>
      </c>
      <c r="D46933" t="b">
        <v>0</v>
      </c>
      <c r="E46933" t="s">
        <v>33247</v>
      </c>
      <c r="F46933" t="s">
        <v>243</v>
      </c>
      <c r="G46933" t="s">
        <v>6602</v>
      </c>
      <c r="H46933" t="s">
        <v>33246</v>
      </c>
      <c r="I46933" t="s">
        <v>246320</v>
      </c>
      <c r="J46933" s="3">
        <v>34570</v>
      </c>
      <c r="K46933" s="3"/>
      <c r="L46933" t="s">
        <v>1149</v>
      </c>
      <c r="M46933"/>
      <c r="N46933" t="s">
        <v>246253</v>
      </c>
      <c r="R46933" t="s">
        <v>318044</v>
      </c>
    </row>
    <row r="46934" spans="1:18">
      <c r="A46934" s="2">
        <v>94000904</v>
      </c>
      <c r="B46934" t="s">
        <v>246336</v>
      </c>
      <c r="C46934" t="s">
        <v>1</v>
      </c>
      <c r="D46934" t="b">
        <v>0</v>
      </c>
      <c r="E46934" t="s">
        <v>33247</v>
      </c>
      <c r="F46934" t="s">
        <v>243</v>
      </c>
      <c r="G46934" t="s">
        <v>6602</v>
      </c>
      <c r="H46934" t="s">
        <v>33246</v>
      </c>
      <c r="I46934" t="s">
        <v>246339</v>
      </c>
      <c r="J46934" s="3">
        <v>34570</v>
      </c>
      <c r="K46934" s="3"/>
      <c r="L46934" t="s">
        <v>246337</v>
      </c>
      <c r="M46934"/>
      <c r="N46934" t="s">
        <v>246338</v>
      </c>
      <c r="R46934" t="s">
        <v>318051</v>
      </c>
    </row>
    <row r="46935" spans="1:18">
      <c r="A46935" s="2">
        <v>10000633</v>
      </c>
      <c r="B46935" t="s">
        <v>52680</v>
      </c>
      <c r="C46935" t="s">
        <v>1</v>
      </c>
      <c r="D46935" t="b">
        <v>0</v>
      </c>
      <c r="E46935" t="s">
        <v>33247</v>
      </c>
      <c r="F46935" t="s">
        <v>243</v>
      </c>
      <c r="G46935" t="s">
        <v>6602</v>
      </c>
      <c r="H46935" t="s">
        <v>33246</v>
      </c>
      <c r="I46935" t="s">
        <v>52683</v>
      </c>
      <c r="J46935" s="3">
        <v>40424</v>
      </c>
      <c r="K46935" s="3"/>
      <c r="L46935" t="s">
        <v>52681</v>
      </c>
      <c r="M46935"/>
      <c r="N46935" t="s">
        <v>52682</v>
      </c>
      <c r="R46935" t="s">
        <v>317288</v>
      </c>
    </row>
    <row r="46936" spans="1:18">
      <c r="A46936" s="2">
        <v>94000898</v>
      </c>
      <c r="B46936" t="s">
        <v>246321</v>
      </c>
      <c r="C46936" t="s">
        <v>1</v>
      </c>
      <c r="D46936" t="b">
        <v>0</v>
      </c>
      <c r="E46936" t="s">
        <v>33247</v>
      </c>
      <c r="F46936" t="s">
        <v>243</v>
      </c>
      <c r="G46936" t="s">
        <v>6602</v>
      </c>
      <c r="H46936" t="s">
        <v>33246</v>
      </c>
      <c r="I46936" t="s">
        <v>246324</v>
      </c>
      <c r="J46936" s="3">
        <v>34570</v>
      </c>
      <c r="K46936" s="3"/>
      <c r="L46936" t="s">
        <v>246322</v>
      </c>
      <c r="M46936"/>
      <c r="N46936" t="s">
        <v>246323</v>
      </c>
      <c r="R46936" t="s">
        <v>318045</v>
      </c>
    </row>
    <row r="46937" spans="1:18">
      <c r="A46937" s="2">
        <v>94000895</v>
      </c>
      <c r="B46937" t="s">
        <v>246315</v>
      </c>
      <c r="C46937" t="s">
        <v>1</v>
      </c>
      <c r="D46937" t="b">
        <v>0</v>
      </c>
      <c r="E46937" t="s">
        <v>33247</v>
      </c>
      <c r="F46937" t="s">
        <v>243</v>
      </c>
      <c r="G46937" t="s">
        <v>6602</v>
      </c>
      <c r="H46937" t="s">
        <v>33246</v>
      </c>
      <c r="I46937" t="s">
        <v>246318</v>
      </c>
      <c r="J46937" s="3">
        <v>34570</v>
      </c>
      <c r="K46937" s="3"/>
      <c r="L46937" t="s">
        <v>246316</v>
      </c>
      <c r="M46937"/>
      <c r="N46937" t="s">
        <v>246253</v>
      </c>
      <c r="P46937" t="s">
        <v>246317</v>
      </c>
      <c r="R46937" t="s">
        <v>318043</v>
      </c>
    </row>
    <row r="46938" spans="1:18">
      <c r="A46938" s="2">
        <v>87001198</v>
      </c>
      <c r="B46938" t="s">
        <v>204627</v>
      </c>
      <c r="C46938" t="s">
        <v>1</v>
      </c>
      <c r="D46938" t="b">
        <v>0</v>
      </c>
      <c r="F46938" t="s">
        <v>243</v>
      </c>
      <c r="G46938" t="s">
        <v>6602</v>
      </c>
      <c r="H46938" t="s">
        <v>33246</v>
      </c>
      <c r="I46938" t="s">
        <v>204630</v>
      </c>
      <c r="J46938" s="3">
        <v>31974</v>
      </c>
      <c r="K46938" s="3"/>
      <c r="L46938" t="s">
        <v>204628</v>
      </c>
      <c r="M46938"/>
      <c r="N46938" t="s">
        <v>204629</v>
      </c>
      <c r="R46938" t="s">
        <v>317703</v>
      </c>
    </row>
    <row r="46939" spans="1:18">
      <c r="A46939" s="2">
        <v>94000899</v>
      </c>
      <c r="B46939" t="s">
        <v>12239</v>
      </c>
      <c r="C46939" t="s">
        <v>1</v>
      </c>
      <c r="D46939" t="b">
        <v>0</v>
      </c>
      <c r="E46939" t="s">
        <v>33247</v>
      </c>
      <c r="F46939" t="s">
        <v>243</v>
      </c>
      <c r="G46939" t="s">
        <v>6602</v>
      </c>
      <c r="H46939" t="s">
        <v>33246</v>
      </c>
      <c r="I46939" t="s">
        <v>246326</v>
      </c>
      <c r="J46939" s="3">
        <v>34570</v>
      </c>
      <c r="K46939" s="3"/>
      <c r="L46939" t="s">
        <v>246325</v>
      </c>
      <c r="M46939"/>
      <c r="N46939" t="s">
        <v>246253</v>
      </c>
      <c r="R46939" t="s">
        <v>318046</v>
      </c>
    </row>
    <row r="46940" spans="1:18">
      <c r="A46940" s="2">
        <v>94000900</v>
      </c>
      <c r="B46940" t="s">
        <v>246327</v>
      </c>
      <c r="C46940" t="s">
        <v>1</v>
      </c>
      <c r="D46940" t="b">
        <v>0</v>
      </c>
      <c r="E46940" t="s">
        <v>33247</v>
      </c>
      <c r="F46940" t="s">
        <v>243</v>
      </c>
      <c r="G46940" t="s">
        <v>6602</v>
      </c>
      <c r="H46940" t="s">
        <v>33246</v>
      </c>
      <c r="I46940" t="s">
        <v>246330</v>
      </c>
      <c r="J46940" s="3">
        <v>34570</v>
      </c>
      <c r="K46940" s="3"/>
      <c r="L46940" t="s">
        <v>246328</v>
      </c>
      <c r="M46940"/>
      <c r="N46940" t="s">
        <v>246253</v>
      </c>
      <c r="P46940" t="s">
        <v>246329</v>
      </c>
      <c r="R46940" t="s">
        <v>318047</v>
      </c>
    </row>
    <row r="46941" spans="1:18">
      <c r="A46941" s="2">
        <v>94000901</v>
      </c>
      <c r="B46941" t="s">
        <v>204988</v>
      </c>
      <c r="C46941" t="s">
        <v>1</v>
      </c>
      <c r="D46941" t="b">
        <v>0</v>
      </c>
      <c r="E46941" t="s">
        <v>33247</v>
      </c>
      <c r="F46941" t="s">
        <v>243</v>
      </c>
      <c r="G46941" t="s">
        <v>6602</v>
      </c>
      <c r="H46941" t="s">
        <v>33246</v>
      </c>
      <c r="I46941" t="s">
        <v>246331</v>
      </c>
      <c r="J46941" s="3">
        <v>34570</v>
      </c>
      <c r="K46941" s="3"/>
      <c r="L46941" t="s">
        <v>1149</v>
      </c>
      <c r="M46941"/>
      <c r="N46941" t="s">
        <v>246253</v>
      </c>
      <c r="R46941" t="s">
        <v>318048</v>
      </c>
    </row>
    <row r="46942" spans="1:18">
      <c r="A46942" s="2">
        <v>6001188</v>
      </c>
      <c r="B46942" t="s">
        <v>36963</v>
      </c>
      <c r="C46942" t="s">
        <v>1</v>
      </c>
      <c r="D46942" t="b">
        <v>0</v>
      </c>
      <c r="F46942" t="s">
        <v>243</v>
      </c>
      <c r="G46942" t="s">
        <v>6602</v>
      </c>
      <c r="H46942" t="s">
        <v>33246</v>
      </c>
      <c r="I46942" t="s">
        <v>36966</v>
      </c>
      <c r="J46942" s="3">
        <v>39069</v>
      </c>
      <c r="K46942" s="3"/>
      <c r="L46942" t="s">
        <v>36964</v>
      </c>
      <c r="M46942"/>
      <c r="N46942" t="s">
        <v>36965</v>
      </c>
      <c r="R46942" t="s">
        <v>317217</v>
      </c>
    </row>
    <row r="46943" spans="1:18">
      <c r="A46943" s="2">
        <v>94000903</v>
      </c>
      <c r="B46943" t="s">
        <v>183261</v>
      </c>
      <c r="C46943" t="s">
        <v>1</v>
      </c>
      <c r="D46943" t="b">
        <v>0</v>
      </c>
      <c r="E46943" t="s">
        <v>33247</v>
      </c>
      <c r="F46943" t="s">
        <v>243</v>
      </c>
      <c r="G46943" t="s">
        <v>6602</v>
      </c>
      <c r="H46943" t="s">
        <v>33246</v>
      </c>
      <c r="I46943" t="s">
        <v>246335</v>
      </c>
      <c r="J46943" s="3">
        <v>34570</v>
      </c>
      <c r="K46943" s="3"/>
      <c r="L46943" t="s">
        <v>246334</v>
      </c>
      <c r="M46943"/>
      <c r="N46943" t="s">
        <v>246253</v>
      </c>
      <c r="R46943" t="s">
        <v>318050</v>
      </c>
    </row>
    <row r="46944" spans="1:18">
      <c r="A46944" s="2">
        <v>94000902</v>
      </c>
      <c r="B46944" t="s">
        <v>246332</v>
      </c>
      <c r="C46944" t="s">
        <v>1</v>
      </c>
      <c r="D46944" t="b">
        <v>0</v>
      </c>
      <c r="E46944" t="s">
        <v>33247</v>
      </c>
      <c r="F46944" t="s">
        <v>243</v>
      </c>
      <c r="G46944" t="s">
        <v>6602</v>
      </c>
      <c r="H46944" t="s">
        <v>33246</v>
      </c>
      <c r="I46944" t="s">
        <v>246333</v>
      </c>
      <c r="J46944" s="3">
        <v>34570</v>
      </c>
      <c r="K46944" s="3"/>
      <c r="L46944" t="s">
        <v>1149</v>
      </c>
      <c r="M46944"/>
      <c r="N46944" t="s">
        <v>246253</v>
      </c>
      <c r="R46944" t="s">
        <v>318049</v>
      </c>
    </row>
    <row r="46945" spans="1:18">
      <c r="A46945" s="2">
        <v>94000905</v>
      </c>
      <c r="B46945" t="s">
        <v>246340</v>
      </c>
      <c r="C46945" t="s">
        <v>1</v>
      </c>
      <c r="D46945" t="b">
        <v>0</v>
      </c>
      <c r="E46945" t="s">
        <v>33247</v>
      </c>
      <c r="F46945" t="s">
        <v>243</v>
      </c>
      <c r="G46945" t="s">
        <v>6602</v>
      </c>
      <c r="H46945" t="s">
        <v>33246</v>
      </c>
      <c r="I46945" t="s">
        <v>246343</v>
      </c>
      <c r="J46945" s="3">
        <v>34563</v>
      </c>
      <c r="K46945" s="3"/>
      <c r="L46945" t="s">
        <v>246341</v>
      </c>
      <c r="M46945"/>
      <c r="N46945" t="s">
        <v>246342</v>
      </c>
      <c r="R46945" t="s">
        <v>318052</v>
      </c>
    </row>
    <row r="46946" spans="1:18">
      <c r="A46946" s="2">
        <v>94000906</v>
      </c>
      <c r="B46946" t="s">
        <v>246344</v>
      </c>
      <c r="C46946" t="s">
        <v>1</v>
      </c>
      <c r="D46946" t="b">
        <v>0</v>
      </c>
      <c r="E46946" t="s">
        <v>33247</v>
      </c>
      <c r="F46946" t="s">
        <v>243</v>
      </c>
      <c r="G46946" t="s">
        <v>6602</v>
      </c>
      <c r="H46946" t="s">
        <v>33246</v>
      </c>
      <c r="I46946" t="s">
        <v>28667</v>
      </c>
      <c r="J46946" s="3">
        <v>34570</v>
      </c>
      <c r="K46946" s="3"/>
      <c r="L46946" t="s">
        <v>246345</v>
      </c>
      <c r="M46946"/>
      <c r="N46946" t="s">
        <v>246253</v>
      </c>
      <c r="R46946" t="s">
        <v>318053</v>
      </c>
    </row>
    <row r="46947" spans="1:18">
      <c r="A46947" s="2">
        <v>99000458</v>
      </c>
      <c r="B46947" t="s">
        <v>267529</v>
      </c>
      <c r="C46947" t="s">
        <v>1</v>
      </c>
      <c r="D46947" t="b">
        <v>0</v>
      </c>
      <c r="F46947" t="s">
        <v>243</v>
      </c>
      <c r="G46947" t="s">
        <v>6602</v>
      </c>
      <c r="H46947" t="s">
        <v>33246</v>
      </c>
      <c r="I46947" t="s">
        <v>267532</v>
      </c>
      <c r="J46947" s="3">
        <v>36265</v>
      </c>
      <c r="K46947" s="3"/>
      <c r="L46947" t="s">
        <v>267530</v>
      </c>
      <c r="M46947" t="s">
        <v>1717</v>
      </c>
      <c r="N46947" t="s">
        <v>267531</v>
      </c>
      <c r="R46947" t="s">
        <v>318172</v>
      </c>
    </row>
    <row r="46948" spans="1:18">
      <c r="A46948" s="2">
        <v>94000907</v>
      </c>
      <c r="B46948" t="s">
        <v>246346</v>
      </c>
      <c r="C46948" t="s">
        <v>1</v>
      </c>
      <c r="D46948" t="b">
        <v>0</v>
      </c>
      <c r="E46948" t="s">
        <v>33247</v>
      </c>
      <c r="F46948" t="s">
        <v>243</v>
      </c>
      <c r="G46948" t="s">
        <v>6602</v>
      </c>
      <c r="H46948" t="s">
        <v>33246</v>
      </c>
      <c r="I46948" t="s">
        <v>246347</v>
      </c>
      <c r="J46948" s="3">
        <v>34570</v>
      </c>
      <c r="K46948" s="3"/>
      <c r="L46948" t="s">
        <v>1149</v>
      </c>
      <c r="M46948"/>
      <c r="N46948" t="s">
        <v>246253</v>
      </c>
      <c r="R46948" t="s">
        <v>318054</v>
      </c>
    </row>
    <row r="46949" spans="1:18">
      <c r="A46949" s="2">
        <v>86003673</v>
      </c>
      <c r="B46949" t="s">
        <v>201297</v>
      </c>
      <c r="C46949" t="s">
        <v>1</v>
      </c>
      <c r="D46949" t="b">
        <v>0</v>
      </c>
      <c r="F46949" t="s">
        <v>243</v>
      </c>
      <c r="G46949" t="s">
        <v>6602</v>
      </c>
      <c r="H46949" t="s">
        <v>33246</v>
      </c>
      <c r="I46949" t="s">
        <v>201299</v>
      </c>
      <c r="J46949" s="3">
        <v>31799</v>
      </c>
      <c r="K46949" s="3"/>
      <c r="L46949" t="s">
        <v>201298</v>
      </c>
      <c r="M46949"/>
      <c r="R46949" t="s">
        <v>317681</v>
      </c>
    </row>
    <row r="46950" spans="1:18">
      <c r="A46950" s="2">
        <v>94000908</v>
      </c>
      <c r="B46950" t="s">
        <v>141011</v>
      </c>
      <c r="C46950" t="s">
        <v>1</v>
      </c>
      <c r="D46950" t="b">
        <v>0</v>
      </c>
      <c r="E46950" t="s">
        <v>33247</v>
      </c>
      <c r="F46950" t="s">
        <v>243</v>
      </c>
      <c r="G46950" t="s">
        <v>6602</v>
      </c>
      <c r="H46950" t="s">
        <v>33246</v>
      </c>
      <c r="I46950" t="s">
        <v>246350</v>
      </c>
      <c r="J46950" s="3">
        <v>34570</v>
      </c>
      <c r="K46950" s="3"/>
      <c r="L46950" t="s">
        <v>246348</v>
      </c>
      <c r="M46950"/>
      <c r="N46950" t="s">
        <v>246349</v>
      </c>
      <c r="R46950" t="s">
        <v>318055</v>
      </c>
    </row>
    <row r="46951" spans="1:18">
      <c r="A46951" s="2">
        <v>94000909</v>
      </c>
      <c r="B46951" t="s">
        <v>246351</v>
      </c>
      <c r="C46951" t="s">
        <v>1</v>
      </c>
      <c r="D46951" t="b">
        <v>0</v>
      </c>
      <c r="E46951" t="s">
        <v>33247</v>
      </c>
      <c r="F46951" t="s">
        <v>243</v>
      </c>
      <c r="G46951" t="s">
        <v>6602</v>
      </c>
      <c r="H46951" t="s">
        <v>33246</v>
      </c>
      <c r="I46951" t="s">
        <v>246352</v>
      </c>
      <c r="J46951" s="3">
        <v>34570</v>
      </c>
      <c r="K46951" s="3"/>
      <c r="L46951" t="s">
        <v>246298</v>
      </c>
      <c r="M46951"/>
      <c r="N46951" t="s">
        <v>246253</v>
      </c>
      <c r="R46951" t="s">
        <v>318056</v>
      </c>
    </row>
    <row r="46952" spans="1:18">
      <c r="A46952" s="2">
        <v>94000910</v>
      </c>
      <c r="B46952" t="s">
        <v>33799</v>
      </c>
      <c r="C46952" t="s">
        <v>1</v>
      </c>
      <c r="D46952" t="b">
        <v>0</v>
      </c>
      <c r="E46952" t="s">
        <v>33247</v>
      </c>
      <c r="F46952" t="s">
        <v>243</v>
      </c>
      <c r="G46952" t="s">
        <v>6602</v>
      </c>
      <c r="H46952" t="s">
        <v>33246</v>
      </c>
      <c r="I46952" t="s">
        <v>246353</v>
      </c>
      <c r="J46952" s="3">
        <v>34570</v>
      </c>
      <c r="K46952" s="3"/>
      <c r="L46952" t="s">
        <v>33245</v>
      </c>
      <c r="M46952"/>
      <c r="N46952" t="s">
        <v>246253</v>
      </c>
      <c r="R46952" t="s">
        <v>318057</v>
      </c>
    </row>
    <row r="46953" spans="1:18">
      <c r="A46953" s="2">
        <v>94000911</v>
      </c>
      <c r="B46953" t="s">
        <v>246354</v>
      </c>
      <c r="C46953" t="s">
        <v>1</v>
      </c>
      <c r="D46953" t="b">
        <v>0</v>
      </c>
      <c r="E46953" t="s">
        <v>33247</v>
      </c>
      <c r="F46953" t="s">
        <v>243</v>
      </c>
      <c r="G46953" t="s">
        <v>6602</v>
      </c>
      <c r="H46953" t="s">
        <v>33246</v>
      </c>
      <c r="I46953" t="s">
        <v>246357</v>
      </c>
      <c r="J46953" s="3">
        <v>34570</v>
      </c>
      <c r="K46953" s="3"/>
      <c r="L46953" t="s">
        <v>246355</v>
      </c>
      <c r="M46953"/>
      <c r="N46953" t="s">
        <v>246356</v>
      </c>
      <c r="R46953" t="s">
        <v>318058</v>
      </c>
    </row>
    <row r="46954" spans="1:18">
      <c r="A46954" s="2">
        <v>94000912</v>
      </c>
      <c r="B46954" t="s">
        <v>246358</v>
      </c>
      <c r="C46954" t="s">
        <v>1</v>
      </c>
      <c r="D46954" t="b">
        <v>0</v>
      </c>
      <c r="E46954" t="s">
        <v>33247</v>
      </c>
      <c r="F46954" t="s">
        <v>243</v>
      </c>
      <c r="G46954" t="s">
        <v>6602</v>
      </c>
      <c r="H46954" t="s">
        <v>33246</v>
      </c>
      <c r="I46954" t="s">
        <v>246360</v>
      </c>
      <c r="J46954" s="3">
        <v>34570</v>
      </c>
      <c r="K46954" s="3"/>
      <c r="L46954" t="s">
        <v>246359</v>
      </c>
      <c r="M46954"/>
      <c r="N46954" t="s">
        <v>246253</v>
      </c>
      <c r="R46954" t="s">
        <v>318059</v>
      </c>
    </row>
    <row r="46955" spans="1:18">
      <c r="A46955" s="2">
        <v>94000913</v>
      </c>
      <c r="B46955" t="s">
        <v>246361</v>
      </c>
      <c r="C46955" t="s">
        <v>1</v>
      </c>
      <c r="D46955" t="b">
        <v>0</v>
      </c>
      <c r="E46955" t="s">
        <v>33247</v>
      </c>
      <c r="F46955" t="s">
        <v>243</v>
      </c>
      <c r="G46955" t="s">
        <v>6602</v>
      </c>
      <c r="H46955" t="s">
        <v>33246</v>
      </c>
      <c r="I46955" t="s">
        <v>246362</v>
      </c>
      <c r="J46955" s="3">
        <v>34570</v>
      </c>
      <c r="K46955" s="3"/>
      <c r="L46955" t="s">
        <v>1149</v>
      </c>
      <c r="M46955"/>
      <c r="N46955" t="s">
        <v>246253</v>
      </c>
      <c r="R46955" t="s">
        <v>318060</v>
      </c>
    </row>
    <row r="46956" spans="1:18">
      <c r="A46956" s="2">
        <v>94000915</v>
      </c>
      <c r="B46956" t="s">
        <v>85674</v>
      </c>
      <c r="C46956" t="s">
        <v>1</v>
      </c>
      <c r="D46956" t="b">
        <v>0</v>
      </c>
      <c r="E46956" t="s">
        <v>33247</v>
      </c>
      <c r="F46956" t="s">
        <v>243</v>
      </c>
      <c r="G46956" t="s">
        <v>6602</v>
      </c>
      <c r="H46956" t="s">
        <v>33246</v>
      </c>
      <c r="I46956" t="s">
        <v>246363</v>
      </c>
      <c r="J46956" s="3">
        <v>34570</v>
      </c>
      <c r="K46956" s="3"/>
      <c r="L46956" t="s">
        <v>1149</v>
      </c>
      <c r="M46956"/>
      <c r="N46956" t="s">
        <v>246253</v>
      </c>
      <c r="R46956" t="s">
        <v>318061</v>
      </c>
    </row>
    <row r="46957" spans="1:18">
      <c r="A46957" s="2">
        <v>94000916</v>
      </c>
      <c r="B46957" t="s">
        <v>150936</v>
      </c>
      <c r="C46957" t="s">
        <v>1</v>
      </c>
      <c r="D46957" t="b">
        <v>0</v>
      </c>
      <c r="E46957" t="s">
        <v>33247</v>
      </c>
      <c r="F46957" t="s">
        <v>243</v>
      </c>
      <c r="G46957" t="s">
        <v>6602</v>
      </c>
      <c r="H46957" t="s">
        <v>33246</v>
      </c>
      <c r="I46957" t="s">
        <v>246365</v>
      </c>
      <c r="J46957" s="3">
        <v>34570</v>
      </c>
      <c r="K46957" s="3"/>
      <c r="L46957" t="s">
        <v>1149</v>
      </c>
      <c r="M46957"/>
      <c r="N46957" t="s">
        <v>246364</v>
      </c>
      <c r="R46957" t="s">
        <v>318062</v>
      </c>
    </row>
    <row r="46958" spans="1:18">
      <c r="A46958" s="2">
        <v>94000917</v>
      </c>
      <c r="B46958" t="s">
        <v>246366</v>
      </c>
      <c r="C46958" t="s">
        <v>1</v>
      </c>
      <c r="D46958" t="b">
        <v>0</v>
      </c>
      <c r="E46958" t="s">
        <v>33247</v>
      </c>
      <c r="F46958" t="s">
        <v>243</v>
      </c>
      <c r="G46958" t="s">
        <v>6602</v>
      </c>
      <c r="H46958" t="s">
        <v>33246</v>
      </c>
      <c r="I46958" t="s">
        <v>246367</v>
      </c>
      <c r="J46958" s="3">
        <v>34570</v>
      </c>
      <c r="K46958" s="3"/>
      <c r="L46958" t="s">
        <v>246322</v>
      </c>
      <c r="M46958"/>
      <c r="N46958" t="s">
        <v>246253</v>
      </c>
      <c r="R46958" t="s">
        <v>318063</v>
      </c>
    </row>
    <row r="46959" spans="1:18">
      <c r="A46959" s="2">
        <v>94000918</v>
      </c>
      <c r="B46959" t="s">
        <v>246368</v>
      </c>
      <c r="C46959" t="s">
        <v>1</v>
      </c>
      <c r="D46959" t="b">
        <v>0</v>
      </c>
      <c r="E46959" t="s">
        <v>33247</v>
      </c>
      <c r="F46959" t="s">
        <v>243</v>
      </c>
      <c r="G46959" t="s">
        <v>6602</v>
      </c>
      <c r="H46959" t="s">
        <v>33246</v>
      </c>
      <c r="I46959" t="s">
        <v>246371</v>
      </c>
      <c r="J46959" s="3">
        <v>34570</v>
      </c>
      <c r="K46959" s="3"/>
      <c r="L46959" t="s">
        <v>246369</v>
      </c>
      <c r="M46959"/>
      <c r="N46959" t="s">
        <v>246370</v>
      </c>
      <c r="R46959" t="s">
        <v>318064</v>
      </c>
    </row>
    <row r="46960" spans="1:18">
      <c r="A46960" s="2">
        <v>94000919</v>
      </c>
      <c r="B46960" t="s">
        <v>246372</v>
      </c>
      <c r="C46960" t="s">
        <v>1</v>
      </c>
      <c r="D46960" t="b">
        <v>0</v>
      </c>
      <c r="E46960" t="s">
        <v>33247</v>
      </c>
      <c r="F46960" t="s">
        <v>243</v>
      </c>
      <c r="G46960" t="s">
        <v>6602</v>
      </c>
      <c r="H46960" t="s">
        <v>33246</v>
      </c>
      <c r="I46960" t="s">
        <v>246374</v>
      </c>
      <c r="J46960" s="3">
        <v>34570</v>
      </c>
      <c r="K46960" s="3"/>
      <c r="L46960" t="s">
        <v>246373</v>
      </c>
      <c r="M46960"/>
      <c r="N46960" t="s">
        <v>246253</v>
      </c>
      <c r="R46960" t="s">
        <v>318065</v>
      </c>
    </row>
    <row r="46961" spans="1:18">
      <c r="A46961" s="2">
        <v>94000920</v>
      </c>
      <c r="B46961" t="s">
        <v>58455</v>
      </c>
      <c r="C46961" t="s">
        <v>1</v>
      </c>
      <c r="D46961" t="b">
        <v>0</v>
      </c>
      <c r="E46961" t="s">
        <v>33247</v>
      </c>
      <c r="F46961" t="s">
        <v>243</v>
      </c>
      <c r="G46961" t="s">
        <v>6602</v>
      </c>
      <c r="H46961" t="s">
        <v>33246</v>
      </c>
      <c r="I46961" t="s">
        <v>246375</v>
      </c>
      <c r="J46961" s="3">
        <v>34570</v>
      </c>
      <c r="K46961" s="3"/>
      <c r="L46961" t="s">
        <v>1149</v>
      </c>
      <c r="M46961"/>
      <c r="N46961" t="s">
        <v>246253</v>
      </c>
      <c r="R46961" t="s">
        <v>318066</v>
      </c>
    </row>
    <row r="46962" spans="1:18">
      <c r="A46962" s="2">
        <v>94000921</v>
      </c>
      <c r="B46962" t="s">
        <v>11279</v>
      </c>
      <c r="C46962" t="s">
        <v>1</v>
      </c>
      <c r="D46962" t="b">
        <v>0</v>
      </c>
      <c r="E46962" t="s">
        <v>33247</v>
      </c>
      <c r="F46962" t="s">
        <v>243</v>
      </c>
      <c r="G46962" t="s">
        <v>6602</v>
      </c>
      <c r="H46962" t="s">
        <v>33246</v>
      </c>
      <c r="I46962" t="s">
        <v>246377</v>
      </c>
      <c r="J46962" s="3">
        <v>34570</v>
      </c>
      <c r="K46962" s="3"/>
      <c r="L46962" t="s">
        <v>246280</v>
      </c>
      <c r="M46962"/>
      <c r="N46962" t="s">
        <v>246253</v>
      </c>
      <c r="P46962" t="s">
        <v>246376</v>
      </c>
      <c r="R46962" t="s">
        <v>318067</v>
      </c>
    </row>
    <row r="46963" spans="1:18">
      <c r="A46963" s="2">
        <v>94000922</v>
      </c>
      <c r="B46963" t="s">
        <v>246378</v>
      </c>
      <c r="C46963" t="s">
        <v>1</v>
      </c>
      <c r="D46963" t="b">
        <v>0</v>
      </c>
      <c r="E46963" t="s">
        <v>33247</v>
      </c>
      <c r="F46963" t="s">
        <v>243</v>
      </c>
      <c r="G46963" t="s">
        <v>6602</v>
      </c>
      <c r="H46963" t="s">
        <v>33246</v>
      </c>
      <c r="I46963" t="s">
        <v>246381</v>
      </c>
      <c r="J46963" s="3">
        <v>34570</v>
      </c>
      <c r="K46963" s="3"/>
      <c r="L46963" t="s">
        <v>246379</v>
      </c>
      <c r="M46963"/>
      <c r="N46963" t="s">
        <v>246380</v>
      </c>
      <c r="R46963" t="s">
        <v>318068</v>
      </c>
    </row>
    <row r="46964" spans="1:18">
      <c r="A46964" s="2">
        <v>8001219</v>
      </c>
      <c r="B46964" t="s">
        <v>46107</v>
      </c>
      <c r="C46964" t="s">
        <v>1</v>
      </c>
      <c r="D46964" t="b">
        <v>0</v>
      </c>
      <c r="E46964" t="s">
        <v>46109</v>
      </c>
      <c r="F46964" t="s">
        <v>243</v>
      </c>
      <c r="G46964" t="s">
        <v>6602</v>
      </c>
      <c r="H46964" t="s">
        <v>46108</v>
      </c>
      <c r="I46964" t="s">
        <v>46111</v>
      </c>
      <c r="J46964" s="3">
        <v>39808</v>
      </c>
      <c r="K46964" s="3"/>
      <c r="L46964"/>
      <c r="M46964"/>
      <c r="N46964" t="s">
        <v>46110</v>
      </c>
      <c r="R46964" t="s">
        <v>317248</v>
      </c>
    </row>
    <row r="46965" spans="1:18">
      <c r="A46965" s="2">
        <v>8001222</v>
      </c>
      <c r="B46965" t="s">
        <v>46112</v>
      </c>
      <c r="C46965" t="s">
        <v>1</v>
      </c>
      <c r="D46965" t="b">
        <v>0</v>
      </c>
      <c r="E46965" t="s">
        <v>46109</v>
      </c>
      <c r="F46965" t="s">
        <v>243</v>
      </c>
      <c r="G46965" t="s">
        <v>6602</v>
      </c>
      <c r="H46965" t="s">
        <v>46108</v>
      </c>
      <c r="I46965" t="s">
        <v>46114</v>
      </c>
      <c r="J46965" s="3">
        <v>39808</v>
      </c>
      <c r="K46965" s="3"/>
      <c r="L46965" t="s">
        <v>46113</v>
      </c>
      <c r="M46965" t="s">
        <v>181</v>
      </c>
      <c r="O46965" t="s">
        <v>6605</v>
      </c>
      <c r="R46965" t="s">
        <v>317249</v>
      </c>
    </row>
    <row r="46966" spans="1:18">
      <c r="A46966" s="2">
        <v>8001224</v>
      </c>
      <c r="B46966" t="s">
        <v>46119</v>
      </c>
      <c r="C46966" t="s">
        <v>1</v>
      </c>
      <c r="D46966" t="b">
        <v>0</v>
      </c>
      <c r="E46966" t="s">
        <v>46109</v>
      </c>
      <c r="F46966" t="s">
        <v>243</v>
      </c>
      <c r="G46966" t="s">
        <v>6602</v>
      </c>
      <c r="H46966" t="s">
        <v>46108</v>
      </c>
      <c r="I46966" t="s">
        <v>46121</v>
      </c>
      <c r="J46966" s="3">
        <v>40170</v>
      </c>
      <c r="K46966" s="3"/>
      <c r="L46966" t="s">
        <v>46120</v>
      </c>
      <c r="M46966" t="s">
        <v>181</v>
      </c>
      <c r="O46966" t="s">
        <v>6605</v>
      </c>
      <c r="R46966" t="s">
        <v>317251</v>
      </c>
    </row>
    <row r="46967" spans="1:18">
      <c r="A46967" s="2">
        <v>8001014</v>
      </c>
      <c r="B46967" t="s">
        <v>45464</v>
      </c>
      <c r="C46967" t="s">
        <v>1</v>
      </c>
      <c r="D46967" t="b">
        <v>0</v>
      </c>
      <c r="F46967" t="s">
        <v>243</v>
      </c>
      <c r="G46967" t="s">
        <v>6602</v>
      </c>
      <c r="H46967" t="s">
        <v>45466</v>
      </c>
      <c r="I46967" t="s">
        <v>45467</v>
      </c>
      <c r="J46967" s="3">
        <v>39735</v>
      </c>
      <c r="K46967" s="3"/>
      <c r="L46967" t="s">
        <v>45465</v>
      </c>
      <c r="M46967" t="s">
        <v>181</v>
      </c>
      <c r="O46967" t="s">
        <v>6605</v>
      </c>
      <c r="R46967" t="s">
        <v>317245</v>
      </c>
    </row>
    <row r="46968" spans="1:18">
      <c r="A46968" s="2">
        <v>81000340</v>
      </c>
      <c r="B46968" t="s">
        <v>147931</v>
      </c>
      <c r="C46968" t="s">
        <v>1</v>
      </c>
      <c r="D46968" t="b">
        <v>0</v>
      </c>
      <c r="F46968" t="s">
        <v>243</v>
      </c>
      <c r="G46968" t="s">
        <v>6602</v>
      </c>
      <c r="H46968" t="s">
        <v>6762</v>
      </c>
      <c r="I46968" t="s">
        <v>147933</v>
      </c>
      <c r="J46968" s="3">
        <v>29775</v>
      </c>
      <c r="K46968" s="3"/>
      <c r="L46968" t="s">
        <v>15240</v>
      </c>
      <c r="M46968"/>
      <c r="N46968" t="s">
        <v>147932</v>
      </c>
      <c r="R46968" t="s">
        <v>317473</v>
      </c>
    </row>
    <row r="46969" spans="1:18">
      <c r="A46969" s="2">
        <v>86000155</v>
      </c>
      <c r="B46969" t="s">
        <v>192194</v>
      </c>
      <c r="C46969" t="s">
        <v>1</v>
      </c>
      <c r="D46969" t="b">
        <v>0</v>
      </c>
      <c r="F46969" t="s">
        <v>243</v>
      </c>
      <c r="G46969" t="s">
        <v>6602</v>
      </c>
      <c r="H46969" t="s">
        <v>68181</v>
      </c>
      <c r="I46969" t="s">
        <v>192197</v>
      </c>
      <c r="J46969" s="3">
        <v>31449</v>
      </c>
      <c r="K46969" s="3"/>
      <c r="L46969" t="s">
        <v>192195</v>
      </c>
      <c r="M46969"/>
      <c r="N46969" t="s">
        <v>192196</v>
      </c>
      <c r="P46969" t="s">
        <v>192195</v>
      </c>
      <c r="R46969" t="s">
        <v>317587</v>
      </c>
    </row>
    <row r="46970" spans="1:18">
      <c r="A46970" s="2">
        <v>14001126</v>
      </c>
      <c r="B46970" t="s">
        <v>68180</v>
      </c>
      <c r="C46970" t="s">
        <v>1</v>
      </c>
      <c r="D46970" t="b">
        <v>0</v>
      </c>
      <c r="F46970" t="s">
        <v>243</v>
      </c>
      <c r="G46970" t="s">
        <v>6602</v>
      </c>
      <c r="H46970" t="s">
        <v>68181</v>
      </c>
      <c r="I46970" t="s">
        <v>68183</v>
      </c>
      <c r="J46970" s="3">
        <v>42011</v>
      </c>
      <c r="K46970" s="3"/>
      <c r="L46970"/>
      <c r="M46970" t="s">
        <v>1411</v>
      </c>
      <c r="N46970" t="s">
        <v>68182</v>
      </c>
      <c r="R46970" s="1" t="s">
        <v>355940</v>
      </c>
    </row>
    <row r="46971" spans="1:18">
      <c r="A46971" s="2">
        <v>94001505</v>
      </c>
      <c r="B46971" t="s">
        <v>248032</v>
      </c>
      <c r="C46971" t="s">
        <v>1</v>
      </c>
      <c r="D46971" t="b">
        <v>0</v>
      </c>
      <c r="F46971" t="s">
        <v>243</v>
      </c>
      <c r="G46971" t="s">
        <v>6602</v>
      </c>
      <c r="H46971" t="s">
        <v>68181</v>
      </c>
      <c r="I46971" t="s">
        <v>248034</v>
      </c>
      <c r="J46971" s="3">
        <v>34697</v>
      </c>
      <c r="K46971" s="3"/>
      <c r="L46971" t="s">
        <v>248033</v>
      </c>
      <c r="M46971"/>
      <c r="N46971" t="s">
        <v>246253</v>
      </c>
      <c r="R46971" t="s">
        <v>318073</v>
      </c>
    </row>
    <row r="46972" spans="1:18">
      <c r="A46972" s="2">
        <v>96000661</v>
      </c>
      <c r="B46972" t="s">
        <v>254592</v>
      </c>
      <c r="C46972" t="s">
        <v>1</v>
      </c>
      <c r="D46972" t="b">
        <v>0</v>
      </c>
      <c r="F46972" t="s">
        <v>243</v>
      </c>
      <c r="G46972" t="s">
        <v>6602</v>
      </c>
      <c r="H46972" t="s">
        <v>68181</v>
      </c>
      <c r="I46972" t="s">
        <v>254594</v>
      </c>
      <c r="J46972" s="3">
        <v>35235</v>
      </c>
      <c r="K46972" s="3"/>
      <c r="L46972" t="s">
        <v>254593</v>
      </c>
      <c r="M46972" t="s">
        <v>1411</v>
      </c>
      <c r="R46972" t="s">
        <v>318117</v>
      </c>
    </row>
    <row r="46973" spans="1:18">
      <c r="A46973" s="2">
        <v>2000567</v>
      </c>
      <c r="B46973" t="s">
        <v>13678</v>
      </c>
      <c r="C46973" t="s">
        <v>1</v>
      </c>
      <c r="D46973" t="b">
        <v>0</v>
      </c>
      <c r="F46973" t="s">
        <v>243</v>
      </c>
      <c r="G46973" t="s">
        <v>6602</v>
      </c>
      <c r="H46973" t="s">
        <v>13680</v>
      </c>
      <c r="I46973" t="s">
        <v>13681</v>
      </c>
      <c r="J46973" s="3">
        <v>37406</v>
      </c>
      <c r="K46973" s="3"/>
      <c r="L46973" t="s">
        <v>13679</v>
      </c>
      <c r="M46973"/>
      <c r="R46973" t="s">
        <v>317152</v>
      </c>
    </row>
    <row r="46974" spans="1:18">
      <c r="A46974" s="2">
        <v>86003695</v>
      </c>
      <c r="B46974" t="s">
        <v>201359</v>
      </c>
      <c r="C46974" t="s">
        <v>1</v>
      </c>
      <c r="D46974" t="b">
        <v>0</v>
      </c>
      <c r="E46974" t="s">
        <v>6603</v>
      </c>
      <c r="F46974" t="s">
        <v>243</v>
      </c>
      <c r="G46974" t="s">
        <v>6602</v>
      </c>
      <c r="H46974" t="s">
        <v>46117</v>
      </c>
      <c r="I46974" t="s">
        <v>201360</v>
      </c>
      <c r="J46974" s="3">
        <v>31762</v>
      </c>
      <c r="K46974" s="3"/>
      <c r="L46974" t="s">
        <v>1149</v>
      </c>
      <c r="M46974" t="s">
        <v>181</v>
      </c>
      <c r="O46974" t="s">
        <v>6605</v>
      </c>
      <c r="R46974" t="s">
        <v>317692</v>
      </c>
    </row>
    <row r="46975" spans="1:18">
      <c r="A46975" s="2">
        <v>86000329</v>
      </c>
      <c r="B46975" t="s">
        <v>192685</v>
      </c>
      <c r="C46975" t="s">
        <v>1</v>
      </c>
      <c r="D46975" t="b">
        <v>0</v>
      </c>
      <c r="E46975" t="s">
        <v>6603</v>
      </c>
      <c r="F46975" t="s">
        <v>243</v>
      </c>
      <c r="G46975" t="s">
        <v>6602</v>
      </c>
      <c r="H46975" t="s">
        <v>46117</v>
      </c>
      <c r="I46975" t="s">
        <v>192686</v>
      </c>
      <c r="J46975" s="3">
        <v>31457</v>
      </c>
      <c r="K46975" s="3"/>
      <c r="L46975" t="s">
        <v>15240</v>
      </c>
      <c r="M46975" t="s">
        <v>181</v>
      </c>
      <c r="O46975" t="s">
        <v>6605</v>
      </c>
      <c r="R46975" t="s">
        <v>317588</v>
      </c>
    </row>
    <row r="46976" spans="1:18">
      <c r="A46976" s="2">
        <v>78001685</v>
      </c>
      <c r="B46976" t="s">
        <v>120670</v>
      </c>
      <c r="C46976" t="s">
        <v>1</v>
      </c>
      <c r="D46976" t="b">
        <v>0</v>
      </c>
      <c r="F46976" t="s">
        <v>243</v>
      </c>
      <c r="G46976" t="s">
        <v>6602</v>
      </c>
      <c r="H46976" t="s">
        <v>46117</v>
      </c>
      <c r="I46976" t="s">
        <v>80948</v>
      </c>
      <c r="J46976" s="3">
        <v>28809</v>
      </c>
      <c r="K46976" s="3"/>
      <c r="L46976" t="s">
        <v>120671</v>
      </c>
      <c r="M46976"/>
      <c r="R46976" t="s">
        <v>317387</v>
      </c>
    </row>
    <row r="46977" spans="1:18">
      <c r="A46977" s="2">
        <v>86000340</v>
      </c>
      <c r="B46977" t="s">
        <v>192716</v>
      </c>
      <c r="C46977" t="s">
        <v>1</v>
      </c>
      <c r="D46977" t="b">
        <v>0</v>
      </c>
      <c r="E46977" t="s">
        <v>6603</v>
      </c>
      <c r="F46977" t="s">
        <v>243</v>
      </c>
      <c r="G46977" t="s">
        <v>6602</v>
      </c>
      <c r="H46977" t="s">
        <v>46117</v>
      </c>
      <c r="I46977" t="s">
        <v>192718</v>
      </c>
      <c r="J46977" s="3">
        <v>31457</v>
      </c>
      <c r="K46977" s="3"/>
      <c r="L46977" t="s">
        <v>192717</v>
      </c>
      <c r="M46977" t="s">
        <v>181</v>
      </c>
      <c r="O46977" t="s">
        <v>6605</v>
      </c>
      <c r="R46977" t="s">
        <v>317592</v>
      </c>
    </row>
    <row r="46978" spans="1:18">
      <c r="A46978" s="2">
        <v>95001565</v>
      </c>
      <c r="B46978" t="s">
        <v>252730</v>
      </c>
      <c r="C46978" t="s">
        <v>1</v>
      </c>
      <c r="D46978" t="b">
        <v>0</v>
      </c>
      <c r="E46978" t="s">
        <v>7143</v>
      </c>
      <c r="F46978" t="s">
        <v>243</v>
      </c>
      <c r="G46978" t="s">
        <v>6602</v>
      </c>
      <c r="H46978" t="s">
        <v>46117</v>
      </c>
      <c r="I46978" t="s">
        <v>252732</v>
      </c>
      <c r="J46978" s="3">
        <v>35083</v>
      </c>
      <c r="K46978" s="3"/>
      <c r="L46978" t="s">
        <v>252731</v>
      </c>
      <c r="M46978" t="s">
        <v>181</v>
      </c>
      <c r="O46978" t="s">
        <v>6605</v>
      </c>
      <c r="R46978" t="s">
        <v>318090</v>
      </c>
    </row>
    <row r="46979" spans="1:18">
      <c r="A46979" s="2">
        <v>14000393</v>
      </c>
      <c r="B46979" t="s">
        <v>66142</v>
      </c>
      <c r="C46979" t="s">
        <v>1</v>
      </c>
      <c r="D46979" t="b">
        <v>0</v>
      </c>
      <c r="E46979" t="s">
        <v>7143</v>
      </c>
      <c r="F46979" t="s">
        <v>243</v>
      </c>
      <c r="G46979" t="s">
        <v>6602</v>
      </c>
      <c r="H46979" t="s">
        <v>46117</v>
      </c>
      <c r="I46979" t="s">
        <v>6871</v>
      </c>
      <c r="J46979" s="3">
        <v>41831</v>
      </c>
      <c r="K46979" s="3"/>
      <c r="L46979" t="s">
        <v>66143</v>
      </c>
      <c r="M46979" t="s">
        <v>66144</v>
      </c>
      <c r="N46979" t="s">
        <v>66145</v>
      </c>
      <c r="O46979" t="s">
        <v>6605</v>
      </c>
      <c r="R46979" s="1" t="s">
        <v>355940</v>
      </c>
    </row>
    <row r="46980" spans="1:18">
      <c r="A46980" s="2">
        <v>99000778</v>
      </c>
      <c r="B46980" t="s">
        <v>268351</v>
      </c>
      <c r="C46980" t="s">
        <v>1</v>
      </c>
      <c r="D46980" t="b">
        <v>0</v>
      </c>
      <c r="E46980" t="s">
        <v>7143</v>
      </c>
      <c r="F46980" t="s">
        <v>243</v>
      </c>
      <c r="G46980" t="s">
        <v>6602</v>
      </c>
      <c r="H46980" t="s">
        <v>46117</v>
      </c>
      <c r="I46980" t="s">
        <v>268353</v>
      </c>
      <c r="J46980" s="3">
        <v>36342</v>
      </c>
      <c r="K46980" s="3"/>
      <c r="L46980" t="s">
        <v>6600</v>
      </c>
      <c r="M46980" t="s">
        <v>181</v>
      </c>
      <c r="N46980" t="s">
        <v>268352</v>
      </c>
      <c r="O46980" t="s">
        <v>6605</v>
      </c>
      <c r="R46980" t="s">
        <v>318179</v>
      </c>
    </row>
    <row r="46981" spans="1:18">
      <c r="A46981" s="2">
        <v>99000777</v>
      </c>
      <c r="B46981" t="s">
        <v>268349</v>
      </c>
      <c r="C46981" t="s">
        <v>1</v>
      </c>
      <c r="D46981" t="b">
        <v>0</v>
      </c>
      <c r="E46981" t="s">
        <v>7143</v>
      </c>
      <c r="F46981" t="s">
        <v>243</v>
      </c>
      <c r="G46981" t="s">
        <v>6602</v>
      </c>
      <c r="H46981" t="s">
        <v>46117</v>
      </c>
      <c r="I46981" t="s">
        <v>6606</v>
      </c>
      <c r="J46981" s="3">
        <v>36342</v>
      </c>
      <c r="K46981" s="3"/>
      <c r="L46981" t="s">
        <v>6600</v>
      </c>
      <c r="M46981" t="s">
        <v>181</v>
      </c>
      <c r="N46981" t="s">
        <v>268350</v>
      </c>
      <c r="O46981" t="s">
        <v>6605</v>
      </c>
      <c r="R46981" t="s">
        <v>318178</v>
      </c>
    </row>
    <row r="46982" spans="1:18">
      <c r="A46982" s="2">
        <v>100001896</v>
      </c>
      <c r="B46982" t="s">
        <v>274047</v>
      </c>
      <c r="C46982" t="s">
        <v>1</v>
      </c>
      <c r="D46982" t="b">
        <v>0</v>
      </c>
      <c r="E46982" t="s">
        <v>274049</v>
      </c>
      <c r="F46982" t="s">
        <v>243</v>
      </c>
      <c r="G46982" t="s">
        <v>6602</v>
      </c>
      <c r="H46982" t="s">
        <v>46117</v>
      </c>
      <c r="I46982" t="s">
        <v>274050</v>
      </c>
      <c r="J46982" s="3">
        <v>43083.513738425929</v>
      </c>
      <c r="K46982" s="3"/>
      <c r="L46982" t="s">
        <v>274048</v>
      </c>
      <c r="M46982"/>
      <c r="R46982" s="1" t="s">
        <v>355940</v>
      </c>
    </row>
    <row r="46983" spans="1:18">
      <c r="A46983" s="2">
        <v>86003696</v>
      </c>
      <c r="B46983" t="s">
        <v>201361</v>
      </c>
      <c r="C46983" t="s">
        <v>1</v>
      </c>
      <c r="D46983" t="b">
        <v>0</v>
      </c>
      <c r="E46983" t="s">
        <v>6603</v>
      </c>
      <c r="F46983" t="s">
        <v>243</v>
      </c>
      <c r="G46983" t="s">
        <v>6602</v>
      </c>
      <c r="H46983" t="s">
        <v>46117</v>
      </c>
      <c r="I46983" t="s">
        <v>201363</v>
      </c>
      <c r="J46983" s="3">
        <v>31762</v>
      </c>
      <c r="K46983" s="3"/>
      <c r="L46983" t="s">
        <v>201362</v>
      </c>
      <c r="M46983" t="s">
        <v>181</v>
      </c>
      <c r="O46983" t="s">
        <v>6605</v>
      </c>
      <c r="R46983" t="s">
        <v>317693</v>
      </c>
    </row>
    <row r="46984" spans="1:18">
      <c r="A46984" s="2">
        <v>86000341</v>
      </c>
      <c r="B46984" t="s">
        <v>192719</v>
      </c>
      <c r="C46984" t="s">
        <v>1</v>
      </c>
      <c r="D46984" t="b">
        <v>0</v>
      </c>
      <c r="E46984" t="s">
        <v>6603</v>
      </c>
      <c r="F46984" t="s">
        <v>243</v>
      </c>
      <c r="G46984" t="s">
        <v>6602</v>
      </c>
      <c r="H46984" t="s">
        <v>46117</v>
      </c>
      <c r="I46984" t="s">
        <v>156142</v>
      </c>
      <c r="J46984" s="3">
        <v>31457</v>
      </c>
      <c r="K46984" s="3"/>
      <c r="L46984" t="s">
        <v>192720</v>
      </c>
      <c r="M46984" t="s">
        <v>181</v>
      </c>
      <c r="O46984" t="s">
        <v>6605</v>
      </c>
      <c r="R46984" t="s">
        <v>317593</v>
      </c>
    </row>
    <row r="46985" spans="1:18">
      <c r="A46985" s="2">
        <v>95001567</v>
      </c>
      <c r="B46985" t="s">
        <v>252736</v>
      </c>
      <c r="C46985" t="s">
        <v>1</v>
      </c>
      <c r="D46985" t="b">
        <v>0</v>
      </c>
      <c r="E46985" t="s">
        <v>7143</v>
      </c>
      <c r="F46985" t="s">
        <v>243</v>
      </c>
      <c r="G46985" t="s">
        <v>6602</v>
      </c>
      <c r="H46985" t="s">
        <v>46117</v>
      </c>
      <c r="I46985" t="s">
        <v>252738</v>
      </c>
      <c r="J46985" s="3">
        <v>35083</v>
      </c>
      <c r="K46985" s="3"/>
      <c r="L46985" t="s">
        <v>252737</v>
      </c>
      <c r="M46985" t="s">
        <v>181</v>
      </c>
      <c r="O46985" t="s">
        <v>6605</v>
      </c>
      <c r="R46985" t="s">
        <v>318092</v>
      </c>
    </row>
    <row r="46986" spans="1:18">
      <c r="A46986" s="2">
        <v>86000342</v>
      </c>
      <c r="B46986" t="s">
        <v>192721</v>
      </c>
      <c r="C46986" t="s">
        <v>1</v>
      </c>
      <c r="D46986" t="b">
        <v>0</v>
      </c>
      <c r="E46986" t="s">
        <v>6603</v>
      </c>
      <c r="F46986" t="s">
        <v>243</v>
      </c>
      <c r="G46986" t="s">
        <v>6602</v>
      </c>
      <c r="H46986" t="s">
        <v>46117</v>
      </c>
      <c r="I46986" t="s">
        <v>192722</v>
      </c>
      <c r="J46986" s="3">
        <v>31457</v>
      </c>
      <c r="K46986" s="3"/>
      <c r="L46986" t="s">
        <v>1149</v>
      </c>
      <c r="M46986" t="s">
        <v>181</v>
      </c>
      <c r="O46986" t="s">
        <v>6605</v>
      </c>
      <c r="R46986" t="s">
        <v>317594</v>
      </c>
    </row>
    <row r="46987" spans="1:18">
      <c r="A46987" s="2">
        <v>97000345</v>
      </c>
      <c r="B46987" t="s">
        <v>164091</v>
      </c>
      <c r="C46987" t="s">
        <v>1</v>
      </c>
      <c r="D46987" t="b">
        <v>0</v>
      </c>
      <c r="E46987" t="s">
        <v>7143</v>
      </c>
      <c r="F46987" t="s">
        <v>243</v>
      </c>
      <c r="G46987" t="s">
        <v>6602</v>
      </c>
      <c r="H46987" t="s">
        <v>46117</v>
      </c>
      <c r="I46987" t="s">
        <v>6871</v>
      </c>
      <c r="J46987" s="3">
        <v>35479</v>
      </c>
      <c r="K46987" s="3">
        <v>35479</v>
      </c>
      <c r="L46987" t="s">
        <v>258191</v>
      </c>
      <c r="M46987" t="s">
        <v>181</v>
      </c>
      <c r="N46987" t="s">
        <v>258192</v>
      </c>
      <c r="O46987" t="s">
        <v>6605</v>
      </c>
      <c r="Q46987" t="s">
        <v>277791</v>
      </c>
    </row>
    <row r="46988" spans="1:18">
      <c r="A46988" s="2">
        <v>83001060</v>
      </c>
      <c r="B46988" t="s">
        <v>164063</v>
      </c>
      <c r="C46988" t="s">
        <v>1</v>
      </c>
      <c r="D46988" t="b">
        <v>0</v>
      </c>
      <c r="F46988" t="s">
        <v>243</v>
      </c>
      <c r="G46988" t="s">
        <v>6602</v>
      </c>
      <c r="H46988" t="s">
        <v>46117</v>
      </c>
      <c r="I46988" t="s">
        <v>6871</v>
      </c>
      <c r="J46988" s="3">
        <v>30494</v>
      </c>
      <c r="K46988" s="3">
        <v>31925</v>
      </c>
      <c r="L46988" t="s">
        <v>15240</v>
      </c>
      <c r="M46988" t="s">
        <v>181</v>
      </c>
      <c r="N46988" t="s">
        <v>106372</v>
      </c>
      <c r="O46988" t="s">
        <v>6605</v>
      </c>
      <c r="Q46988" t="s">
        <v>277791</v>
      </c>
      <c r="R46988" t="s">
        <v>317521</v>
      </c>
    </row>
    <row r="46989" spans="1:18">
      <c r="A46989" s="2">
        <v>86000344</v>
      </c>
      <c r="B46989" t="s">
        <v>192726</v>
      </c>
      <c r="C46989" t="s">
        <v>1</v>
      </c>
      <c r="D46989" t="b">
        <v>0</v>
      </c>
      <c r="E46989" t="s">
        <v>6603</v>
      </c>
      <c r="F46989" t="s">
        <v>243</v>
      </c>
      <c r="G46989" t="s">
        <v>6602</v>
      </c>
      <c r="H46989" t="s">
        <v>46117</v>
      </c>
      <c r="I46989" t="s">
        <v>192728</v>
      </c>
      <c r="J46989" s="3">
        <v>31457</v>
      </c>
      <c r="K46989" s="3"/>
      <c r="L46989" t="s">
        <v>192727</v>
      </c>
      <c r="M46989" t="s">
        <v>181</v>
      </c>
      <c r="O46989" t="s">
        <v>6605</v>
      </c>
      <c r="R46989" t="s">
        <v>317595</v>
      </c>
    </row>
    <row r="46990" spans="1:18">
      <c r="A46990" s="2">
        <v>95001569</v>
      </c>
      <c r="B46990" t="s">
        <v>55697</v>
      </c>
      <c r="C46990" t="s">
        <v>1</v>
      </c>
      <c r="D46990" t="b">
        <v>0</v>
      </c>
      <c r="E46990" t="s">
        <v>7143</v>
      </c>
      <c r="F46990" t="s">
        <v>243</v>
      </c>
      <c r="G46990" t="s">
        <v>6602</v>
      </c>
      <c r="H46990" t="s">
        <v>46117</v>
      </c>
      <c r="I46990" t="s">
        <v>252745</v>
      </c>
      <c r="J46990" s="3">
        <v>35083</v>
      </c>
      <c r="K46990" s="3"/>
      <c r="L46990" t="s">
        <v>252743</v>
      </c>
      <c r="M46990" t="s">
        <v>181</v>
      </c>
      <c r="N46990" t="s">
        <v>252744</v>
      </c>
      <c r="O46990" t="s">
        <v>6605</v>
      </c>
      <c r="R46990" t="s">
        <v>318094</v>
      </c>
    </row>
    <row r="46991" spans="1:18">
      <c r="A46991" s="2">
        <v>86003688</v>
      </c>
      <c r="B46991" t="s">
        <v>201342</v>
      </c>
      <c r="C46991" t="s">
        <v>1</v>
      </c>
      <c r="D46991" t="b">
        <v>0</v>
      </c>
      <c r="E46991" t="s">
        <v>6603</v>
      </c>
      <c r="F46991" t="s">
        <v>243</v>
      </c>
      <c r="G46991" t="s">
        <v>6602</v>
      </c>
      <c r="H46991" t="s">
        <v>46117</v>
      </c>
      <c r="I46991" t="s">
        <v>201343</v>
      </c>
      <c r="J46991" s="3">
        <v>31765</v>
      </c>
      <c r="K46991" s="3"/>
      <c r="L46991" t="s">
        <v>1149</v>
      </c>
      <c r="M46991" t="s">
        <v>181</v>
      </c>
      <c r="O46991" t="s">
        <v>6605</v>
      </c>
      <c r="R46991" t="s">
        <v>317685</v>
      </c>
    </row>
    <row r="46992" spans="1:18">
      <c r="A46992" s="2">
        <v>8001223</v>
      </c>
      <c r="B46992" t="s">
        <v>46115</v>
      </c>
      <c r="C46992" t="s">
        <v>1</v>
      </c>
      <c r="D46992" t="b">
        <v>0</v>
      </c>
      <c r="E46992" t="s">
        <v>46109</v>
      </c>
      <c r="F46992" t="s">
        <v>243</v>
      </c>
      <c r="G46992" t="s">
        <v>6602</v>
      </c>
      <c r="H46992" t="s">
        <v>46117</v>
      </c>
      <c r="I46992" t="s">
        <v>46118</v>
      </c>
      <c r="J46992" s="3">
        <v>39808</v>
      </c>
      <c r="K46992" s="3"/>
      <c r="L46992" t="s">
        <v>46116</v>
      </c>
      <c r="M46992"/>
      <c r="R46992" t="s">
        <v>317250</v>
      </c>
    </row>
    <row r="46993" spans="1:18">
      <c r="A46993" s="2">
        <v>86000346</v>
      </c>
      <c r="B46993" t="s">
        <v>192732</v>
      </c>
      <c r="C46993" t="s">
        <v>1</v>
      </c>
      <c r="D46993" t="b">
        <v>0</v>
      </c>
      <c r="E46993" t="s">
        <v>6603</v>
      </c>
      <c r="F46993" t="s">
        <v>243</v>
      </c>
      <c r="G46993" t="s">
        <v>6602</v>
      </c>
      <c r="H46993" t="s">
        <v>46117</v>
      </c>
      <c r="I46993" t="s">
        <v>192733</v>
      </c>
      <c r="J46993" s="3">
        <v>31457</v>
      </c>
      <c r="K46993" s="3"/>
      <c r="L46993" t="s">
        <v>1149</v>
      </c>
      <c r="M46993" t="s">
        <v>181</v>
      </c>
      <c r="O46993" t="s">
        <v>6605</v>
      </c>
      <c r="R46993" t="s">
        <v>317596</v>
      </c>
    </row>
    <row r="46994" spans="1:18">
      <c r="A46994" s="2">
        <v>86000332</v>
      </c>
      <c r="B46994" t="s">
        <v>192693</v>
      </c>
      <c r="C46994" t="s">
        <v>1</v>
      </c>
      <c r="D46994" t="b">
        <v>0</v>
      </c>
      <c r="E46994" t="s">
        <v>6603</v>
      </c>
      <c r="F46994" t="s">
        <v>243</v>
      </c>
      <c r="G46994" t="s">
        <v>6602</v>
      </c>
      <c r="H46994" t="s">
        <v>46117</v>
      </c>
      <c r="I46994" t="s">
        <v>192695</v>
      </c>
      <c r="J46994" s="3">
        <v>31457</v>
      </c>
      <c r="K46994" s="3"/>
      <c r="L46994" t="s">
        <v>192694</v>
      </c>
      <c r="M46994" t="s">
        <v>181</v>
      </c>
      <c r="O46994" t="s">
        <v>6605</v>
      </c>
      <c r="R46994" t="s">
        <v>317589</v>
      </c>
    </row>
    <row r="46995" spans="1:18">
      <c r="A46995" s="2">
        <v>86000335</v>
      </c>
      <c r="B46995" t="s">
        <v>192703</v>
      </c>
      <c r="C46995" t="s">
        <v>1</v>
      </c>
      <c r="D46995" t="b">
        <v>0</v>
      </c>
      <c r="E46995" t="s">
        <v>6603</v>
      </c>
      <c r="F46995" t="s">
        <v>243</v>
      </c>
      <c r="G46995" t="s">
        <v>6602</v>
      </c>
      <c r="H46995" t="s">
        <v>46117</v>
      </c>
      <c r="I46995" t="s">
        <v>192704</v>
      </c>
      <c r="J46995" s="3">
        <v>31457</v>
      </c>
      <c r="K46995" s="3"/>
      <c r="L46995" t="s">
        <v>1149</v>
      </c>
      <c r="M46995" t="s">
        <v>181</v>
      </c>
      <c r="O46995" t="s">
        <v>6605</v>
      </c>
      <c r="R46995" t="s">
        <v>317590</v>
      </c>
    </row>
    <row r="46996" spans="1:18">
      <c r="A46996" s="2">
        <v>87001447</v>
      </c>
      <c r="B46996" t="s">
        <v>205333</v>
      </c>
      <c r="C46996" t="s">
        <v>1</v>
      </c>
      <c r="D46996" t="b">
        <v>0</v>
      </c>
      <c r="F46996" t="s">
        <v>243</v>
      </c>
      <c r="G46996" t="s">
        <v>6602</v>
      </c>
      <c r="H46996" t="s">
        <v>46117</v>
      </c>
      <c r="I46996" t="s">
        <v>205336</v>
      </c>
      <c r="J46996" s="3">
        <v>31925</v>
      </c>
      <c r="K46996" s="3">
        <v>31925</v>
      </c>
      <c r="L46996" t="s">
        <v>205334</v>
      </c>
      <c r="M46996" t="s">
        <v>181</v>
      </c>
      <c r="N46996" t="s">
        <v>205335</v>
      </c>
      <c r="O46996" t="s">
        <v>6605</v>
      </c>
      <c r="Q46996" t="s">
        <v>277791</v>
      </c>
    </row>
    <row r="46997" spans="1:18">
      <c r="A46997" s="2">
        <v>78000280</v>
      </c>
      <c r="B46997" t="s">
        <v>117085</v>
      </c>
      <c r="C46997" t="s">
        <v>1</v>
      </c>
      <c r="D46997" t="b">
        <v>0</v>
      </c>
      <c r="E46997" t="s">
        <v>6603</v>
      </c>
      <c r="F46997" t="s">
        <v>243</v>
      </c>
      <c r="G46997" t="s">
        <v>6602</v>
      </c>
      <c r="H46997" t="s">
        <v>46117</v>
      </c>
      <c r="I46997" t="s">
        <v>117088</v>
      </c>
      <c r="J46997" s="3">
        <v>28632</v>
      </c>
      <c r="K46997" s="3"/>
      <c r="L46997" t="s">
        <v>117086</v>
      </c>
      <c r="M46997" t="s">
        <v>181</v>
      </c>
      <c r="N46997" t="s">
        <v>117087</v>
      </c>
      <c r="O46997" t="s">
        <v>6605</v>
      </c>
      <c r="R46997" t="s">
        <v>317380</v>
      </c>
    </row>
    <row r="46998" spans="1:18">
      <c r="A46998" s="2">
        <v>86000348</v>
      </c>
      <c r="B46998" t="s">
        <v>192737</v>
      </c>
      <c r="C46998" t="s">
        <v>1</v>
      </c>
      <c r="D46998" t="b">
        <v>0</v>
      </c>
      <c r="E46998" t="s">
        <v>6603</v>
      </c>
      <c r="F46998" t="s">
        <v>243</v>
      </c>
      <c r="G46998" t="s">
        <v>6602</v>
      </c>
      <c r="H46998" t="s">
        <v>46117</v>
      </c>
      <c r="I46998" t="s">
        <v>192738</v>
      </c>
      <c r="J46998" s="3">
        <v>31457</v>
      </c>
      <c r="K46998" s="3"/>
      <c r="L46998" t="s">
        <v>1149</v>
      </c>
      <c r="M46998" t="s">
        <v>181</v>
      </c>
      <c r="O46998" t="s">
        <v>6605</v>
      </c>
      <c r="R46998" t="s">
        <v>317597</v>
      </c>
    </row>
    <row r="46999" spans="1:18">
      <c r="A46999" s="2">
        <v>86003697</v>
      </c>
      <c r="B46999" t="s">
        <v>201364</v>
      </c>
      <c r="C46999" t="s">
        <v>1</v>
      </c>
      <c r="D46999" t="b">
        <v>0</v>
      </c>
      <c r="E46999" t="s">
        <v>6603</v>
      </c>
      <c r="F46999" t="s">
        <v>243</v>
      </c>
      <c r="G46999" t="s">
        <v>6602</v>
      </c>
      <c r="H46999" t="s">
        <v>46117</v>
      </c>
      <c r="I46999" t="s">
        <v>201366</v>
      </c>
      <c r="J46999" s="3">
        <v>31762</v>
      </c>
      <c r="K46999" s="3"/>
      <c r="L46999" t="s">
        <v>201365</v>
      </c>
      <c r="M46999" t="s">
        <v>181</v>
      </c>
      <c r="O46999" t="s">
        <v>6605</v>
      </c>
      <c r="R46999" t="s">
        <v>317694</v>
      </c>
    </row>
    <row r="47000" spans="1:18">
      <c r="A47000" s="2">
        <v>86000353</v>
      </c>
      <c r="B47000" t="s">
        <v>192751</v>
      </c>
      <c r="C47000" t="s">
        <v>1</v>
      </c>
      <c r="D47000" t="b">
        <v>0</v>
      </c>
      <c r="E47000" t="s">
        <v>6603</v>
      </c>
      <c r="F47000" t="s">
        <v>243</v>
      </c>
      <c r="G47000" t="s">
        <v>6602</v>
      </c>
      <c r="H47000" t="s">
        <v>46117</v>
      </c>
      <c r="I47000" t="s">
        <v>192752</v>
      </c>
      <c r="J47000" s="3">
        <v>31457</v>
      </c>
      <c r="K47000" s="3"/>
      <c r="L47000" t="s">
        <v>1149</v>
      </c>
      <c r="M47000" t="s">
        <v>181</v>
      </c>
      <c r="O47000" t="s">
        <v>6605</v>
      </c>
      <c r="R47000" t="s">
        <v>317598</v>
      </c>
    </row>
    <row r="47001" spans="1:18">
      <c r="A47001" s="2">
        <v>86003692</v>
      </c>
      <c r="B47001" t="s">
        <v>201352</v>
      </c>
      <c r="C47001" t="s">
        <v>1</v>
      </c>
      <c r="D47001" t="b">
        <v>0</v>
      </c>
      <c r="E47001" t="s">
        <v>6603</v>
      </c>
      <c r="F47001" t="s">
        <v>243</v>
      </c>
      <c r="G47001" t="s">
        <v>6602</v>
      </c>
      <c r="H47001" t="s">
        <v>46117</v>
      </c>
      <c r="I47001" t="s">
        <v>201354</v>
      </c>
      <c r="J47001" s="3">
        <v>31762</v>
      </c>
      <c r="K47001" s="3"/>
      <c r="L47001" t="s">
        <v>201353</v>
      </c>
      <c r="M47001" t="s">
        <v>181</v>
      </c>
      <c r="O47001" t="s">
        <v>6605</v>
      </c>
      <c r="R47001" t="s">
        <v>317689</v>
      </c>
    </row>
    <row r="47002" spans="1:18">
      <c r="A47002" s="2">
        <v>86000356</v>
      </c>
      <c r="B47002" t="s">
        <v>192759</v>
      </c>
      <c r="C47002" t="s">
        <v>1</v>
      </c>
      <c r="D47002" t="b">
        <v>0</v>
      </c>
      <c r="E47002" t="s">
        <v>6603</v>
      </c>
      <c r="F47002" t="s">
        <v>243</v>
      </c>
      <c r="G47002" t="s">
        <v>6602</v>
      </c>
      <c r="H47002" t="s">
        <v>46117</v>
      </c>
      <c r="I47002" t="s">
        <v>192760</v>
      </c>
      <c r="J47002" s="3">
        <v>31457</v>
      </c>
      <c r="K47002" s="3"/>
      <c r="L47002" t="s">
        <v>1149</v>
      </c>
      <c r="M47002" t="s">
        <v>181</v>
      </c>
      <c r="O47002" t="s">
        <v>6605</v>
      </c>
      <c r="R47002" t="s">
        <v>317599</v>
      </c>
    </row>
    <row r="47003" spans="1:18">
      <c r="A47003" s="2">
        <v>86003701</v>
      </c>
      <c r="B47003" t="s">
        <v>201374</v>
      </c>
      <c r="C47003" t="s">
        <v>1</v>
      </c>
      <c r="D47003" t="b">
        <v>0</v>
      </c>
      <c r="E47003" t="s">
        <v>6603</v>
      </c>
      <c r="F47003" t="s">
        <v>243</v>
      </c>
      <c r="G47003" t="s">
        <v>6602</v>
      </c>
      <c r="H47003" t="s">
        <v>46117</v>
      </c>
      <c r="I47003" t="s">
        <v>201375</v>
      </c>
      <c r="J47003" s="3">
        <v>31762</v>
      </c>
      <c r="K47003" s="3"/>
      <c r="L47003" t="s">
        <v>1149</v>
      </c>
      <c r="M47003" t="s">
        <v>181</v>
      </c>
      <c r="O47003" t="s">
        <v>6605</v>
      </c>
      <c r="R47003" t="s">
        <v>317698</v>
      </c>
    </row>
    <row r="47004" spans="1:18">
      <c r="A47004" s="2">
        <v>86003691</v>
      </c>
      <c r="B47004" t="s">
        <v>201349</v>
      </c>
      <c r="C47004" t="s">
        <v>1</v>
      </c>
      <c r="D47004" t="b">
        <v>0</v>
      </c>
      <c r="E47004" t="s">
        <v>6603</v>
      </c>
      <c r="F47004" t="s">
        <v>243</v>
      </c>
      <c r="G47004" t="s">
        <v>6602</v>
      </c>
      <c r="H47004" t="s">
        <v>46117</v>
      </c>
      <c r="I47004" t="s">
        <v>201351</v>
      </c>
      <c r="J47004" s="3">
        <v>31762</v>
      </c>
      <c r="K47004" s="3"/>
      <c r="L47004" t="s">
        <v>201350</v>
      </c>
      <c r="M47004" t="s">
        <v>181</v>
      </c>
      <c r="O47004" t="s">
        <v>6605</v>
      </c>
      <c r="R47004" t="s">
        <v>317688</v>
      </c>
    </row>
    <row r="47005" spans="1:18">
      <c r="A47005" s="2">
        <v>86003693</v>
      </c>
      <c r="B47005" t="s">
        <v>201355</v>
      </c>
      <c r="C47005" t="s">
        <v>1</v>
      </c>
      <c r="D47005" t="b">
        <v>0</v>
      </c>
      <c r="E47005" t="s">
        <v>6603</v>
      </c>
      <c r="F47005" t="s">
        <v>243</v>
      </c>
      <c r="G47005" t="s">
        <v>6602</v>
      </c>
      <c r="H47005" t="s">
        <v>46117</v>
      </c>
      <c r="I47005" t="s">
        <v>201356</v>
      </c>
      <c r="J47005" s="3">
        <v>31762</v>
      </c>
      <c r="K47005" s="3"/>
      <c r="L47005" t="s">
        <v>1149</v>
      </c>
      <c r="M47005" t="s">
        <v>181</v>
      </c>
      <c r="O47005" t="s">
        <v>6605</v>
      </c>
      <c r="R47005" t="s">
        <v>317690</v>
      </c>
    </row>
    <row r="47006" spans="1:18">
      <c r="A47006" s="2">
        <v>95001572</v>
      </c>
      <c r="B47006" t="s">
        <v>252751</v>
      </c>
      <c r="C47006" t="s">
        <v>1</v>
      </c>
      <c r="D47006" t="b">
        <v>0</v>
      </c>
      <c r="E47006" t="s">
        <v>7143</v>
      </c>
      <c r="F47006" t="s">
        <v>243</v>
      </c>
      <c r="G47006" t="s">
        <v>6602</v>
      </c>
      <c r="H47006" t="s">
        <v>46117</v>
      </c>
      <c r="I47006" t="s">
        <v>252753</v>
      </c>
      <c r="J47006" s="3">
        <v>35083</v>
      </c>
      <c r="K47006" s="3"/>
      <c r="L47006" t="s">
        <v>192727</v>
      </c>
      <c r="M47006" t="s">
        <v>181</v>
      </c>
      <c r="N47006" t="s">
        <v>252752</v>
      </c>
      <c r="O47006" t="s">
        <v>6605</v>
      </c>
      <c r="R47006" t="s">
        <v>318097</v>
      </c>
    </row>
    <row r="47007" spans="1:18">
      <c r="A47007" s="2">
        <v>86000357</v>
      </c>
      <c r="B47007" t="s">
        <v>192761</v>
      </c>
      <c r="C47007" t="s">
        <v>1</v>
      </c>
      <c r="D47007" t="b">
        <v>0</v>
      </c>
      <c r="E47007" t="s">
        <v>6603</v>
      </c>
      <c r="F47007" t="s">
        <v>243</v>
      </c>
      <c r="G47007" t="s">
        <v>6602</v>
      </c>
      <c r="H47007" t="s">
        <v>46117</v>
      </c>
      <c r="I47007" t="s">
        <v>192762</v>
      </c>
      <c r="J47007" s="3">
        <v>31457</v>
      </c>
      <c r="K47007" s="3"/>
      <c r="L47007" t="s">
        <v>1149</v>
      </c>
      <c r="M47007" t="s">
        <v>181</v>
      </c>
      <c r="O47007" t="s">
        <v>6605</v>
      </c>
      <c r="R47007" t="s">
        <v>317600</v>
      </c>
    </row>
    <row r="47008" spans="1:18">
      <c r="A47008" s="2">
        <v>86000359</v>
      </c>
      <c r="B47008" t="s">
        <v>192766</v>
      </c>
      <c r="C47008" t="s">
        <v>1</v>
      </c>
      <c r="D47008" t="b">
        <v>0</v>
      </c>
      <c r="E47008" t="s">
        <v>6603</v>
      </c>
      <c r="F47008" t="s">
        <v>243</v>
      </c>
      <c r="G47008" t="s">
        <v>6602</v>
      </c>
      <c r="H47008" t="s">
        <v>46117</v>
      </c>
      <c r="I47008" t="s">
        <v>192768</v>
      </c>
      <c r="J47008" s="3">
        <v>31457</v>
      </c>
      <c r="K47008" s="3"/>
      <c r="L47008" t="s">
        <v>192717</v>
      </c>
      <c r="M47008" t="s">
        <v>181</v>
      </c>
      <c r="N47008" t="s">
        <v>192767</v>
      </c>
      <c r="O47008" t="s">
        <v>6605</v>
      </c>
      <c r="R47008" t="s">
        <v>317601</v>
      </c>
    </row>
    <row r="47009" spans="1:18">
      <c r="A47009" s="2">
        <v>86003689</v>
      </c>
      <c r="B47009" t="s">
        <v>201344</v>
      </c>
      <c r="C47009" t="s">
        <v>1</v>
      </c>
      <c r="D47009" t="b">
        <v>0</v>
      </c>
      <c r="E47009" t="s">
        <v>6603</v>
      </c>
      <c r="F47009" t="s">
        <v>243</v>
      </c>
      <c r="G47009" t="s">
        <v>6602</v>
      </c>
      <c r="H47009" t="s">
        <v>46117</v>
      </c>
      <c r="I47009" t="s">
        <v>201345</v>
      </c>
      <c r="J47009" s="3">
        <v>31765</v>
      </c>
      <c r="K47009" s="3"/>
      <c r="L47009" t="s">
        <v>1149</v>
      </c>
      <c r="M47009" t="s">
        <v>181</v>
      </c>
      <c r="O47009" t="s">
        <v>6605</v>
      </c>
      <c r="R47009" t="s">
        <v>317686</v>
      </c>
    </row>
    <row r="47010" spans="1:18">
      <c r="A47010" s="2">
        <v>86000337</v>
      </c>
      <c r="B47010" t="s">
        <v>192707</v>
      </c>
      <c r="C47010" t="s">
        <v>1</v>
      </c>
      <c r="D47010" t="b">
        <v>0</v>
      </c>
      <c r="E47010" t="s">
        <v>6603</v>
      </c>
      <c r="F47010" t="s">
        <v>243</v>
      </c>
      <c r="G47010" t="s">
        <v>6602</v>
      </c>
      <c r="H47010" t="s">
        <v>46117</v>
      </c>
      <c r="I47010" t="s">
        <v>192709</v>
      </c>
      <c r="J47010" s="3">
        <v>31457</v>
      </c>
      <c r="K47010" s="3"/>
      <c r="L47010" t="s">
        <v>15240</v>
      </c>
      <c r="M47010" t="s">
        <v>181</v>
      </c>
      <c r="N47010" t="s">
        <v>192708</v>
      </c>
      <c r="O47010" t="s">
        <v>6605</v>
      </c>
      <c r="R47010" t="s">
        <v>317591</v>
      </c>
    </row>
    <row r="47011" spans="1:18">
      <c r="A47011" s="2">
        <v>95001573</v>
      </c>
      <c r="B47011" t="s">
        <v>252754</v>
      </c>
      <c r="C47011" t="s">
        <v>1</v>
      </c>
      <c r="D47011" t="b">
        <v>0</v>
      </c>
      <c r="E47011" t="s">
        <v>7143</v>
      </c>
      <c r="F47011" t="s">
        <v>243</v>
      </c>
      <c r="G47011" t="s">
        <v>6602</v>
      </c>
      <c r="H47011" t="s">
        <v>46117</v>
      </c>
      <c r="I47011" t="s">
        <v>252755</v>
      </c>
      <c r="J47011" s="3">
        <v>35159</v>
      </c>
      <c r="K47011" s="3"/>
      <c r="L47011" t="s">
        <v>6600</v>
      </c>
      <c r="M47011" t="s">
        <v>181</v>
      </c>
      <c r="O47011" t="s">
        <v>6605</v>
      </c>
      <c r="R47011" t="s">
        <v>318098</v>
      </c>
    </row>
    <row r="47012" spans="1:18">
      <c r="A47012" s="2">
        <v>86000360</v>
      </c>
      <c r="B47012" t="s">
        <v>192769</v>
      </c>
      <c r="C47012" t="s">
        <v>1</v>
      </c>
      <c r="D47012" t="b">
        <v>0</v>
      </c>
      <c r="E47012" t="s">
        <v>6603</v>
      </c>
      <c r="F47012" t="s">
        <v>243</v>
      </c>
      <c r="G47012" t="s">
        <v>6602</v>
      </c>
      <c r="H47012" t="s">
        <v>46117</v>
      </c>
      <c r="I47012" t="s">
        <v>192771</v>
      </c>
      <c r="J47012" s="3">
        <v>31457</v>
      </c>
      <c r="K47012" s="3"/>
      <c r="L47012" t="s">
        <v>192770</v>
      </c>
      <c r="M47012" t="s">
        <v>181</v>
      </c>
      <c r="O47012" t="s">
        <v>6605</v>
      </c>
      <c r="R47012" t="s">
        <v>317602</v>
      </c>
    </row>
    <row r="47013" spans="1:18">
      <c r="A47013" s="2">
        <v>86000361</v>
      </c>
      <c r="B47013" t="s">
        <v>192772</v>
      </c>
      <c r="C47013" t="s">
        <v>1</v>
      </c>
      <c r="D47013" t="b">
        <v>0</v>
      </c>
      <c r="E47013" t="s">
        <v>6603</v>
      </c>
      <c r="F47013" t="s">
        <v>243</v>
      </c>
      <c r="G47013" t="s">
        <v>6602</v>
      </c>
      <c r="H47013" t="s">
        <v>46117</v>
      </c>
      <c r="I47013" t="s">
        <v>192773</v>
      </c>
      <c r="J47013" s="3">
        <v>31457</v>
      </c>
      <c r="K47013" s="3"/>
      <c r="L47013" t="s">
        <v>192717</v>
      </c>
      <c r="M47013" t="s">
        <v>181</v>
      </c>
      <c r="O47013" t="s">
        <v>6605</v>
      </c>
      <c r="R47013" t="s">
        <v>317603</v>
      </c>
    </row>
    <row r="47014" spans="1:18">
      <c r="A47014" s="2">
        <v>86000367</v>
      </c>
      <c r="B47014" t="s">
        <v>192785</v>
      </c>
      <c r="C47014" t="s">
        <v>1</v>
      </c>
      <c r="D47014" t="b">
        <v>0</v>
      </c>
      <c r="E47014" t="s">
        <v>6603</v>
      </c>
      <c r="F47014" t="s">
        <v>243</v>
      </c>
      <c r="G47014" t="s">
        <v>6602</v>
      </c>
      <c r="H47014" t="s">
        <v>46117</v>
      </c>
      <c r="I47014" t="s">
        <v>192786</v>
      </c>
      <c r="J47014" s="3">
        <v>31457</v>
      </c>
      <c r="K47014" s="3"/>
      <c r="L47014" t="s">
        <v>1149</v>
      </c>
      <c r="M47014" t="s">
        <v>181</v>
      </c>
      <c r="O47014" t="s">
        <v>6605</v>
      </c>
      <c r="R47014" t="s">
        <v>317606</v>
      </c>
    </row>
    <row r="47015" spans="1:18">
      <c r="A47015" s="2">
        <v>86000363</v>
      </c>
      <c r="B47015" t="s">
        <v>192777</v>
      </c>
      <c r="C47015" t="s">
        <v>1</v>
      </c>
      <c r="D47015" t="b">
        <v>0</v>
      </c>
      <c r="E47015" t="s">
        <v>6603</v>
      </c>
      <c r="F47015" t="s">
        <v>243</v>
      </c>
      <c r="G47015" t="s">
        <v>6602</v>
      </c>
      <c r="H47015" t="s">
        <v>46117</v>
      </c>
      <c r="I47015" t="s">
        <v>192778</v>
      </c>
      <c r="J47015" s="3">
        <v>31457</v>
      </c>
      <c r="K47015" s="3"/>
      <c r="L47015" t="s">
        <v>1149</v>
      </c>
      <c r="M47015" t="s">
        <v>181</v>
      </c>
      <c r="O47015" t="s">
        <v>6605</v>
      </c>
      <c r="R47015" t="s">
        <v>317604</v>
      </c>
    </row>
    <row r="47016" spans="1:18">
      <c r="A47016" s="2">
        <v>86003698</v>
      </c>
      <c r="B47016" t="s">
        <v>201367</v>
      </c>
      <c r="C47016" t="s">
        <v>1</v>
      </c>
      <c r="D47016" t="b">
        <v>0</v>
      </c>
      <c r="E47016" t="s">
        <v>6603</v>
      </c>
      <c r="F47016" t="s">
        <v>243</v>
      </c>
      <c r="G47016" t="s">
        <v>6602</v>
      </c>
      <c r="H47016" t="s">
        <v>46117</v>
      </c>
      <c r="I47016" t="s">
        <v>201368</v>
      </c>
      <c r="J47016" s="3">
        <v>31762</v>
      </c>
      <c r="K47016" s="3"/>
      <c r="L47016" t="s">
        <v>15240</v>
      </c>
      <c r="M47016" t="s">
        <v>181</v>
      </c>
      <c r="O47016" t="s">
        <v>6605</v>
      </c>
      <c r="R47016" t="s">
        <v>317695</v>
      </c>
    </row>
    <row r="47017" spans="1:18">
      <c r="A47017" s="2">
        <v>8001226</v>
      </c>
      <c r="B47017" t="s">
        <v>46122</v>
      </c>
      <c r="C47017" t="s">
        <v>1</v>
      </c>
      <c r="D47017" t="b">
        <v>0</v>
      </c>
      <c r="E47017" t="s">
        <v>46109</v>
      </c>
      <c r="F47017" t="s">
        <v>243</v>
      </c>
      <c r="G47017" t="s">
        <v>6602</v>
      </c>
      <c r="H47017" t="s">
        <v>46117</v>
      </c>
      <c r="I47017" t="s">
        <v>46124</v>
      </c>
      <c r="J47017" s="3">
        <v>39808</v>
      </c>
      <c r="K47017" s="3"/>
      <c r="L47017" t="s">
        <v>46123</v>
      </c>
      <c r="M47017"/>
      <c r="R47017" t="s">
        <v>317252</v>
      </c>
    </row>
    <row r="47018" spans="1:18">
      <c r="A47018" s="2">
        <v>86000365</v>
      </c>
      <c r="B47018" t="s">
        <v>192781</v>
      </c>
      <c r="C47018" t="s">
        <v>1</v>
      </c>
      <c r="D47018" t="b">
        <v>0</v>
      </c>
      <c r="E47018" t="s">
        <v>6603</v>
      </c>
      <c r="F47018" t="s">
        <v>243</v>
      </c>
      <c r="G47018" t="s">
        <v>6602</v>
      </c>
      <c r="H47018" t="s">
        <v>46117</v>
      </c>
      <c r="I47018" t="s">
        <v>192782</v>
      </c>
      <c r="J47018" s="3">
        <v>31457</v>
      </c>
      <c r="K47018" s="3"/>
      <c r="L47018" t="s">
        <v>1149</v>
      </c>
      <c r="M47018" t="s">
        <v>181</v>
      </c>
      <c r="O47018" t="s">
        <v>6605</v>
      </c>
      <c r="R47018" t="s">
        <v>317605</v>
      </c>
    </row>
    <row r="47019" spans="1:18">
      <c r="A47019" s="2">
        <v>86000370</v>
      </c>
      <c r="B47019" t="s">
        <v>192792</v>
      </c>
      <c r="C47019" t="s">
        <v>1</v>
      </c>
      <c r="D47019" t="b">
        <v>0</v>
      </c>
      <c r="E47019" t="s">
        <v>6603</v>
      </c>
      <c r="F47019" t="s">
        <v>243</v>
      </c>
      <c r="G47019" t="s">
        <v>6602</v>
      </c>
      <c r="H47019" t="s">
        <v>46117</v>
      </c>
      <c r="I47019" t="s">
        <v>192793</v>
      </c>
      <c r="J47019" s="3">
        <v>31457</v>
      </c>
      <c r="K47019" s="3"/>
      <c r="L47019" t="s">
        <v>1149</v>
      </c>
      <c r="M47019" t="s">
        <v>181</v>
      </c>
      <c r="O47019" t="s">
        <v>6605</v>
      </c>
      <c r="R47019" t="s">
        <v>317607</v>
      </c>
    </row>
    <row r="47020" spans="1:18">
      <c r="A47020" s="2">
        <v>77000115</v>
      </c>
      <c r="B47020" t="s">
        <v>112307</v>
      </c>
      <c r="C47020" t="s">
        <v>1</v>
      </c>
      <c r="D47020" t="b">
        <v>0</v>
      </c>
      <c r="F47020" t="s">
        <v>243</v>
      </c>
      <c r="G47020" t="s">
        <v>6602</v>
      </c>
      <c r="H47020" t="s">
        <v>46117</v>
      </c>
      <c r="I47020" t="s">
        <v>112308</v>
      </c>
      <c r="J47020" s="3">
        <v>28339</v>
      </c>
      <c r="K47020" s="3">
        <v>31925</v>
      </c>
      <c r="L47020" t="s">
        <v>23089</v>
      </c>
      <c r="M47020" t="s">
        <v>181</v>
      </c>
      <c r="N47020" t="s">
        <v>106372</v>
      </c>
      <c r="O47020" t="s">
        <v>6605</v>
      </c>
      <c r="Q47020" t="s">
        <v>277791</v>
      </c>
      <c r="R47020" t="s">
        <v>317374</v>
      </c>
    </row>
    <row r="47021" spans="1:18">
      <c r="A47021" s="2">
        <v>86003694</v>
      </c>
      <c r="B47021" t="s">
        <v>201357</v>
      </c>
      <c r="C47021" t="s">
        <v>1</v>
      </c>
      <c r="D47021" t="b">
        <v>0</v>
      </c>
      <c r="E47021" t="s">
        <v>6603</v>
      </c>
      <c r="F47021" t="s">
        <v>243</v>
      </c>
      <c r="G47021" t="s">
        <v>6602</v>
      </c>
      <c r="H47021" t="s">
        <v>46117</v>
      </c>
      <c r="I47021" t="s">
        <v>201358</v>
      </c>
      <c r="J47021" s="3">
        <v>31762</v>
      </c>
      <c r="K47021" s="3"/>
      <c r="L47021" t="s">
        <v>1149</v>
      </c>
      <c r="M47021" t="s">
        <v>181</v>
      </c>
      <c r="O47021" t="s">
        <v>6605</v>
      </c>
      <c r="R47021" t="s">
        <v>317691</v>
      </c>
    </row>
    <row r="47022" spans="1:18">
      <c r="A47022" s="2">
        <v>86003690</v>
      </c>
      <c r="B47022" t="s">
        <v>201346</v>
      </c>
      <c r="C47022" t="s">
        <v>1</v>
      </c>
      <c r="D47022" t="b">
        <v>0</v>
      </c>
      <c r="E47022" t="s">
        <v>6603</v>
      </c>
      <c r="F47022" t="s">
        <v>243</v>
      </c>
      <c r="G47022" t="s">
        <v>6602</v>
      </c>
      <c r="H47022" t="s">
        <v>46117</v>
      </c>
      <c r="I47022" t="s">
        <v>201348</v>
      </c>
      <c r="J47022" s="3">
        <v>31765</v>
      </c>
      <c r="K47022" s="3"/>
      <c r="L47022" t="s">
        <v>201347</v>
      </c>
      <c r="M47022" t="s">
        <v>181</v>
      </c>
      <c r="O47022" t="s">
        <v>6605</v>
      </c>
      <c r="R47022" t="s">
        <v>317687</v>
      </c>
    </row>
    <row r="47023" spans="1:18">
      <c r="A47023" s="2">
        <v>86000372</v>
      </c>
      <c r="B47023" t="s">
        <v>192799</v>
      </c>
      <c r="C47023" t="s">
        <v>1</v>
      </c>
      <c r="D47023" t="b">
        <v>0</v>
      </c>
      <c r="E47023" t="s">
        <v>6603</v>
      </c>
      <c r="F47023" t="s">
        <v>243</v>
      </c>
      <c r="G47023" t="s">
        <v>6602</v>
      </c>
      <c r="H47023" t="s">
        <v>46117</v>
      </c>
      <c r="I47023" t="s">
        <v>192800</v>
      </c>
      <c r="J47023" s="3">
        <v>31457</v>
      </c>
      <c r="K47023" s="3">
        <v>31925</v>
      </c>
      <c r="L47023" t="s">
        <v>1149</v>
      </c>
      <c r="M47023" t="s">
        <v>181</v>
      </c>
      <c r="N47023" t="s">
        <v>106372</v>
      </c>
      <c r="O47023" t="s">
        <v>6605</v>
      </c>
      <c r="Q47023" t="s">
        <v>277791</v>
      </c>
      <c r="R47023" t="s">
        <v>317608</v>
      </c>
    </row>
    <row r="47024" spans="1:18">
      <c r="A47024" s="2">
        <v>86000374</v>
      </c>
      <c r="B47024" t="s">
        <v>192803</v>
      </c>
      <c r="C47024" t="s">
        <v>1</v>
      </c>
      <c r="D47024" t="b">
        <v>0</v>
      </c>
      <c r="E47024" t="s">
        <v>6603</v>
      </c>
      <c r="F47024" t="s">
        <v>243</v>
      </c>
      <c r="G47024" t="s">
        <v>6602</v>
      </c>
      <c r="H47024" t="s">
        <v>46117</v>
      </c>
      <c r="I47024" t="s">
        <v>192804</v>
      </c>
      <c r="J47024" s="3">
        <v>31457</v>
      </c>
      <c r="K47024" s="3"/>
      <c r="L47024" t="s">
        <v>1149</v>
      </c>
      <c r="M47024" t="s">
        <v>181</v>
      </c>
      <c r="O47024" t="s">
        <v>6605</v>
      </c>
      <c r="R47024" t="s">
        <v>317609</v>
      </c>
    </row>
    <row r="47025" spans="1:18">
      <c r="A47025" s="2">
        <v>86003699</v>
      </c>
      <c r="B47025" t="s">
        <v>201369</v>
      </c>
      <c r="C47025" t="s">
        <v>1</v>
      </c>
      <c r="D47025" t="b">
        <v>0</v>
      </c>
      <c r="E47025" t="s">
        <v>6603</v>
      </c>
      <c r="F47025" t="s">
        <v>243</v>
      </c>
      <c r="G47025" t="s">
        <v>6602</v>
      </c>
      <c r="H47025" t="s">
        <v>46117</v>
      </c>
      <c r="I47025" t="s">
        <v>201371</v>
      </c>
      <c r="J47025" s="3">
        <v>31762</v>
      </c>
      <c r="K47025" s="3"/>
      <c r="L47025" t="s">
        <v>201370</v>
      </c>
      <c r="M47025" t="s">
        <v>181</v>
      </c>
      <c r="O47025" t="s">
        <v>6605</v>
      </c>
      <c r="R47025" t="s">
        <v>317696</v>
      </c>
    </row>
    <row r="47026" spans="1:18">
      <c r="A47026" s="2">
        <v>86000376</v>
      </c>
      <c r="B47026" t="s">
        <v>192807</v>
      </c>
      <c r="C47026" t="s">
        <v>1</v>
      </c>
      <c r="D47026" t="b">
        <v>0</v>
      </c>
      <c r="E47026" t="s">
        <v>6603</v>
      </c>
      <c r="F47026" t="s">
        <v>243</v>
      </c>
      <c r="G47026" t="s">
        <v>6602</v>
      </c>
      <c r="H47026" t="s">
        <v>46117</v>
      </c>
      <c r="I47026" t="s">
        <v>192808</v>
      </c>
      <c r="J47026" s="3">
        <v>31457</v>
      </c>
      <c r="K47026" s="3"/>
      <c r="L47026" t="s">
        <v>1149</v>
      </c>
      <c r="M47026" t="s">
        <v>181</v>
      </c>
      <c r="O47026" t="s">
        <v>6605</v>
      </c>
      <c r="R47026" t="s">
        <v>317610</v>
      </c>
    </row>
    <row r="47027" spans="1:18">
      <c r="A47027" s="2">
        <v>86000377</v>
      </c>
      <c r="B47027" t="s">
        <v>192809</v>
      </c>
      <c r="C47027" t="s">
        <v>1</v>
      </c>
      <c r="D47027" t="b">
        <v>0</v>
      </c>
      <c r="E47027" t="s">
        <v>6603</v>
      </c>
      <c r="F47027" t="s">
        <v>243</v>
      </c>
      <c r="G47027" t="s">
        <v>6602</v>
      </c>
      <c r="H47027" t="s">
        <v>46117</v>
      </c>
      <c r="I47027" t="s">
        <v>192810</v>
      </c>
      <c r="J47027" s="3">
        <v>31457</v>
      </c>
      <c r="K47027" s="3"/>
      <c r="L47027" t="s">
        <v>1149</v>
      </c>
      <c r="M47027" t="s">
        <v>181</v>
      </c>
      <c r="O47027" t="s">
        <v>6605</v>
      </c>
      <c r="R47027" t="s">
        <v>317611</v>
      </c>
    </row>
    <row r="47028" spans="1:18">
      <c r="A47028" s="2">
        <v>86003702</v>
      </c>
      <c r="B47028" t="s">
        <v>201376</v>
      </c>
      <c r="C47028" t="s">
        <v>1</v>
      </c>
      <c r="D47028" t="b">
        <v>0</v>
      </c>
      <c r="E47028" t="s">
        <v>6603</v>
      </c>
      <c r="F47028" t="s">
        <v>243</v>
      </c>
      <c r="G47028" t="s">
        <v>6602</v>
      </c>
      <c r="H47028" t="s">
        <v>46117</v>
      </c>
      <c r="I47028" t="s">
        <v>201377</v>
      </c>
      <c r="J47028" s="3">
        <v>31762</v>
      </c>
      <c r="K47028" s="3"/>
      <c r="L47028" t="s">
        <v>1149</v>
      </c>
      <c r="M47028" t="s">
        <v>181</v>
      </c>
      <c r="O47028" t="s">
        <v>6605</v>
      </c>
      <c r="R47028" t="s">
        <v>317699</v>
      </c>
    </row>
    <row r="47029" spans="1:18">
      <c r="A47029" s="2">
        <v>86003700</v>
      </c>
      <c r="B47029" t="s">
        <v>201372</v>
      </c>
      <c r="C47029" t="s">
        <v>1</v>
      </c>
      <c r="D47029" t="b">
        <v>0</v>
      </c>
      <c r="E47029" t="s">
        <v>6603</v>
      </c>
      <c r="F47029" t="s">
        <v>243</v>
      </c>
      <c r="G47029" t="s">
        <v>6602</v>
      </c>
      <c r="H47029" t="s">
        <v>46117</v>
      </c>
      <c r="I47029" t="s">
        <v>201373</v>
      </c>
      <c r="J47029" s="3">
        <v>31762</v>
      </c>
      <c r="K47029" s="3"/>
      <c r="L47029" t="s">
        <v>1149</v>
      </c>
      <c r="M47029" t="s">
        <v>181</v>
      </c>
      <c r="O47029" t="s">
        <v>6605</v>
      </c>
      <c r="R47029" t="s">
        <v>317697</v>
      </c>
    </row>
    <row r="47030" spans="1:18">
      <c r="A47030" s="2">
        <v>95001581</v>
      </c>
      <c r="B47030" t="s">
        <v>252780</v>
      </c>
      <c r="C47030" t="s">
        <v>1</v>
      </c>
      <c r="D47030" t="b">
        <v>0</v>
      </c>
      <c r="E47030" t="s">
        <v>7143</v>
      </c>
      <c r="F47030" t="s">
        <v>243</v>
      </c>
      <c r="G47030" t="s">
        <v>6602</v>
      </c>
      <c r="H47030" t="s">
        <v>46117</v>
      </c>
      <c r="I47030" t="s">
        <v>252781</v>
      </c>
      <c r="J47030" s="3">
        <v>35159</v>
      </c>
      <c r="K47030" s="3"/>
      <c r="L47030" t="s">
        <v>252731</v>
      </c>
      <c r="M47030" t="s">
        <v>181</v>
      </c>
      <c r="O47030" t="s">
        <v>6605</v>
      </c>
      <c r="R47030" t="s">
        <v>318106</v>
      </c>
    </row>
    <row r="47031" spans="1:18">
      <c r="A47031" s="2">
        <v>4001085</v>
      </c>
      <c r="B47031" t="s">
        <v>26173</v>
      </c>
      <c r="C47031" t="s">
        <v>1</v>
      </c>
      <c r="D47031" t="b">
        <v>0</v>
      </c>
      <c r="F47031" t="s">
        <v>243</v>
      </c>
      <c r="G47031" t="s">
        <v>6602</v>
      </c>
      <c r="H47031" t="s">
        <v>14294</v>
      </c>
      <c r="I47031" t="s">
        <v>26175</v>
      </c>
      <c r="J47031" s="3">
        <v>38261</v>
      </c>
      <c r="K47031" s="3"/>
      <c r="L47031" t="s">
        <v>26174</v>
      </c>
      <c r="M47031"/>
      <c r="R47031" t="s">
        <v>317180</v>
      </c>
    </row>
    <row r="47032" spans="1:18">
      <c r="A47032" s="2">
        <v>2000766</v>
      </c>
      <c r="B47032" t="s">
        <v>14292</v>
      </c>
      <c r="C47032" t="s">
        <v>1</v>
      </c>
      <c r="D47032" t="b">
        <v>0</v>
      </c>
      <c r="F47032" t="s">
        <v>243</v>
      </c>
      <c r="G47032" t="s">
        <v>6602</v>
      </c>
      <c r="H47032" t="s">
        <v>14294</v>
      </c>
      <c r="I47032" t="s">
        <v>14296</v>
      </c>
      <c r="J47032" s="3">
        <v>37448</v>
      </c>
      <c r="K47032" s="3"/>
      <c r="L47032" t="s">
        <v>14293</v>
      </c>
      <c r="M47032"/>
      <c r="N47032" t="s">
        <v>14295</v>
      </c>
      <c r="R47032" t="s">
        <v>317157</v>
      </c>
    </row>
    <row r="47033" spans="1:18">
      <c r="A47033" s="2">
        <v>12000789</v>
      </c>
      <c r="B47033" t="s">
        <v>60002</v>
      </c>
      <c r="C47033" t="s">
        <v>1</v>
      </c>
      <c r="D47033" t="b">
        <v>0</v>
      </c>
      <c r="F47033" t="s">
        <v>243</v>
      </c>
      <c r="G47033" t="s">
        <v>6602</v>
      </c>
      <c r="H47033" t="s">
        <v>14294</v>
      </c>
      <c r="I47033" t="s">
        <v>60005</v>
      </c>
      <c r="J47033" s="3">
        <v>41135</v>
      </c>
      <c r="K47033" s="3"/>
      <c r="L47033" t="s">
        <v>60003</v>
      </c>
      <c r="M47033"/>
      <c r="N47033" t="s">
        <v>60004</v>
      </c>
      <c r="R47033" t="s">
        <v>317322</v>
      </c>
    </row>
    <row r="47034" spans="1:18">
      <c r="A47034" s="2">
        <v>90001204</v>
      </c>
      <c r="B47034" t="s">
        <v>225890</v>
      </c>
      <c r="C47034" t="s">
        <v>1</v>
      </c>
      <c r="D47034" t="b">
        <v>0</v>
      </c>
      <c r="F47034" t="s">
        <v>243</v>
      </c>
      <c r="G47034" t="s">
        <v>6602</v>
      </c>
      <c r="H47034" t="s">
        <v>14294</v>
      </c>
      <c r="I47034" t="s">
        <v>225892</v>
      </c>
      <c r="J47034" s="3">
        <v>33095</v>
      </c>
      <c r="K47034" s="3"/>
      <c r="L47034" t="s">
        <v>225891</v>
      </c>
      <c r="M47034"/>
      <c r="N47034" t="s">
        <v>201409</v>
      </c>
      <c r="R47034" t="s">
        <v>317882</v>
      </c>
    </row>
    <row r="47035" spans="1:18">
      <c r="A47035" s="2">
        <v>82000592</v>
      </c>
      <c r="B47035" t="s">
        <v>150189</v>
      </c>
      <c r="C47035" t="s">
        <v>1</v>
      </c>
      <c r="D47035" t="b">
        <v>0</v>
      </c>
      <c r="F47035" t="s">
        <v>243</v>
      </c>
      <c r="G47035" t="s">
        <v>242</v>
      </c>
      <c r="H47035" t="s">
        <v>70863</v>
      </c>
      <c r="I47035" t="s">
        <v>150191</v>
      </c>
      <c r="J47035" s="3">
        <v>30249</v>
      </c>
      <c r="K47035" s="3"/>
      <c r="L47035" t="s">
        <v>150190</v>
      </c>
      <c r="M47035"/>
      <c r="R47035" t="s">
        <v>317492</v>
      </c>
    </row>
    <row r="47036" spans="1:18">
      <c r="A47036" s="2">
        <v>82003164</v>
      </c>
      <c r="B47036" t="s">
        <v>156587</v>
      </c>
      <c r="C47036" t="s">
        <v>1</v>
      </c>
      <c r="D47036" t="b">
        <v>0</v>
      </c>
      <c r="E47036" t="s">
        <v>147935</v>
      </c>
      <c r="F47036" t="s">
        <v>243</v>
      </c>
      <c r="G47036" t="s">
        <v>242</v>
      </c>
      <c r="H47036" t="s">
        <v>70863</v>
      </c>
      <c r="I47036" t="s">
        <v>156588</v>
      </c>
      <c r="J47036" s="3">
        <v>30186</v>
      </c>
      <c r="K47036" s="3"/>
      <c r="L47036" t="s">
        <v>1149</v>
      </c>
      <c r="M47036"/>
      <c r="R47036" t="s">
        <v>317501</v>
      </c>
    </row>
    <row r="47037" spans="1:18">
      <c r="A47037" s="2">
        <v>81000341</v>
      </c>
      <c r="B47037" t="s">
        <v>147934</v>
      </c>
      <c r="C47037" t="s">
        <v>1</v>
      </c>
      <c r="D47037" t="b">
        <v>0</v>
      </c>
      <c r="E47037" t="s">
        <v>147935</v>
      </c>
      <c r="F47037" t="s">
        <v>243</v>
      </c>
      <c r="G47037" t="s">
        <v>242</v>
      </c>
      <c r="H47037" t="s">
        <v>70863</v>
      </c>
      <c r="I47037" t="s">
        <v>147936</v>
      </c>
      <c r="J47037" s="3">
        <v>29788</v>
      </c>
      <c r="K47037" s="3"/>
      <c r="L47037" t="s">
        <v>1149</v>
      </c>
      <c r="M47037"/>
      <c r="R47037" t="s">
        <v>317474</v>
      </c>
    </row>
    <row r="47038" spans="1:18">
      <c r="A47038" s="2">
        <v>91000217</v>
      </c>
      <c r="B47038" t="s">
        <v>229162</v>
      </c>
      <c r="C47038" t="s">
        <v>1</v>
      </c>
      <c r="D47038" t="b">
        <v>0</v>
      </c>
      <c r="F47038" t="s">
        <v>243</v>
      </c>
      <c r="G47038" t="s">
        <v>242</v>
      </c>
      <c r="H47038" t="s">
        <v>70863</v>
      </c>
      <c r="I47038" t="s">
        <v>229164</v>
      </c>
      <c r="J47038" s="3">
        <v>33301</v>
      </c>
      <c r="K47038" s="3"/>
      <c r="L47038" t="s">
        <v>1149</v>
      </c>
      <c r="M47038"/>
      <c r="P47038" t="s">
        <v>229163</v>
      </c>
      <c r="R47038" t="s">
        <v>317890</v>
      </c>
    </row>
    <row r="47039" spans="1:18">
      <c r="A47039" s="2">
        <v>81000342</v>
      </c>
      <c r="B47039" t="s">
        <v>147937</v>
      </c>
      <c r="C47039" t="s">
        <v>1</v>
      </c>
      <c r="D47039" t="b">
        <v>0</v>
      </c>
      <c r="E47039" t="s">
        <v>147935</v>
      </c>
      <c r="F47039" t="s">
        <v>243</v>
      </c>
      <c r="G47039" t="s">
        <v>242</v>
      </c>
      <c r="H47039" t="s">
        <v>70863</v>
      </c>
      <c r="I47039" t="s">
        <v>147936</v>
      </c>
      <c r="J47039" s="3">
        <v>29788</v>
      </c>
      <c r="K47039" s="3"/>
      <c r="L47039" t="s">
        <v>1149</v>
      </c>
      <c r="M47039"/>
      <c r="R47039" t="s">
        <v>317475</v>
      </c>
    </row>
    <row r="47040" spans="1:18">
      <c r="A47040" s="2">
        <v>81000344</v>
      </c>
      <c r="B47040" t="s">
        <v>147938</v>
      </c>
      <c r="C47040" t="s">
        <v>1</v>
      </c>
      <c r="D47040" t="b">
        <v>0</v>
      </c>
      <c r="E47040" t="s">
        <v>147935</v>
      </c>
      <c r="F47040" t="s">
        <v>243</v>
      </c>
      <c r="G47040" t="s">
        <v>242</v>
      </c>
      <c r="H47040" t="s">
        <v>70863</v>
      </c>
      <c r="I47040" t="s">
        <v>147936</v>
      </c>
      <c r="J47040" s="3">
        <v>29788</v>
      </c>
      <c r="K47040" s="3"/>
      <c r="L47040" t="s">
        <v>1149</v>
      </c>
      <c r="M47040"/>
      <c r="R47040" t="s">
        <v>317476</v>
      </c>
    </row>
    <row r="47041" spans="1:18">
      <c r="A47041" s="2">
        <v>81000345</v>
      </c>
      <c r="B47041" t="s">
        <v>147939</v>
      </c>
      <c r="C47041" t="s">
        <v>1</v>
      </c>
      <c r="D47041" t="b">
        <v>0</v>
      </c>
      <c r="E47041" t="s">
        <v>147935</v>
      </c>
      <c r="F47041" t="s">
        <v>243</v>
      </c>
      <c r="G47041" t="s">
        <v>242</v>
      </c>
      <c r="H47041" t="s">
        <v>70863</v>
      </c>
      <c r="I47041" t="s">
        <v>147936</v>
      </c>
      <c r="J47041" s="3">
        <v>29788</v>
      </c>
      <c r="K47041" s="3"/>
      <c r="L47041" t="s">
        <v>1149</v>
      </c>
      <c r="M47041"/>
      <c r="R47041" t="s">
        <v>317477</v>
      </c>
    </row>
    <row r="47042" spans="1:18">
      <c r="A47042" s="2">
        <v>6001185</v>
      </c>
      <c r="B47042" t="s">
        <v>36951</v>
      </c>
      <c r="C47042" t="s">
        <v>1</v>
      </c>
      <c r="D47042" t="b">
        <v>0</v>
      </c>
      <c r="F47042" t="s">
        <v>243</v>
      </c>
      <c r="G47042" t="s">
        <v>242</v>
      </c>
      <c r="H47042" t="s">
        <v>36952</v>
      </c>
      <c r="I47042" t="s">
        <v>36954</v>
      </c>
      <c r="J47042" s="3">
        <v>39079</v>
      </c>
      <c r="K47042" s="3"/>
      <c r="L47042"/>
      <c r="M47042"/>
      <c r="N47042" t="s">
        <v>36953</v>
      </c>
      <c r="R47042" s="1" t="s">
        <v>355940</v>
      </c>
    </row>
    <row r="47043" spans="1:18">
      <c r="A47043" s="2">
        <v>80002416</v>
      </c>
      <c r="B47043" t="s">
        <v>141377</v>
      </c>
      <c r="C47043" t="s">
        <v>1</v>
      </c>
      <c r="D47043" t="b">
        <v>0</v>
      </c>
      <c r="F47043" t="s">
        <v>243</v>
      </c>
      <c r="G47043" t="s">
        <v>242</v>
      </c>
      <c r="H47043" t="s">
        <v>241</v>
      </c>
      <c r="I47043" t="s">
        <v>141380</v>
      </c>
      <c r="J47043" s="3">
        <v>29556</v>
      </c>
      <c r="K47043" s="3"/>
      <c r="L47043" t="s">
        <v>141378</v>
      </c>
      <c r="M47043"/>
      <c r="N47043" t="s">
        <v>141379</v>
      </c>
      <c r="R47043" t="s">
        <v>317447</v>
      </c>
    </row>
    <row r="47044" spans="1:18">
      <c r="A47044" s="2">
        <v>46</v>
      </c>
      <c r="B47044" t="s">
        <v>239</v>
      </c>
      <c r="C47044" t="s">
        <v>1</v>
      </c>
      <c r="D47044" t="b">
        <v>0</v>
      </c>
      <c r="F47044" t="s">
        <v>243</v>
      </c>
      <c r="G47044" t="s">
        <v>242</v>
      </c>
      <c r="H47044" t="s">
        <v>241</v>
      </c>
      <c r="I47044" t="s">
        <v>244</v>
      </c>
      <c r="J47044" s="3">
        <v>36560</v>
      </c>
      <c r="K47044" s="3"/>
      <c r="L47044" t="s">
        <v>240</v>
      </c>
      <c r="M47044"/>
      <c r="R47044" t="s">
        <v>317115</v>
      </c>
    </row>
    <row r="47045" spans="1:18">
      <c r="A47045" s="2">
        <v>87001807</v>
      </c>
      <c r="B47045" t="s">
        <v>206237</v>
      </c>
      <c r="C47045" t="s">
        <v>1</v>
      </c>
      <c r="D47045" t="b">
        <v>0</v>
      </c>
      <c r="E47045" t="s">
        <v>206208</v>
      </c>
      <c r="F47045" t="s">
        <v>243</v>
      </c>
      <c r="G47045" t="s">
        <v>242</v>
      </c>
      <c r="H47045" t="s">
        <v>241</v>
      </c>
      <c r="I47045" t="s">
        <v>206238</v>
      </c>
      <c r="J47045" s="3">
        <v>32073</v>
      </c>
      <c r="K47045" s="3"/>
      <c r="L47045" t="s">
        <v>147949</v>
      </c>
      <c r="M47045"/>
      <c r="R47045" t="s">
        <v>317744</v>
      </c>
    </row>
    <row r="47046" spans="1:18">
      <c r="A47046" s="2">
        <v>83001062</v>
      </c>
      <c r="B47046" t="s">
        <v>164068</v>
      </c>
      <c r="C47046" t="s">
        <v>1</v>
      </c>
      <c r="D47046" t="b">
        <v>0</v>
      </c>
      <c r="F47046" t="s">
        <v>243</v>
      </c>
      <c r="G47046" t="s">
        <v>242</v>
      </c>
      <c r="H47046" t="s">
        <v>241</v>
      </c>
      <c r="I47046" t="s">
        <v>164070</v>
      </c>
      <c r="J47046" s="3">
        <v>30504</v>
      </c>
      <c r="K47046" s="3"/>
      <c r="L47046" t="s">
        <v>164069</v>
      </c>
      <c r="M47046"/>
      <c r="R47046" t="s">
        <v>317523</v>
      </c>
    </row>
    <row r="47047" spans="1:18">
      <c r="A47047" s="2">
        <v>87001810</v>
      </c>
      <c r="B47047" t="s">
        <v>206244</v>
      </c>
      <c r="C47047" t="s">
        <v>1</v>
      </c>
      <c r="D47047" t="b">
        <v>0</v>
      </c>
      <c r="E47047" t="s">
        <v>206208</v>
      </c>
      <c r="F47047" t="s">
        <v>243</v>
      </c>
      <c r="G47047" t="s">
        <v>242</v>
      </c>
      <c r="H47047" t="s">
        <v>241</v>
      </c>
      <c r="I47047" t="s">
        <v>206245</v>
      </c>
      <c r="J47047" s="3">
        <v>32073</v>
      </c>
      <c r="K47047" s="3"/>
      <c r="L47047" t="s">
        <v>1149</v>
      </c>
      <c r="M47047"/>
      <c r="R47047" t="s">
        <v>317745</v>
      </c>
    </row>
    <row r="47048" spans="1:18">
      <c r="A47048" s="2">
        <v>87001816</v>
      </c>
      <c r="B47048" t="s">
        <v>206257</v>
      </c>
      <c r="C47048" t="s">
        <v>1</v>
      </c>
      <c r="D47048" t="b">
        <v>0</v>
      </c>
      <c r="E47048" t="s">
        <v>206208</v>
      </c>
      <c r="F47048" t="s">
        <v>243</v>
      </c>
      <c r="G47048" t="s">
        <v>242</v>
      </c>
      <c r="H47048" t="s">
        <v>241</v>
      </c>
      <c r="I47048" t="s">
        <v>206258</v>
      </c>
      <c r="J47048" s="3">
        <v>32073</v>
      </c>
      <c r="K47048" s="3"/>
      <c r="L47048" t="s">
        <v>15240</v>
      </c>
      <c r="M47048"/>
      <c r="R47048" t="s">
        <v>317750</v>
      </c>
    </row>
    <row r="47049" spans="1:18">
      <c r="A47049" s="2">
        <v>87001800</v>
      </c>
      <c r="B47049" t="s">
        <v>206223</v>
      </c>
      <c r="C47049" t="s">
        <v>1</v>
      </c>
      <c r="D47049" t="b">
        <v>0</v>
      </c>
      <c r="E47049" t="s">
        <v>206208</v>
      </c>
      <c r="F47049" t="s">
        <v>243</v>
      </c>
      <c r="G47049" t="s">
        <v>242</v>
      </c>
      <c r="H47049" t="s">
        <v>241</v>
      </c>
      <c r="I47049" t="s">
        <v>206224</v>
      </c>
      <c r="J47049" s="3">
        <v>32072</v>
      </c>
      <c r="K47049" s="3"/>
      <c r="L47049" t="s">
        <v>150190</v>
      </c>
      <c r="M47049"/>
      <c r="R47049" t="s">
        <v>317737</v>
      </c>
    </row>
    <row r="47050" spans="1:18">
      <c r="A47050" s="2">
        <v>87001844</v>
      </c>
      <c r="B47050" t="s">
        <v>206327</v>
      </c>
      <c r="C47050" t="s">
        <v>1</v>
      </c>
      <c r="D47050" t="b">
        <v>0</v>
      </c>
      <c r="E47050" t="s">
        <v>206208</v>
      </c>
      <c r="F47050" t="s">
        <v>243</v>
      </c>
      <c r="G47050" t="s">
        <v>242</v>
      </c>
      <c r="H47050" t="s">
        <v>241</v>
      </c>
      <c r="I47050" t="s">
        <v>206328</v>
      </c>
      <c r="J47050" s="3">
        <v>32073</v>
      </c>
      <c r="K47050" s="3"/>
      <c r="L47050" t="s">
        <v>1149</v>
      </c>
      <c r="M47050"/>
      <c r="R47050" t="s">
        <v>317768</v>
      </c>
    </row>
    <row r="47051" spans="1:18">
      <c r="A47051" s="2">
        <v>79001402</v>
      </c>
      <c r="B47051" t="s">
        <v>129006</v>
      </c>
      <c r="C47051" t="s">
        <v>1</v>
      </c>
      <c r="D47051" t="b">
        <v>0</v>
      </c>
      <c r="F47051" t="s">
        <v>243</v>
      </c>
      <c r="G47051" t="s">
        <v>242</v>
      </c>
      <c r="H47051" t="s">
        <v>241</v>
      </c>
      <c r="I47051" t="s">
        <v>129008</v>
      </c>
      <c r="J47051" s="3">
        <v>28888</v>
      </c>
      <c r="K47051" s="3"/>
      <c r="L47051" t="s">
        <v>120657</v>
      </c>
      <c r="M47051"/>
      <c r="N47051" t="s">
        <v>129007</v>
      </c>
      <c r="R47051" t="s">
        <v>317397</v>
      </c>
    </row>
    <row r="47052" spans="1:18">
      <c r="A47052" s="2">
        <v>83001063</v>
      </c>
      <c r="B47052" t="s">
        <v>164071</v>
      </c>
      <c r="C47052" t="s">
        <v>1</v>
      </c>
      <c r="D47052" t="b">
        <v>0</v>
      </c>
      <c r="F47052" t="s">
        <v>243</v>
      </c>
      <c r="G47052" t="s">
        <v>242</v>
      </c>
      <c r="H47052" t="s">
        <v>241</v>
      </c>
      <c r="I47052" t="s">
        <v>164073</v>
      </c>
      <c r="J47052" s="3">
        <v>30322</v>
      </c>
      <c r="K47052" s="3"/>
      <c r="L47052"/>
      <c r="M47052" t="s">
        <v>1717</v>
      </c>
      <c r="N47052" t="s">
        <v>164072</v>
      </c>
      <c r="R47052" t="s">
        <v>317524</v>
      </c>
    </row>
    <row r="47053" spans="1:18">
      <c r="A47053" s="2">
        <v>87001836</v>
      </c>
      <c r="B47053" t="s">
        <v>206311</v>
      </c>
      <c r="C47053" t="s">
        <v>1</v>
      </c>
      <c r="D47053" t="b">
        <v>0</v>
      </c>
      <c r="E47053" t="s">
        <v>206208</v>
      </c>
      <c r="F47053" t="s">
        <v>243</v>
      </c>
      <c r="G47053" t="s">
        <v>242</v>
      </c>
      <c r="H47053" t="s">
        <v>241</v>
      </c>
      <c r="I47053" t="s">
        <v>206312</v>
      </c>
      <c r="J47053" s="3">
        <v>32073</v>
      </c>
      <c r="K47053" s="3"/>
      <c r="L47053" t="s">
        <v>150190</v>
      </c>
      <c r="M47053"/>
      <c r="R47053" t="s">
        <v>317760</v>
      </c>
    </row>
    <row r="47054" spans="1:18">
      <c r="A47054" s="2">
        <v>87001819</v>
      </c>
      <c r="B47054" t="s">
        <v>206265</v>
      </c>
      <c r="C47054" t="s">
        <v>1</v>
      </c>
      <c r="D47054" t="b">
        <v>0</v>
      </c>
      <c r="E47054" t="s">
        <v>206208</v>
      </c>
      <c r="F47054" t="s">
        <v>243</v>
      </c>
      <c r="G47054" t="s">
        <v>242</v>
      </c>
      <c r="H47054" t="s">
        <v>241</v>
      </c>
      <c r="I47054" t="s">
        <v>206267</v>
      </c>
      <c r="J47054" s="3">
        <v>32073</v>
      </c>
      <c r="K47054" s="3"/>
      <c r="L47054" t="s">
        <v>206266</v>
      </c>
      <c r="M47054"/>
      <c r="R47054" t="s">
        <v>317752</v>
      </c>
    </row>
    <row r="47055" spans="1:18">
      <c r="A47055" s="2">
        <v>87001804</v>
      </c>
      <c r="B47055" t="s">
        <v>206230</v>
      </c>
      <c r="C47055" t="s">
        <v>1</v>
      </c>
      <c r="D47055" t="b">
        <v>0</v>
      </c>
      <c r="E47055" t="s">
        <v>206208</v>
      </c>
      <c r="F47055" t="s">
        <v>243</v>
      </c>
      <c r="G47055" t="s">
        <v>242</v>
      </c>
      <c r="H47055" t="s">
        <v>241</v>
      </c>
      <c r="I47055" t="s">
        <v>206232</v>
      </c>
      <c r="J47055" s="3">
        <v>32073</v>
      </c>
      <c r="K47055" s="3"/>
      <c r="L47055" t="s">
        <v>206231</v>
      </c>
      <c r="M47055"/>
      <c r="R47055" t="s">
        <v>317741</v>
      </c>
    </row>
    <row r="47056" spans="1:18">
      <c r="A47056" s="2">
        <v>87001799</v>
      </c>
      <c r="B47056" t="s">
        <v>206220</v>
      </c>
      <c r="C47056" t="s">
        <v>1</v>
      </c>
      <c r="D47056" t="b">
        <v>0</v>
      </c>
      <c r="E47056" t="s">
        <v>206208</v>
      </c>
      <c r="F47056" t="s">
        <v>243</v>
      </c>
      <c r="G47056" t="s">
        <v>242</v>
      </c>
      <c r="H47056" t="s">
        <v>241</v>
      </c>
      <c r="I47056" t="s">
        <v>206222</v>
      </c>
      <c r="J47056" s="3">
        <v>32073</v>
      </c>
      <c r="K47056" s="3"/>
      <c r="L47056" t="s">
        <v>206221</v>
      </c>
      <c r="M47056"/>
      <c r="R47056" t="s">
        <v>317736</v>
      </c>
    </row>
    <row r="47057" spans="1:18">
      <c r="A47057" s="2">
        <v>87001805</v>
      </c>
      <c r="B47057" t="s">
        <v>206233</v>
      </c>
      <c r="C47057" t="s">
        <v>1</v>
      </c>
      <c r="D47057" t="b">
        <v>0</v>
      </c>
      <c r="E47057" t="s">
        <v>206208</v>
      </c>
      <c r="F47057" t="s">
        <v>243</v>
      </c>
      <c r="G47057" t="s">
        <v>242</v>
      </c>
      <c r="H47057" t="s">
        <v>241</v>
      </c>
      <c r="I47057" t="s">
        <v>206234</v>
      </c>
      <c r="J47057" s="3">
        <v>32073</v>
      </c>
      <c r="K47057" s="3"/>
      <c r="L47057" t="s">
        <v>1149</v>
      </c>
      <c r="M47057"/>
      <c r="R47057" t="s">
        <v>317742</v>
      </c>
    </row>
    <row r="47058" spans="1:18">
      <c r="A47058" s="2">
        <v>87001813</v>
      </c>
      <c r="B47058" t="s">
        <v>206250</v>
      </c>
      <c r="C47058" t="s">
        <v>1</v>
      </c>
      <c r="D47058" t="b">
        <v>0</v>
      </c>
      <c r="E47058" t="s">
        <v>206208</v>
      </c>
      <c r="F47058" t="s">
        <v>243</v>
      </c>
      <c r="G47058" t="s">
        <v>242</v>
      </c>
      <c r="H47058" t="s">
        <v>241</v>
      </c>
      <c r="I47058" t="s">
        <v>206251</v>
      </c>
      <c r="J47058" s="3">
        <v>32073</v>
      </c>
      <c r="K47058" s="3"/>
      <c r="L47058" t="s">
        <v>1149</v>
      </c>
      <c r="M47058"/>
      <c r="R47058" t="s">
        <v>317748</v>
      </c>
    </row>
    <row r="47059" spans="1:18">
      <c r="A47059" s="2">
        <v>87001845</v>
      </c>
      <c r="B47059" t="s">
        <v>206329</v>
      </c>
      <c r="C47059" t="s">
        <v>1</v>
      </c>
      <c r="D47059" t="b">
        <v>0</v>
      </c>
      <c r="E47059" t="s">
        <v>206208</v>
      </c>
      <c r="F47059" t="s">
        <v>243</v>
      </c>
      <c r="G47059" t="s">
        <v>242</v>
      </c>
      <c r="H47059" t="s">
        <v>241</v>
      </c>
      <c r="I47059" t="s">
        <v>206331</v>
      </c>
      <c r="J47059" s="3">
        <v>32073</v>
      </c>
      <c r="K47059" s="3"/>
      <c r="L47059" t="s">
        <v>206330</v>
      </c>
      <c r="M47059"/>
      <c r="R47059" t="s">
        <v>317769</v>
      </c>
    </row>
    <row r="47060" spans="1:18">
      <c r="A47060" s="2">
        <v>87001833</v>
      </c>
      <c r="B47060" t="s">
        <v>206305</v>
      </c>
      <c r="C47060" t="s">
        <v>1</v>
      </c>
      <c r="D47060" t="b">
        <v>0</v>
      </c>
      <c r="E47060" t="s">
        <v>206208</v>
      </c>
      <c r="F47060" t="s">
        <v>243</v>
      </c>
      <c r="G47060" t="s">
        <v>242</v>
      </c>
      <c r="H47060" t="s">
        <v>241</v>
      </c>
      <c r="I47060" t="s">
        <v>206307</v>
      </c>
      <c r="J47060" s="3">
        <v>32132</v>
      </c>
      <c r="K47060" s="3"/>
      <c r="L47060" t="s">
        <v>206306</v>
      </c>
      <c r="M47060"/>
      <c r="R47060" t="s">
        <v>317758</v>
      </c>
    </row>
    <row r="47061" spans="1:18">
      <c r="A47061" s="2">
        <v>90001212</v>
      </c>
      <c r="B47061" t="s">
        <v>27200</v>
      </c>
      <c r="C47061" t="s">
        <v>1</v>
      </c>
      <c r="D47061" t="b">
        <v>0</v>
      </c>
      <c r="E47061" t="s">
        <v>206208</v>
      </c>
      <c r="F47061" t="s">
        <v>243</v>
      </c>
      <c r="G47061" t="s">
        <v>242</v>
      </c>
      <c r="H47061" t="s">
        <v>241</v>
      </c>
      <c r="I47061" t="s">
        <v>225916</v>
      </c>
      <c r="J47061" s="3">
        <v>33095</v>
      </c>
      <c r="K47061" s="3"/>
      <c r="L47061" t="s">
        <v>225915</v>
      </c>
      <c r="M47061"/>
      <c r="R47061" t="s">
        <v>317883</v>
      </c>
    </row>
    <row r="47062" spans="1:18">
      <c r="A47062" s="2">
        <v>100002362</v>
      </c>
      <c r="B47062" t="s">
        <v>275075</v>
      </c>
      <c r="C47062" t="s">
        <v>1</v>
      </c>
      <c r="D47062" t="b">
        <v>0</v>
      </c>
      <c r="F47062" t="s">
        <v>243</v>
      </c>
      <c r="G47062" t="s">
        <v>242</v>
      </c>
      <c r="H47062" t="s">
        <v>241</v>
      </c>
      <c r="I47062" t="s">
        <v>275077</v>
      </c>
      <c r="J47062" s="3">
        <v>43216</v>
      </c>
      <c r="K47062" s="3"/>
      <c r="L47062" t="s">
        <v>275076</v>
      </c>
      <c r="M47062" t="s">
        <v>508</v>
      </c>
      <c r="R47062" s="1" t="s">
        <v>355940</v>
      </c>
    </row>
    <row r="47063" spans="1:18">
      <c r="A47063" s="2">
        <v>87001803</v>
      </c>
      <c r="B47063" t="s">
        <v>30</v>
      </c>
      <c r="C47063" t="s">
        <v>1</v>
      </c>
      <c r="D47063" t="b">
        <v>0</v>
      </c>
      <c r="E47063" t="s">
        <v>206208</v>
      </c>
      <c r="F47063" t="s">
        <v>243</v>
      </c>
      <c r="G47063" t="s">
        <v>242</v>
      </c>
      <c r="H47063" t="s">
        <v>241</v>
      </c>
      <c r="I47063" t="s">
        <v>206229</v>
      </c>
      <c r="J47063" s="3">
        <v>32073</v>
      </c>
      <c r="K47063" s="3"/>
      <c r="L47063" t="s">
        <v>164069</v>
      </c>
      <c r="M47063"/>
      <c r="R47063" t="s">
        <v>317740</v>
      </c>
    </row>
    <row r="47064" spans="1:18">
      <c r="A47064" s="2">
        <v>87001820</v>
      </c>
      <c r="B47064" t="s">
        <v>9140</v>
      </c>
      <c r="C47064" t="s">
        <v>1</v>
      </c>
      <c r="D47064" t="b">
        <v>0</v>
      </c>
      <c r="E47064" t="s">
        <v>206208</v>
      </c>
      <c r="F47064" t="s">
        <v>243</v>
      </c>
      <c r="G47064" t="s">
        <v>242</v>
      </c>
      <c r="H47064" t="s">
        <v>241</v>
      </c>
      <c r="I47064" t="s">
        <v>206269</v>
      </c>
      <c r="J47064" s="3">
        <v>32132</v>
      </c>
      <c r="K47064" s="3"/>
      <c r="L47064" t="s">
        <v>206268</v>
      </c>
      <c r="M47064"/>
      <c r="R47064" t="s">
        <v>317753</v>
      </c>
    </row>
    <row r="47065" spans="1:18">
      <c r="A47065" s="2">
        <v>85000643</v>
      </c>
      <c r="B47065" t="s">
        <v>184024</v>
      </c>
      <c r="C47065" t="s">
        <v>1</v>
      </c>
      <c r="D47065" t="b">
        <v>0</v>
      </c>
      <c r="F47065" t="s">
        <v>243</v>
      </c>
      <c r="G47065" t="s">
        <v>242</v>
      </c>
      <c r="H47065" t="s">
        <v>241</v>
      </c>
      <c r="I47065" t="s">
        <v>184027</v>
      </c>
      <c r="J47065" s="3">
        <v>31134</v>
      </c>
      <c r="K47065" s="3"/>
      <c r="L47065" t="s">
        <v>184025</v>
      </c>
      <c r="M47065"/>
      <c r="N47065" t="s">
        <v>184026</v>
      </c>
      <c r="R47065" t="s">
        <v>317560</v>
      </c>
    </row>
    <row r="47066" spans="1:18">
      <c r="A47066" s="2">
        <v>94000784</v>
      </c>
      <c r="B47066" t="s">
        <v>246027</v>
      </c>
      <c r="C47066" t="s">
        <v>1</v>
      </c>
      <c r="D47066" t="b">
        <v>0</v>
      </c>
      <c r="F47066" t="s">
        <v>243</v>
      </c>
      <c r="G47066" t="s">
        <v>242</v>
      </c>
      <c r="H47066" t="s">
        <v>241</v>
      </c>
      <c r="I47066" t="s">
        <v>246030</v>
      </c>
      <c r="J47066" s="3">
        <v>34544</v>
      </c>
      <c r="K47066" s="3"/>
      <c r="L47066" t="s">
        <v>246028</v>
      </c>
      <c r="M47066"/>
      <c r="N47066" t="s">
        <v>246029</v>
      </c>
      <c r="R47066" t="s">
        <v>318010</v>
      </c>
    </row>
    <row r="47067" spans="1:18">
      <c r="A47067" s="2">
        <v>98000229</v>
      </c>
      <c r="B47067" t="s">
        <v>262453</v>
      </c>
      <c r="C47067" t="s">
        <v>1</v>
      </c>
      <c r="D47067" t="b">
        <v>0</v>
      </c>
      <c r="F47067" t="s">
        <v>243</v>
      </c>
      <c r="G47067" t="s">
        <v>242</v>
      </c>
      <c r="H47067" t="s">
        <v>241</v>
      </c>
      <c r="I47067" t="s">
        <v>262456</v>
      </c>
      <c r="J47067" s="3">
        <v>35866</v>
      </c>
      <c r="K47067" s="3"/>
      <c r="L47067" t="s">
        <v>262454</v>
      </c>
      <c r="M47067"/>
      <c r="N47067" t="s">
        <v>262455</v>
      </c>
      <c r="R47067" t="s">
        <v>318149</v>
      </c>
    </row>
    <row r="47068" spans="1:18">
      <c r="A47068" s="2">
        <v>87001794</v>
      </c>
      <c r="B47068" t="s">
        <v>206207</v>
      </c>
      <c r="C47068" t="s">
        <v>1</v>
      </c>
      <c r="D47068" t="b">
        <v>0</v>
      </c>
      <c r="E47068" t="s">
        <v>206208</v>
      </c>
      <c r="F47068" t="s">
        <v>243</v>
      </c>
      <c r="G47068" t="s">
        <v>242</v>
      </c>
      <c r="H47068" t="s">
        <v>241</v>
      </c>
      <c r="I47068" t="s">
        <v>206209</v>
      </c>
      <c r="J47068" s="3">
        <v>32132</v>
      </c>
      <c r="K47068" s="3"/>
      <c r="L47068" t="s">
        <v>150190</v>
      </c>
      <c r="M47068"/>
      <c r="R47068" t="s">
        <v>317735</v>
      </c>
    </row>
    <row r="47069" spans="1:18">
      <c r="A47069" s="2">
        <v>87002309</v>
      </c>
      <c r="B47069" t="s">
        <v>207451</v>
      </c>
      <c r="C47069" t="s">
        <v>1</v>
      </c>
      <c r="D47069" t="b">
        <v>0</v>
      </c>
      <c r="E47069" t="s">
        <v>206208</v>
      </c>
      <c r="F47069" t="s">
        <v>243</v>
      </c>
      <c r="G47069" t="s">
        <v>242</v>
      </c>
      <c r="H47069" t="s">
        <v>241</v>
      </c>
      <c r="I47069" t="s">
        <v>207453</v>
      </c>
      <c r="J47069" s="3">
        <v>32164</v>
      </c>
      <c r="K47069" s="3"/>
      <c r="L47069" t="s">
        <v>207452</v>
      </c>
      <c r="M47069"/>
      <c r="R47069" t="s">
        <v>317777</v>
      </c>
    </row>
    <row r="47070" spans="1:18">
      <c r="A47070" s="2">
        <v>83001064</v>
      </c>
      <c r="B47070" t="s">
        <v>164074</v>
      </c>
      <c r="C47070" t="s">
        <v>1</v>
      </c>
      <c r="D47070" t="b">
        <v>0</v>
      </c>
      <c r="F47070" t="s">
        <v>243</v>
      </c>
      <c r="G47070" t="s">
        <v>242</v>
      </c>
      <c r="H47070" t="s">
        <v>241</v>
      </c>
      <c r="I47070" t="s">
        <v>153758</v>
      </c>
      <c r="J47070" s="3">
        <v>30335</v>
      </c>
      <c r="K47070" s="3"/>
      <c r="L47070" t="s">
        <v>150190</v>
      </c>
      <c r="M47070"/>
      <c r="N47070" t="s">
        <v>164075</v>
      </c>
      <c r="R47070" t="s">
        <v>317525</v>
      </c>
    </row>
    <row r="47071" spans="1:18">
      <c r="A47071" s="2">
        <v>87001830</v>
      </c>
      <c r="B47071" t="s">
        <v>206297</v>
      </c>
      <c r="C47071" t="s">
        <v>1</v>
      </c>
      <c r="D47071" t="b">
        <v>0</v>
      </c>
      <c r="E47071" t="s">
        <v>206208</v>
      </c>
      <c r="F47071" t="s">
        <v>243</v>
      </c>
      <c r="G47071" t="s">
        <v>242</v>
      </c>
      <c r="H47071" t="s">
        <v>241</v>
      </c>
      <c r="I47071" t="s">
        <v>206298</v>
      </c>
      <c r="J47071" s="3">
        <v>32073</v>
      </c>
      <c r="K47071" s="3"/>
      <c r="L47071" t="s">
        <v>1149</v>
      </c>
      <c r="M47071"/>
      <c r="R47071" t="s">
        <v>317755</v>
      </c>
    </row>
    <row r="47072" spans="1:18">
      <c r="A47072" s="2">
        <v>87001802</v>
      </c>
      <c r="B47072" t="s">
        <v>125071</v>
      </c>
      <c r="C47072" t="s">
        <v>1</v>
      </c>
      <c r="D47072" t="b">
        <v>0</v>
      </c>
      <c r="E47072" t="s">
        <v>206208</v>
      </c>
      <c r="F47072" t="s">
        <v>243</v>
      </c>
      <c r="G47072" t="s">
        <v>242</v>
      </c>
      <c r="H47072" t="s">
        <v>241</v>
      </c>
      <c r="I47072" t="s">
        <v>206228</v>
      </c>
      <c r="J47072" s="3">
        <v>32073</v>
      </c>
      <c r="K47072" s="3"/>
      <c r="L47072" t="s">
        <v>206227</v>
      </c>
      <c r="M47072"/>
      <c r="R47072" t="s">
        <v>317739</v>
      </c>
    </row>
    <row r="47073" spans="1:18">
      <c r="A47073" s="2">
        <v>87001811</v>
      </c>
      <c r="B47073" t="s">
        <v>206246</v>
      </c>
      <c r="C47073" t="s">
        <v>1</v>
      </c>
      <c r="D47073" t="b">
        <v>0</v>
      </c>
      <c r="E47073" t="s">
        <v>206208</v>
      </c>
      <c r="F47073" t="s">
        <v>243</v>
      </c>
      <c r="G47073" t="s">
        <v>242</v>
      </c>
      <c r="H47073" t="s">
        <v>241</v>
      </c>
      <c r="I47073" t="s">
        <v>206247</v>
      </c>
      <c r="J47073" s="3">
        <v>32072</v>
      </c>
      <c r="K47073" s="3"/>
      <c r="L47073" t="s">
        <v>150190</v>
      </c>
      <c r="M47073"/>
      <c r="R47073" t="s">
        <v>317746</v>
      </c>
    </row>
    <row r="47074" spans="1:18">
      <c r="A47074" s="2">
        <v>87001817</v>
      </c>
      <c r="B47074" t="s">
        <v>206259</v>
      </c>
      <c r="C47074" t="s">
        <v>1</v>
      </c>
      <c r="D47074" t="b">
        <v>0</v>
      </c>
      <c r="E47074" t="s">
        <v>206208</v>
      </c>
      <c r="F47074" t="s">
        <v>243</v>
      </c>
      <c r="G47074" t="s">
        <v>242</v>
      </c>
      <c r="H47074" t="s">
        <v>241</v>
      </c>
      <c r="I47074" t="s">
        <v>206260</v>
      </c>
      <c r="J47074" s="3">
        <v>32073</v>
      </c>
      <c r="K47074" s="3"/>
      <c r="L47074" t="s">
        <v>150190</v>
      </c>
      <c r="M47074"/>
      <c r="R47074" t="s">
        <v>317751</v>
      </c>
    </row>
    <row r="47075" spans="1:18">
      <c r="A47075" s="2">
        <v>87001814</v>
      </c>
      <c r="B47075" t="s">
        <v>84565</v>
      </c>
      <c r="C47075" t="s">
        <v>1</v>
      </c>
      <c r="D47075" t="b">
        <v>0</v>
      </c>
      <c r="E47075" t="s">
        <v>206208</v>
      </c>
      <c r="F47075" t="s">
        <v>243</v>
      </c>
      <c r="G47075" t="s">
        <v>242</v>
      </c>
      <c r="H47075" t="s">
        <v>241</v>
      </c>
      <c r="I47075" t="s">
        <v>206253</v>
      </c>
      <c r="J47075" s="3">
        <v>32073</v>
      </c>
      <c r="K47075" s="3"/>
      <c r="L47075" t="s">
        <v>206252</v>
      </c>
      <c r="M47075"/>
      <c r="P47075" t="s">
        <v>206252</v>
      </c>
      <c r="R47075" t="s">
        <v>317749</v>
      </c>
    </row>
    <row r="47076" spans="1:18">
      <c r="A47076" s="2">
        <v>87002310</v>
      </c>
      <c r="B47076" t="s">
        <v>107078</v>
      </c>
      <c r="C47076" t="s">
        <v>1</v>
      </c>
      <c r="D47076" t="b">
        <v>0</v>
      </c>
      <c r="E47076" t="s">
        <v>206208</v>
      </c>
      <c r="F47076" t="s">
        <v>243</v>
      </c>
      <c r="G47076" t="s">
        <v>242</v>
      </c>
      <c r="H47076" t="s">
        <v>241</v>
      </c>
      <c r="I47076" t="s">
        <v>207454</v>
      </c>
      <c r="J47076" s="3">
        <v>32164</v>
      </c>
      <c r="K47076" s="3"/>
      <c r="L47076" t="s">
        <v>1149</v>
      </c>
      <c r="M47076"/>
      <c r="R47076" t="s">
        <v>317778</v>
      </c>
    </row>
    <row r="47077" spans="1:18">
      <c r="A47077" s="2">
        <v>87002311</v>
      </c>
      <c r="B47077" t="s">
        <v>134348</v>
      </c>
      <c r="C47077" t="s">
        <v>1</v>
      </c>
      <c r="D47077" t="b">
        <v>0</v>
      </c>
      <c r="E47077" t="s">
        <v>206208</v>
      </c>
      <c r="F47077" t="s">
        <v>243</v>
      </c>
      <c r="G47077" t="s">
        <v>242</v>
      </c>
      <c r="H47077" t="s">
        <v>241</v>
      </c>
      <c r="I47077" t="s">
        <v>207455</v>
      </c>
      <c r="J47077" s="3">
        <v>32164</v>
      </c>
      <c r="K47077" s="3"/>
      <c r="L47077" t="s">
        <v>1149</v>
      </c>
      <c r="M47077"/>
      <c r="R47077" t="s">
        <v>317779</v>
      </c>
    </row>
    <row r="47078" spans="1:18">
      <c r="A47078" s="2">
        <v>87001801</v>
      </c>
      <c r="B47078" t="s">
        <v>206225</v>
      </c>
      <c r="C47078" t="s">
        <v>1</v>
      </c>
      <c r="D47078" t="b">
        <v>0</v>
      </c>
      <c r="E47078" t="s">
        <v>206208</v>
      </c>
      <c r="F47078" t="s">
        <v>243</v>
      </c>
      <c r="G47078" t="s">
        <v>242</v>
      </c>
      <c r="H47078" t="s">
        <v>241</v>
      </c>
      <c r="I47078" t="s">
        <v>206226</v>
      </c>
      <c r="J47078" s="3">
        <v>32073</v>
      </c>
      <c r="K47078" s="3"/>
      <c r="L47078" t="s">
        <v>1149</v>
      </c>
      <c r="M47078"/>
      <c r="R47078" t="s">
        <v>317738</v>
      </c>
    </row>
    <row r="47079" spans="1:18">
      <c r="A47079" s="2">
        <v>84002469</v>
      </c>
      <c r="B47079" t="s">
        <v>178735</v>
      </c>
      <c r="C47079" t="s">
        <v>1</v>
      </c>
      <c r="D47079" t="b">
        <v>0</v>
      </c>
      <c r="F47079" t="s">
        <v>243</v>
      </c>
      <c r="G47079" t="s">
        <v>242</v>
      </c>
      <c r="H47079" t="s">
        <v>241</v>
      </c>
      <c r="I47079" t="s">
        <v>48920</v>
      </c>
      <c r="J47079" s="3">
        <v>30791</v>
      </c>
      <c r="K47079" s="3"/>
      <c r="L47079" t="s">
        <v>178736</v>
      </c>
      <c r="M47079"/>
      <c r="N47079" t="s">
        <v>178737</v>
      </c>
      <c r="R47079" t="s">
        <v>317549</v>
      </c>
    </row>
    <row r="47080" spans="1:18">
      <c r="A47080" s="2">
        <v>87001806</v>
      </c>
      <c r="B47080" t="s">
        <v>206235</v>
      </c>
      <c r="C47080" t="s">
        <v>1</v>
      </c>
      <c r="D47080" t="b">
        <v>0</v>
      </c>
      <c r="E47080" t="s">
        <v>206208</v>
      </c>
      <c r="F47080" t="s">
        <v>243</v>
      </c>
      <c r="G47080" t="s">
        <v>242</v>
      </c>
      <c r="H47080" t="s">
        <v>241</v>
      </c>
      <c r="I47080" t="s">
        <v>206236</v>
      </c>
      <c r="J47080" s="3">
        <v>32073</v>
      </c>
      <c r="K47080" s="3"/>
      <c r="L47080" t="s">
        <v>1149</v>
      </c>
      <c r="M47080"/>
      <c r="R47080" t="s">
        <v>317743</v>
      </c>
    </row>
    <row r="47081" spans="1:18">
      <c r="A47081" s="2">
        <v>87002315</v>
      </c>
      <c r="B47081" t="s">
        <v>207467</v>
      </c>
      <c r="C47081" t="s">
        <v>1</v>
      </c>
      <c r="D47081" t="b">
        <v>0</v>
      </c>
      <c r="E47081" t="s">
        <v>206208</v>
      </c>
      <c r="F47081" t="s">
        <v>243</v>
      </c>
      <c r="G47081" t="s">
        <v>242</v>
      </c>
      <c r="H47081" t="s">
        <v>241</v>
      </c>
      <c r="I47081" t="s">
        <v>207468</v>
      </c>
      <c r="J47081" s="3">
        <v>32164</v>
      </c>
      <c r="K47081" s="3"/>
      <c r="L47081" t="s">
        <v>1149</v>
      </c>
      <c r="M47081"/>
      <c r="R47081" t="s">
        <v>317780</v>
      </c>
    </row>
    <row r="47082" spans="1:18">
      <c r="A47082" s="2">
        <v>87002318</v>
      </c>
      <c r="B47082" t="s">
        <v>207471</v>
      </c>
      <c r="C47082" t="s">
        <v>1</v>
      </c>
      <c r="D47082" t="b">
        <v>0</v>
      </c>
      <c r="E47082" t="s">
        <v>206208</v>
      </c>
      <c r="F47082" t="s">
        <v>243</v>
      </c>
      <c r="G47082" t="s">
        <v>242</v>
      </c>
      <c r="H47082" t="s">
        <v>241</v>
      </c>
      <c r="I47082" t="s">
        <v>207472</v>
      </c>
      <c r="J47082" s="3">
        <v>32164</v>
      </c>
      <c r="K47082" s="3"/>
      <c r="L47082" t="s">
        <v>1149</v>
      </c>
      <c r="M47082"/>
      <c r="R47082" t="s">
        <v>317781</v>
      </c>
    </row>
    <row r="47083" spans="1:18">
      <c r="A47083" s="2">
        <v>87002321</v>
      </c>
      <c r="B47083" t="s">
        <v>16922</v>
      </c>
      <c r="C47083" t="s">
        <v>1</v>
      </c>
      <c r="D47083" t="b">
        <v>0</v>
      </c>
      <c r="E47083" t="s">
        <v>206208</v>
      </c>
      <c r="F47083" t="s">
        <v>243</v>
      </c>
      <c r="G47083" t="s">
        <v>242</v>
      </c>
      <c r="H47083" t="s">
        <v>241</v>
      </c>
      <c r="I47083" t="s">
        <v>207479</v>
      </c>
      <c r="J47083" s="3">
        <v>32164</v>
      </c>
      <c r="K47083" s="3"/>
      <c r="L47083" t="s">
        <v>1149</v>
      </c>
      <c r="M47083"/>
      <c r="R47083" t="s">
        <v>317782</v>
      </c>
    </row>
    <row r="47084" spans="1:18">
      <c r="A47084" s="2">
        <v>83001066</v>
      </c>
      <c r="B47084" t="s">
        <v>164080</v>
      </c>
      <c r="C47084" t="s">
        <v>1</v>
      </c>
      <c r="D47084" t="b">
        <v>0</v>
      </c>
      <c r="F47084" t="s">
        <v>243</v>
      </c>
      <c r="G47084" t="s">
        <v>242</v>
      </c>
      <c r="H47084" t="s">
        <v>241</v>
      </c>
      <c r="I47084" t="s">
        <v>164083</v>
      </c>
      <c r="J47084" s="3">
        <v>30406</v>
      </c>
      <c r="K47084" s="3"/>
      <c r="L47084" t="s">
        <v>164081</v>
      </c>
      <c r="M47084"/>
      <c r="P47084" t="s">
        <v>164082</v>
      </c>
      <c r="R47084" t="s">
        <v>317527</v>
      </c>
    </row>
    <row r="47085" spans="1:18">
      <c r="A47085" s="2">
        <v>87001812</v>
      </c>
      <c r="B47085" t="s">
        <v>206248</v>
      </c>
      <c r="C47085" t="s">
        <v>1</v>
      </c>
      <c r="D47085" t="b">
        <v>0</v>
      </c>
      <c r="E47085" t="s">
        <v>206208</v>
      </c>
      <c r="F47085" t="s">
        <v>243</v>
      </c>
      <c r="G47085" t="s">
        <v>242</v>
      </c>
      <c r="H47085" t="s">
        <v>241</v>
      </c>
      <c r="I47085" t="s">
        <v>206249</v>
      </c>
      <c r="J47085" s="3">
        <v>32073</v>
      </c>
      <c r="K47085" s="3"/>
      <c r="L47085" t="s">
        <v>1149</v>
      </c>
      <c r="M47085"/>
      <c r="R47085" t="s">
        <v>317747</v>
      </c>
    </row>
    <row r="47086" spans="1:18">
      <c r="A47086" s="2">
        <v>99000342</v>
      </c>
      <c r="B47086" t="s">
        <v>157873</v>
      </c>
      <c r="C47086" t="s">
        <v>1</v>
      </c>
      <c r="D47086" t="b">
        <v>0</v>
      </c>
      <c r="F47086" t="s">
        <v>243</v>
      </c>
      <c r="G47086" t="s">
        <v>242</v>
      </c>
      <c r="H47086" t="s">
        <v>241</v>
      </c>
      <c r="I47086" t="s">
        <v>267223</v>
      </c>
      <c r="J47086" s="3">
        <v>36237</v>
      </c>
      <c r="K47086" s="3"/>
      <c r="L47086"/>
      <c r="M47086"/>
      <c r="P47086" t="s">
        <v>267222</v>
      </c>
      <c r="R47086" t="s">
        <v>318169</v>
      </c>
    </row>
    <row r="47087" spans="1:18">
      <c r="A47087" s="2">
        <v>87001842</v>
      </c>
      <c r="B47087" t="s">
        <v>206323</v>
      </c>
      <c r="C47087" t="s">
        <v>1</v>
      </c>
      <c r="D47087" t="b">
        <v>0</v>
      </c>
      <c r="E47087" t="s">
        <v>206208</v>
      </c>
      <c r="F47087" t="s">
        <v>243</v>
      </c>
      <c r="G47087" t="s">
        <v>242</v>
      </c>
      <c r="H47087" t="s">
        <v>241</v>
      </c>
      <c r="I47087" t="s">
        <v>206324</v>
      </c>
      <c r="J47087" s="3">
        <v>32073</v>
      </c>
      <c r="K47087" s="3"/>
      <c r="L47087" t="s">
        <v>15240</v>
      </c>
      <c r="M47087"/>
      <c r="R47087" t="s">
        <v>317766</v>
      </c>
    </row>
    <row r="47088" spans="1:18">
      <c r="A47088" s="2">
        <v>87001843</v>
      </c>
      <c r="B47088" t="s">
        <v>206325</v>
      </c>
      <c r="C47088" t="s">
        <v>1</v>
      </c>
      <c r="D47088" t="b">
        <v>0</v>
      </c>
      <c r="E47088" t="s">
        <v>206208</v>
      </c>
      <c r="F47088" t="s">
        <v>243</v>
      </c>
      <c r="G47088" t="s">
        <v>242</v>
      </c>
      <c r="H47088" t="s">
        <v>241</v>
      </c>
      <c r="I47088" t="s">
        <v>206326</v>
      </c>
      <c r="J47088" s="3">
        <v>32072</v>
      </c>
      <c r="K47088" s="3"/>
      <c r="L47088" t="s">
        <v>1149</v>
      </c>
      <c r="M47088"/>
      <c r="R47088" t="s">
        <v>317767</v>
      </c>
    </row>
    <row r="47089" spans="1:18">
      <c r="A47089" s="2">
        <v>81000347</v>
      </c>
      <c r="B47089" t="s">
        <v>147942</v>
      </c>
      <c r="C47089" t="s">
        <v>1</v>
      </c>
      <c r="D47089" t="b">
        <v>0</v>
      </c>
      <c r="E47089" t="s">
        <v>147935</v>
      </c>
      <c r="F47089" t="s">
        <v>243</v>
      </c>
      <c r="G47089" t="s">
        <v>242</v>
      </c>
      <c r="H47089" t="s">
        <v>241</v>
      </c>
      <c r="I47089" t="s">
        <v>147943</v>
      </c>
      <c r="J47089" s="3">
        <v>29788</v>
      </c>
      <c r="K47089" s="3"/>
      <c r="L47089" t="s">
        <v>1149</v>
      </c>
      <c r="M47089"/>
      <c r="R47089" t="s">
        <v>317479</v>
      </c>
    </row>
    <row r="47090" spans="1:18">
      <c r="A47090" s="2">
        <v>1611</v>
      </c>
      <c r="B47090" t="s">
        <v>6191</v>
      </c>
      <c r="C47090" t="s">
        <v>1</v>
      </c>
      <c r="D47090" t="b">
        <v>0</v>
      </c>
      <c r="F47090" t="s">
        <v>243</v>
      </c>
      <c r="G47090" t="s">
        <v>242</v>
      </c>
      <c r="H47090" t="s">
        <v>241</v>
      </c>
      <c r="I47090" t="s">
        <v>6192</v>
      </c>
      <c r="J47090" s="3">
        <v>36895</v>
      </c>
      <c r="K47090" s="3"/>
      <c r="L47090"/>
      <c r="M47090"/>
      <c r="R47090" t="s">
        <v>317135</v>
      </c>
    </row>
    <row r="47091" spans="1:18">
      <c r="A47091" s="2">
        <v>87001848</v>
      </c>
      <c r="B47091" t="s">
        <v>11383</v>
      </c>
      <c r="C47091" t="s">
        <v>1</v>
      </c>
      <c r="D47091" t="b">
        <v>0</v>
      </c>
      <c r="E47091" t="s">
        <v>206208</v>
      </c>
      <c r="F47091" t="s">
        <v>243</v>
      </c>
      <c r="G47091" t="s">
        <v>242</v>
      </c>
      <c r="H47091" t="s">
        <v>241</v>
      </c>
      <c r="I47091" t="s">
        <v>206338</v>
      </c>
      <c r="J47091" s="3">
        <v>32132</v>
      </c>
      <c r="K47091" s="3"/>
      <c r="L47091" t="s">
        <v>120673</v>
      </c>
      <c r="M47091" t="s">
        <v>10831</v>
      </c>
      <c r="N47091" t="s">
        <v>206337</v>
      </c>
      <c r="R47091" t="s">
        <v>317772</v>
      </c>
    </row>
    <row r="47092" spans="1:18">
      <c r="A47092" s="2">
        <v>81000349</v>
      </c>
      <c r="B47092" t="s">
        <v>147944</v>
      </c>
      <c r="C47092" t="s">
        <v>1</v>
      </c>
      <c r="D47092" t="b">
        <v>0</v>
      </c>
      <c r="E47092" t="s">
        <v>147935</v>
      </c>
      <c r="F47092" t="s">
        <v>243</v>
      </c>
      <c r="G47092" t="s">
        <v>242</v>
      </c>
      <c r="H47092" t="s">
        <v>241</v>
      </c>
      <c r="I47092" t="s">
        <v>147943</v>
      </c>
      <c r="J47092" s="3">
        <v>29788</v>
      </c>
      <c r="K47092" s="3"/>
      <c r="L47092" t="s">
        <v>1149</v>
      </c>
      <c r="M47092"/>
      <c r="R47092" t="s">
        <v>317480</v>
      </c>
    </row>
    <row r="47093" spans="1:18">
      <c r="A47093" s="2">
        <v>87001839</v>
      </c>
      <c r="B47093" t="s">
        <v>6050</v>
      </c>
      <c r="C47093" t="s">
        <v>1</v>
      </c>
      <c r="D47093" t="b">
        <v>0</v>
      </c>
      <c r="E47093" t="s">
        <v>206208</v>
      </c>
      <c r="F47093" t="s">
        <v>243</v>
      </c>
      <c r="G47093" t="s">
        <v>242</v>
      </c>
      <c r="H47093" t="s">
        <v>241</v>
      </c>
      <c r="I47093" t="s">
        <v>206317</v>
      </c>
      <c r="J47093" s="3">
        <v>32073</v>
      </c>
      <c r="K47093" s="3"/>
      <c r="L47093" t="s">
        <v>1149</v>
      </c>
      <c r="M47093"/>
      <c r="R47093" t="s">
        <v>317763</v>
      </c>
    </row>
    <row r="47094" spans="1:18">
      <c r="A47094" s="2">
        <v>87001831</v>
      </c>
      <c r="B47094" t="s">
        <v>206299</v>
      </c>
      <c r="C47094" t="s">
        <v>1</v>
      </c>
      <c r="D47094" t="b">
        <v>0</v>
      </c>
      <c r="E47094" t="s">
        <v>206208</v>
      </c>
      <c r="F47094" t="s">
        <v>243</v>
      </c>
      <c r="G47094" t="s">
        <v>242</v>
      </c>
      <c r="H47094" t="s">
        <v>241</v>
      </c>
      <c r="I47094" t="s">
        <v>206301</v>
      </c>
      <c r="J47094" s="3">
        <v>32073</v>
      </c>
      <c r="K47094" s="3"/>
      <c r="L47094" t="s">
        <v>206300</v>
      </c>
      <c r="M47094"/>
      <c r="R47094" t="s">
        <v>317756</v>
      </c>
    </row>
    <row r="47095" spans="1:18">
      <c r="A47095" s="2">
        <v>13000972</v>
      </c>
      <c r="B47095" t="s">
        <v>64377</v>
      </c>
      <c r="C47095" t="s">
        <v>1</v>
      </c>
      <c r="D47095" t="b">
        <v>0</v>
      </c>
      <c r="F47095" t="s">
        <v>243</v>
      </c>
      <c r="G47095" t="s">
        <v>242</v>
      </c>
      <c r="H47095" t="s">
        <v>241</v>
      </c>
      <c r="I47095" t="s">
        <v>64380</v>
      </c>
      <c r="J47095" s="3">
        <v>41632</v>
      </c>
      <c r="K47095" s="3"/>
      <c r="L47095" t="s">
        <v>64378</v>
      </c>
      <c r="M47095"/>
      <c r="N47095" t="s">
        <v>64379</v>
      </c>
      <c r="R47095" s="1" t="s">
        <v>355940</v>
      </c>
    </row>
    <row r="47096" spans="1:18">
      <c r="A47096" s="2">
        <v>87001835</v>
      </c>
      <c r="B47096" t="s">
        <v>206308</v>
      </c>
      <c r="C47096" t="s">
        <v>1</v>
      </c>
      <c r="D47096" t="b">
        <v>0</v>
      </c>
      <c r="E47096" t="s">
        <v>206208</v>
      </c>
      <c r="F47096" t="s">
        <v>243</v>
      </c>
      <c r="G47096" t="s">
        <v>242</v>
      </c>
      <c r="H47096" t="s">
        <v>241</v>
      </c>
      <c r="I47096" t="s">
        <v>206310</v>
      </c>
      <c r="J47096" s="3">
        <v>32073</v>
      </c>
      <c r="K47096" s="3"/>
      <c r="L47096" t="s">
        <v>206309</v>
      </c>
      <c r="M47096"/>
      <c r="R47096" t="s">
        <v>317759</v>
      </c>
    </row>
    <row r="47097" spans="1:18">
      <c r="A47097" s="2">
        <v>87001846</v>
      </c>
      <c r="B47097" t="s">
        <v>206332</v>
      </c>
      <c r="C47097" t="s">
        <v>1</v>
      </c>
      <c r="D47097" t="b">
        <v>0</v>
      </c>
      <c r="E47097" t="s">
        <v>206208</v>
      </c>
      <c r="F47097" t="s">
        <v>243</v>
      </c>
      <c r="G47097" t="s">
        <v>242</v>
      </c>
      <c r="H47097" t="s">
        <v>241</v>
      </c>
      <c r="I47097" t="s">
        <v>206333</v>
      </c>
      <c r="J47097" s="3">
        <v>32073</v>
      </c>
      <c r="K47097" s="3"/>
      <c r="L47097" t="s">
        <v>15240</v>
      </c>
      <c r="M47097"/>
      <c r="R47097" t="s">
        <v>317770</v>
      </c>
    </row>
    <row r="47098" spans="1:18">
      <c r="A47098" s="2">
        <v>96000479</v>
      </c>
      <c r="B47098" t="s">
        <v>254069</v>
      </c>
      <c r="C47098" t="s">
        <v>1</v>
      </c>
      <c r="D47098" t="b">
        <v>0</v>
      </c>
      <c r="F47098" t="s">
        <v>243</v>
      </c>
      <c r="G47098" t="s">
        <v>242</v>
      </c>
      <c r="H47098" t="s">
        <v>241</v>
      </c>
      <c r="I47098" t="s">
        <v>254072</v>
      </c>
      <c r="J47098" s="3">
        <v>35195</v>
      </c>
      <c r="K47098" s="3"/>
      <c r="L47098" t="s">
        <v>254070</v>
      </c>
      <c r="M47098"/>
      <c r="P47098" t="s">
        <v>254071</v>
      </c>
      <c r="R47098" t="s">
        <v>318111</v>
      </c>
    </row>
    <row r="47099" spans="1:18">
      <c r="A47099" s="2">
        <v>87001828</v>
      </c>
      <c r="B47099" t="s">
        <v>206294</v>
      </c>
      <c r="C47099" t="s">
        <v>1</v>
      </c>
      <c r="D47099" t="b">
        <v>0</v>
      </c>
      <c r="E47099" t="s">
        <v>206208</v>
      </c>
      <c r="F47099" t="s">
        <v>243</v>
      </c>
      <c r="G47099" t="s">
        <v>242</v>
      </c>
      <c r="H47099" t="s">
        <v>241</v>
      </c>
      <c r="I47099" t="s">
        <v>206296</v>
      </c>
      <c r="J47099" s="3">
        <v>32073</v>
      </c>
      <c r="K47099" s="3"/>
      <c r="L47099" t="s">
        <v>206295</v>
      </c>
      <c r="M47099"/>
      <c r="R47099" t="s">
        <v>317754</v>
      </c>
    </row>
    <row r="47100" spans="1:18">
      <c r="A47100" s="2">
        <v>87002350</v>
      </c>
      <c r="B47100" t="s">
        <v>147588</v>
      </c>
      <c r="C47100" t="s">
        <v>1</v>
      </c>
      <c r="D47100" t="b">
        <v>0</v>
      </c>
      <c r="E47100" t="s">
        <v>206208</v>
      </c>
      <c r="F47100" t="s">
        <v>243</v>
      </c>
      <c r="G47100" t="s">
        <v>242</v>
      </c>
      <c r="H47100" t="s">
        <v>241</v>
      </c>
      <c r="I47100" t="s">
        <v>207554</v>
      </c>
      <c r="J47100" s="3">
        <v>32164</v>
      </c>
      <c r="K47100" s="3"/>
      <c r="L47100" t="s">
        <v>1149</v>
      </c>
      <c r="M47100"/>
      <c r="R47100" t="s">
        <v>317783</v>
      </c>
    </row>
    <row r="47101" spans="1:18">
      <c r="A47101" s="2">
        <v>81000351</v>
      </c>
      <c r="B47101" t="s">
        <v>147945</v>
      </c>
      <c r="C47101" t="s">
        <v>1</v>
      </c>
      <c r="D47101" t="b">
        <v>0</v>
      </c>
      <c r="E47101" t="s">
        <v>147935</v>
      </c>
      <c r="F47101" t="s">
        <v>243</v>
      </c>
      <c r="G47101" t="s">
        <v>242</v>
      </c>
      <c r="H47101" t="s">
        <v>241</v>
      </c>
      <c r="I47101" t="s">
        <v>147941</v>
      </c>
      <c r="J47101" s="3">
        <v>29788</v>
      </c>
      <c r="K47101" s="3"/>
      <c r="L47101" t="s">
        <v>1149</v>
      </c>
      <c r="M47101"/>
      <c r="R47101" t="s">
        <v>317481</v>
      </c>
    </row>
    <row r="47102" spans="1:18">
      <c r="A47102" s="2">
        <v>81000346</v>
      </c>
      <c r="B47102" t="s">
        <v>147940</v>
      </c>
      <c r="C47102" t="s">
        <v>1</v>
      </c>
      <c r="D47102" t="b">
        <v>0</v>
      </c>
      <c r="E47102" t="s">
        <v>147935</v>
      </c>
      <c r="F47102" t="s">
        <v>243</v>
      </c>
      <c r="G47102" t="s">
        <v>242</v>
      </c>
      <c r="H47102" t="s">
        <v>241</v>
      </c>
      <c r="I47102" t="s">
        <v>147941</v>
      </c>
      <c r="J47102" s="3">
        <v>29788</v>
      </c>
      <c r="K47102" s="3"/>
      <c r="L47102" t="s">
        <v>1149</v>
      </c>
      <c r="M47102"/>
      <c r="R47102" t="s">
        <v>317478</v>
      </c>
    </row>
    <row r="47103" spans="1:18">
      <c r="A47103" s="2">
        <v>87001832</v>
      </c>
      <c r="B47103" t="s">
        <v>206302</v>
      </c>
      <c r="C47103" t="s">
        <v>1</v>
      </c>
      <c r="D47103" t="b">
        <v>0</v>
      </c>
      <c r="E47103" t="s">
        <v>206208</v>
      </c>
      <c r="F47103" t="s">
        <v>243</v>
      </c>
      <c r="G47103" t="s">
        <v>242</v>
      </c>
      <c r="H47103" t="s">
        <v>241</v>
      </c>
      <c r="I47103" t="s">
        <v>206304</v>
      </c>
      <c r="J47103" s="3">
        <v>32073</v>
      </c>
      <c r="K47103" s="3"/>
      <c r="L47103" t="s">
        <v>1149</v>
      </c>
      <c r="M47103"/>
      <c r="P47103" t="s">
        <v>206303</v>
      </c>
      <c r="R47103" t="s">
        <v>317757</v>
      </c>
    </row>
    <row r="47104" spans="1:18">
      <c r="A47104" s="2">
        <v>87001847</v>
      </c>
      <c r="B47104" t="s">
        <v>206334</v>
      </c>
      <c r="C47104" t="s">
        <v>1</v>
      </c>
      <c r="D47104" t="b">
        <v>0</v>
      </c>
      <c r="E47104" t="s">
        <v>206208</v>
      </c>
      <c r="F47104" t="s">
        <v>243</v>
      </c>
      <c r="G47104" t="s">
        <v>242</v>
      </c>
      <c r="H47104" t="s">
        <v>241</v>
      </c>
      <c r="I47104" t="s">
        <v>206336</v>
      </c>
      <c r="J47104" s="3">
        <v>32073</v>
      </c>
      <c r="K47104" s="3"/>
      <c r="L47104" t="s">
        <v>206335</v>
      </c>
      <c r="M47104"/>
      <c r="R47104" t="s">
        <v>317771</v>
      </c>
    </row>
    <row r="47105" spans="1:18">
      <c r="A47105" s="2">
        <v>87001840</v>
      </c>
      <c r="B47105" t="s">
        <v>206318</v>
      </c>
      <c r="C47105" t="s">
        <v>1</v>
      </c>
      <c r="D47105" t="b">
        <v>0</v>
      </c>
      <c r="E47105" t="s">
        <v>206208</v>
      </c>
      <c r="F47105" t="s">
        <v>243</v>
      </c>
      <c r="G47105" t="s">
        <v>242</v>
      </c>
      <c r="H47105" t="s">
        <v>241</v>
      </c>
      <c r="I47105" t="s">
        <v>206320</v>
      </c>
      <c r="J47105" s="3">
        <v>32132</v>
      </c>
      <c r="K47105" s="3"/>
      <c r="L47105" t="s">
        <v>206319</v>
      </c>
      <c r="M47105"/>
      <c r="R47105" t="s">
        <v>317764</v>
      </c>
    </row>
    <row r="47106" spans="1:18">
      <c r="A47106" s="2">
        <v>78001687</v>
      </c>
      <c r="B47106" t="s">
        <v>120672</v>
      </c>
      <c r="C47106" t="s">
        <v>1</v>
      </c>
      <c r="D47106" t="b">
        <v>0</v>
      </c>
      <c r="F47106" t="s">
        <v>243</v>
      </c>
      <c r="G47106" t="s">
        <v>242</v>
      </c>
      <c r="H47106" t="s">
        <v>241</v>
      </c>
      <c r="I47106" t="s">
        <v>120675</v>
      </c>
      <c r="J47106" s="3">
        <v>28842</v>
      </c>
      <c r="K47106" s="3"/>
      <c r="L47106" t="s">
        <v>120673</v>
      </c>
      <c r="M47106"/>
      <c r="P47106" t="s">
        <v>120674</v>
      </c>
      <c r="R47106" t="s">
        <v>317388</v>
      </c>
    </row>
    <row r="47107" spans="1:18">
      <c r="A47107" s="2">
        <v>84002473</v>
      </c>
      <c r="B47107" t="s">
        <v>178750</v>
      </c>
      <c r="C47107" t="s">
        <v>1</v>
      </c>
      <c r="D47107" t="b">
        <v>0</v>
      </c>
      <c r="F47107" t="s">
        <v>243</v>
      </c>
      <c r="G47107" t="s">
        <v>242</v>
      </c>
      <c r="H47107" t="s">
        <v>241</v>
      </c>
      <c r="I47107" t="s">
        <v>178752</v>
      </c>
      <c r="J47107" s="3">
        <v>30791</v>
      </c>
      <c r="K47107" s="3"/>
      <c r="L47107" t="s">
        <v>1149</v>
      </c>
      <c r="M47107"/>
      <c r="N47107" t="s">
        <v>178751</v>
      </c>
      <c r="R47107" t="s">
        <v>317550</v>
      </c>
    </row>
    <row r="47108" spans="1:18">
      <c r="A47108" s="2">
        <v>87001838</v>
      </c>
      <c r="B47108" t="s">
        <v>206315</v>
      </c>
      <c r="C47108" t="s">
        <v>1</v>
      </c>
      <c r="D47108" t="b">
        <v>0</v>
      </c>
      <c r="E47108" t="s">
        <v>206208</v>
      </c>
      <c r="F47108" t="s">
        <v>243</v>
      </c>
      <c r="G47108" t="s">
        <v>242</v>
      </c>
      <c r="H47108" t="s">
        <v>241</v>
      </c>
      <c r="I47108" t="s">
        <v>206316</v>
      </c>
      <c r="J47108" s="3">
        <v>32073</v>
      </c>
      <c r="K47108" s="3"/>
      <c r="L47108" t="s">
        <v>1149</v>
      </c>
      <c r="M47108"/>
      <c r="R47108" t="s">
        <v>317762</v>
      </c>
    </row>
    <row r="47109" spans="1:18">
      <c r="A47109" s="2">
        <v>87001841</v>
      </c>
      <c r="B47109" t="s">
        <v>121468</v>
      </c>
      <c r="C47109" t="s">
        <v>1</v>
      </c>
      <c r="D47109" t="b">
        <v>0</v>
      </c>
      <c r="E47109" t="s">
        <v>206208</v>
      </c>
      <c r="F47109" t="s">
        <v>243</v>
      </c>
      <c r="G47109" t="s">
        <v>242</v>
      </c>
      <c r="H47109" t="s">
        <v>241</v>
      </c>
      <c r="I47109" t="s">
        <v>206322</v>
      </c>
      <c r="J47109" s="3">
        <v>32073</v>
      </c>
      <c r="K47109" s="3"/>
      <c r="L47109" t="s">
        <v>206321</v>
      </c>
      <c r="M47109"/>
      <c r="R47109" t="s">
        <v>317765</v>
      </c>
    </row>
    <row r="47110" spans="1:18">
      <c r="A47110" s="2">
        <v>87001837</v>
      </c>
      <c r="B47110" t="s">
        <v>206313</v>
      </c>
      <c r="C47110" t="s">
        <v>1</v>
      </c>
      <c r="D47110" t="b">
        <v>0</v>
      </c>
      <c r="E47110" t="s">
        <v>206208</v>
      </c>
      <c r="F47110" t="s">
        <v>243</v>
      </c>
      <c r="G47110" t="s">
        <v>242</v>
      </c>
      <c r="H47110" t="s">
        <v>241</v>
      </c>
      <c r="I47110" t="s">
        <v>206314</v>
      </c>
      <c r="J47110" s="3">
        <v>32073</v>
      </c>
      <c r="K47110" s="3"/>
      <c r="L47110" t="s">
        <v>150190</v>
      </c>
      <c r="M47110"/>
      <c r="R47110" t="s">
        <v>317761</v>
      </c>
    </row>
    <row r="47111" spans="1:18">
      <c r="A47111" s="2">
        <v>81000354</v>
      </c>
      <c r="B47111" t="s">
        <v>147946</v>
      </c>
      <c r="C47111" t="s">
        <v>1</v>
      </c>
      <c r="D47111" t="b">
        <v>0</v>
      </c>
      <c r="E47111" t="s">
        <v>147935</v>
      </c>
      <c r="F47111" t="s">
        <v>243</v>
      </c>
      <c r="G47111" t="s">
        <v>242</v>
      </c>
      <c r="H47111" t="s">
        <v>141383</v>
      </c>
      <c r="I47111" t="s">
        <v>147947</v>
      </c>
      <c r="J47111" s="3">
        <v>29788</v>
      </c>
      <c r="K47111" s="3"/>
      <c r="L47111" t="s">
        <v>1149</v>
      </c>
      <c r="M47111"/>
      <c r="R47111" t="s">
        <v>317482</v>
      </c>
    </row>
    <row r="47112" spans="1:18">
      <c r="A47112" s="2">
        <v>81000356</v>
      </c>
      <c r="B47112" t="s">
        <v>147948</v>
      </c>
      <c r="C47112" t="s">
        <v>1</v>
      </c>
      <c r="D47112" t="b">
        <v>0</v>
      </c>
      <c r="E47112" t="s">
        <v>147935</v>
      </c>
      <c r="F47112" t="s">
        <v>243</v>
      </c>
      <c r="G47112" t="s">
        <v>242</v>
      </c>
      <c r="H47112" t="s">
        <v>141383</v>
      </c>
      <c r="I47112" t="s">
        <v>147950</v>
      </c>
      <c r="J47112" s="3">
        <v>29788</v>
      </c>
      <c r="K47112" s="3"/>
      <c r="L47112" t="s">
        <v>147949</v>
      </c>
      <c r="M47112"/>
      <c r="R47112" t="s">
        <v>317483</v>
      </c>
    </row>
    <row r="47113" spans="1:18">
      <c r="A47113" s="2">
        <v>82003167</v>
      </c>
      <c r="B47113" t="s">
        <v>156589</v>
      </c>
      <c r="C47113" t="s">
        <v>1</v>
      </c>
      <c r="D47113" t="b">
        <v>0</v>
      </c>
      <c r="F47113" t="s">
        <v>243</v>
      </c>
      <c r="G47113" t="s">
        <v>242</v>
      </c>
      <c r="H47113" t="s">
        <v>141383</v>
      </c>
      <c r="I47113" t="s">
        <v>156591</v>
      </c>
      <c r="J47113" s="3">
        <v>30056</v>
      </c>
      <c r="K47113" s="3"/>
      <c r="L47113" t="s">
        <v>156590</v>
      </c>
      <c r="M47113"/>
      <c r="R47113" t="s">
        <v>317502</v>
      </c>
    </row>
    <row r="47114" spans="1:18">
      <c r="A47114" s="2">
        <v>80002417</v>
      </c>
      <c r="B47114" t="s">
        <v>141381</v>
      </c>
      <c r="C47114" t="s">
        <v>1</v>
      </c>
      <c r="D47114" t="b">
        <v>0</v>
      </c>
      <c r="F47114" t="s">
        <v>243</v>
      </c>
      <c r="G47114" t="s">
        <v>242</v>
      </c>
      <c r="H47114" t="s">
        <v>141383</v>
      </c>
      <c r="I47114" t="s">
        <v>141384</v>
      </c>
      <c r="J47114" s="3">
        <v>29244</v>
      </c>
      <c r="K47114" s="3"/>
      <c r="L47114" t="s">
        <v>141382</v>
      </c>
      <c r="M47114"/>
      <c r="R47114" t="s">
        <v>317448</v>
      </c>
    </row>
    <row r="47115" spans="1:18">
      <c r="A47115" s="2">
        <v>82003168</v>
      </c>
      <c r="B47115" t="s">
        <v>156592</v>
      </c>
      <c r="C47115" t="s">
        <v>1</v>
      </c>
      <c r="D47115" t="b">
        <v>0</v>
      </c>
      <c r="E47115" t="s">
        <v>147935</v>
      </c>
      <c r="F47115" t="s">
        <v>243</v>
      </c>
      <c r="G47115" t="s">
        <v>242</v>
      </c>
      <c r="H47115" t="s">
        <v>141383</v>
      </c>
      <c r="I47115" t="s">
        <v>156594</v>
      </c>
      <c r="J47115" s="3">
        <v>30056</v>
      </c>
      <c r="K47115" s="3"/>
      <c r="L47115" t="s">
        <v>156593</v>
      </c>
      <c r="M47115"/>
      <c r="R47115" t="s">
        <v>317503</v>
      </c>
    </row>
    <row r="47116" spans="1:18">
      <c r="A47116" s="2">
        <v>81000358</v>
      </c>
      <c r="B47116" t="s">
        <v>147951</v>
      </c>
      <c r="C47116" t="s">
        <v>1</v>
      </c>
      <c r="D47116" t="b">
        <v>0</v>
      </c>
      <c r="E47116" t="s">
        <v>147935</v>
      </c>
      <c r="F47116" t="s">
        <v>243</v>
      </c>
      <c r="G47116" t="s">
        <v>242</v>
      </c>
      <c r="H47116" t="s">
        <v>141383</v>
      </c>
      <c r="I47116" t="s">
        <v>147952</v>
      </c>
      <c r="J47116" s="3">
        <v>29788</v>
      </c>
      <c r="K47116" s="3"/>
      <c r="L47116" t="s">
        <v>1149</v>
      </c>
      <c r="M47116"/>
      <c r="R47116" t="s">
        <v>317484</v>
      </c>
    </row>
    <row r="47117" spans="1:18">
      <c r="A47117" s="2">
        <v>70000356</v>
      </c>
      <c r="B47117" t="s">
        <v>79218</v>
      </c>
      <c r="C47117" t="s">
        <v>1</v>
      </c>
      <c r="D47117" t="b">
        <v>0</v>
      </c>
      <c r="F47117" t="s">
        <v>243</v>
      </c>
      <c r="G47117" t="s">
        <v>242</v>
      </c>
      <c r="H47117" t="s">
        <v>1243</v>
      </c>
      <c r="I47117" t="s">
        <v>79220</v>
      </c>
      <c r="J47117" s="3">
        <v>25686</v>
      </c>
      <c r="K47117" s="3"/>
      <c r="L47117"/>
      <c r="M47117"/>
      <c r="N47117" t="s">
        <v>79219</v>
      </c>
      <c r="R47117" t="s">
        <v>317334</v>
      </c>
    </row>
    <row r="47118" spans="1:18">
      <c r="A47118" s="2">
        <v>81000360</v>
      </c>
      <c r="B47118" t="s">
        <v>4142</v>
      </c>
      <c r="C47118" t="s">
        <v>1</v>
      </c>
      <c r="D47118" t="b">
        <v>0</v>
      </c>
      <c r="E47118" t="s">
        <v>147935</v>
      </c>
      <c r="F47118" t="s">
        <v>243</v>
      </c>
      <c r="G47118" t="s">
        <v>242</v>
      </c>
      <c r="H47118" t="s">
        <v>23777</v>
      </c>
      <c r="I47118" t="s">
        <v>147953</v>
      </c>
      <c r="J47118" s="3">
        <v>29788</v>
      </c>
      <c r="K47118" s="3"/>
      <c r="L47118" t="s">
        <v>1149</v>
      </c>
      <c r="M47118"/>
      <c r="R47118" t="s">
        <v>317485</v>
      </c>
    </row>
    <row r="47119" spans="1:18">
      <c r="A47119" s="2">
        <v>1566</v>
      </c>
      <c r="B47119" t="s">
        <v>6050</v>
      </c>
      <c r="C47119" t="s">
        <v>1</v>
      </c>
      <c r="D47119" t="b">
        <v>0</v>
      </c>
      <c r="F47119" t="s">
        <v>243</v>
      </c>
      <c r="G47119" t="s">
        <v>242</v>
      </c>
      <c r="H47119" t="s">
        <v>6051</v>
      </c>
      <c r="I47119" t="s">
        <v>6053</v>
      </c>
      <c r="J47119" s="3">
        <v>36888</v>
      </c>
      <c r="K47119" s="3"/>
      <c r="L47119"/>
      <c r="M47119"/>
      <c r="N47119" t="s">
        <v>6052</v>
      </c>
      <c r="R47119" t="s">
        <v>317132</v>
      </c>
    </row>
    <row r="47120" spans="1:18">
      <c r="A47120" s="2">
        <v>99000597</v>
      </c>
      <c r="B47120" t="s">
        <v>267873</v>
      </c>
      <c r="C47120" t="s">
        <v>1</v>
      </c>
      <c r="D47120" t="b">
        <v>0</v>
      </c>
      <c r="F47120" t="s">
        <v>243</v>
      </c>
      <c r="G47120" t="s">
        <v>242</v>
      </c>
      <c r="H47120" t="s">
        <v>28649</v>
      </c>
      <c r="I47120" t="s">
        <v>135690</v>
      </c>
      <c r="J47120" s="3">
        <v>36300</v>
      </c>
      <c r="K47120" s="3"/>
      <c r="L47120"/>
      <c r="M47120"/>
      <c r="R47120" t="s">
        <v>318174</v>
      </c>
    </row>
    <row r="47121" spans="1:18">
      <c r="A47121" s="2">
        <v>98001340</v>
      </c>
      <c r="B47121" t="s">
        <v>265586</v>
      </c>
      <c r="C47121" t="s">
        <v>1</v>
      </c>
      <c r="D47121" t="b">
        <v>0</v>
      </c>
      <c r="F47121" t="s">
        <v>243</v>
      </c>
      <c r="G47121" t="s">
        <v>242</v>
      </c>
      <c r="H47121" t="s">
        <v>28649</v>
      </c>
      <c r="I47121" t="s">
        <v>265588</v>
      </c>
      <c r="J47121" s="3">
        <v>36104</v>
      </c>
      <c r="K47121" s="3"/>
      <c r="L47121"/>
      <c r="M47121"/>
      <c r="N47121" t="s">
        <v>265587</v>
      </c>
      <c r="R47121" t="s">
        <v>318164</v>
      </c>
    </row>
    <row r="47122" spans="1:18">
      <c r="A47122" s="2">
        <v>82003169</v>
      </c>
      <c r="B47122" t="s">
        <v>156595</v>
      </c>
      <c r="C47122" t="s">
        <v>1</v>
      </c>
      <c r="D47122" t="b">
        <v>0</v>
      </c>
      <c r="F47122" t="s">
        <v>243</v>
      </c>
      <c r="G47122" t="s">
        <v>242</v>
      </c>
      <c r="H47122" t="s">
        <v>28649</v>
      </c>
      <c r="I47122" t="s">
        <v>42529</v>
      </c>
      <c r="J47122" s="3">
        <v>30071</v>
      </c>
      <c r="K47122" s="3"/>
      <c r="L47122" t="s">
        <v>156596</v>
      </c>
      <c r="M47122"/>
      <c r="R47122" t="s">
        <v>317504</v>
      </c>
    </row>
    <row r="47123" spans="1:18">
      <c r="A47123" s="2">
        <v>80002418</v>
      </c>
      <c r="B47123" t="s">
        <v>141385</v>
      </c>
      <c r="C47123" t="s">
        <v>1</v>
      </c>
      <c r="D47123" t="b">
        <v>0</v>
      </c>
      <c r="F47123" t="s">
        <v>243</v>
      </c>
      <c r="G47123" t="s">
        <v>242</v>
      </c>
      <c r="H47123" t="s">
        <v>28649</v>
      </c>
      <c r="I47123" t="s">
        <v>141388</v>
      </c>
      <c r="J47123" s="3">
        <v>29244</v>
      </c>
      <c r="K47123" s="3"/>
      <c r="L47123" t="s">
        <v>141386</v>
      </c>
      <c r="M47123"/>
      <c r="N47123" t="s">
        <v>141387</v>
      </c>
      <c r="R47123" t="s">
        <v>317449</v>
      </c>
    </row>
    <row r="47124" spans="1:18">
      <c r="A47124" s="2">
        <v>66000433</v>
      </c>
      <c r="B47124" t="s">
        <v>75495</v>
      </c>
      <c r="C47124" t="s">
        <v>1</v>
      </c>
      <c r="D47124" t="b">
        <v>0</v>
      </c>
      <c r="F47124" t="s">
        <v>243</v>
      </c>
      <c r="G47124" t="s">
        <v>242</v>
      </c>
      <c r="H47124" t="s">
        <v>28649</v>
      </c>
      <c r="I47124" t="s">
        <v>75497</v>
      </c>
      <c r="J47124" s="3">
        <v>24395</v>
      </c>
      <c r="K47124" s="3">
        <v>22198</v>
      </c>
      <c r="L47124" t="s">
        <v>1149</v>
      </c>
      <c r="M47124"/>
      <c r="N47124" t="s">
        <v>75496</v>
      </c>
      <c r="P47124" t="s">
        <v>75165</v>
      </c>
      <c r="Q47124" t="s">
        <v>277791</v>
      </c>
    </row>
    <row r="47125" spans="1:18">
      <c r="A47125" s="2">
        <v>5000256</v>
      </c>
      <c r="B47125" t="s">
        <v>28648</v>
      </c>
      <c r="C47125" t="s">
        <v>1</v>
      </c>
      <c r="D47125" t="b">
        <v>0</v>
      </c>
      <c r="F47125" t="s">
        <v>243</v>
      </c>
      <c r="G47125" t="s">
        <v>242</v>
      </c>
      <c r="H47125" t="s">
        <v>28649</v>
      </c>
      <c r="I47125" t="s">
        <v>28651</v>
      </c>
      <c r="J47125" s="3">
        <v>38453</v>
      </c>
      <c r="K47125" s="3"/>
      <c r="L47125"/>
      <c r="M47125"/>
      <c r="N47125" t="s">
        <v>28650</v>
      </c>
      <c r="R47125" t="s">
        <v>317187</v>
      </c>
    </row>
    <row r="47126" spans="1:18">
      <c r="A47126" s="2">
        <v>83001068</v>
      </c>
      <c r="B47126" t="s">
        <v>164087</v>
      </c>
      <c r="C47126" t="s">
        <v>1</v>
      </c>
      <c r="D47126" t="b">
        <v>0</v>
      </c>
      <c r="E47126" t="s">
        <v>147935</v>
      </c>
      <c r="F47126" t="s">
        <v>243</v>
      </c>
      <c r="G47126" t="s">
        <v>242</v>
      </c>
      <c r="H47126" t="s">
        <v>28649</v>
      </c>
      <c r="I47126" t="s">
        <v>164088</v>
      </c>
      <c r="J47126" s="3">
        <v>30335</v>
      </c>
      <c r="K47126" s="3"/>
      <c r="L47126"/>
      <c r="M47126"/>
      <c r="R47126" t="s">
        <v>317529</v>
      </c>
    </row>
    <row r="47127" spans="1:18">
      <c r="A47127" s="2">
        <v>91001939</v>
      </c>
      <c r="B47127" t="s">
        <v>233887</v>
      </c>
      <c r="C47127" t="s">
        <v>1</v>
      </c>
      <c r="D47127" t="b">
        <v>0</v>
      </c>
      <c r="F47127" t="s">
        <v>243</v>
      </c>
      <c r="G47127" t="s">
        <v>242</v>
      </c>
      <c r="H47127" t="s">
        <v>147955</v>
      </c>
      <c r="I47127" t="s">
        <v>233889</v>
      </c>
      <c r="J47127" s="3">
        <v>33624</v>
      </c>
      <c r="K47127" s="3"/>
      <c r="L47127" t="s">
        <v>233888</v>
      </c>
      <c r="M47127"/>
      <c r="R47127" t="s">
        <v>317954</v>
      </c>
    </row>
    <row r="47128" spans="1:18">
      <c r="A47128" s="2">
        <v>81000364</v>
      </c>
      <c r="B47128" t="s">
        <v>147954</v>
      </c>
      <c r="C47128" t="s">
        <v>1</v>
      </c>
      <c r="D47128" t="b">
        <v>0</v>
      </c>
      <c r="E47128" t="s">
        <v>147935</v>
      </c>
      <c r="F47128" t="s">
        <v>243</v>
      </c>
      <c r="G47128" t="s">
        <v>242</v>
      </c>
      <c r="H47128" t="s">
        <v>147955</v>
      </c>
      <c r="I47128" t="s">
        <v>147956</v>
      </c>
      <c r="J47128" s="3">
        <v>29788</v>
      </c>
      <c r="K47128" s="3"/>
      <c r="L47128" t="s">
        <v>1149</v>
      </c>
      <c r="M47128"/>
      <c r="R47128" t="s">
        <v>317486</v>
      </c>
    </row>
    <row r="47129" spans="1:18">
      <c r="A47129" s="2">
        <v>86002957</v>
      </c>
      <c r="B47129" t="s">
        <v>199566</v>
      </c>
      <c r="C47129" t="s">
        <v>1</v>
      </c>
      <c r="D47129" t="b">
        <v>0</v>
      </c>
      <c r="E47129" t="s">
        <v>164077</v>
      </c>
      <c r="F47129" t="s">
        <v>243</v>
      </c>
      <c r="G47129" t="s">
        <v>242</v>
      </c>
      <c r="H47129" t="s">
        <v>36930</v>
      </c>
      <c r="I47129" t="s">
        <v>199568</v>
      </c>
      <c r="J47129" s="3">
        <v>31722</v>
      </c>
      <c r="K47129" s="3"/>
      <c r="L47129" t="s">
        <v>199567</v>
      </c>
      <c r="M47129"/>
      <c r="R47129" t="s">
        <v>317679</v>
      </c>
    </row>
    <row r="47130" spans="1:18">
      <c r="A47130" s="2">
        <v>83001065</v>
      </c>
      <c r="B47130" t="s">
        <v>164076</v>
      </c>
      <c r="C47130" t="s">
        <v>1</v>
      </c>
      <c r="D47130" t="b">
        <v>0</v>
      </c>
      <c r="E47130" t="s">
        <v>164077</v>
      </c>
      <c r="F47130" t="s">
        <v>243</v>
      </c>
      <c r="G47130" t="s">
        <v>242</v>
      </c>
      <c r="H47130" t="s">
        <v>36930</v>
      </c>
      <c r="I47130" t="s">
        <v>164079</v>
      </c>
      <c r="J47130" s="3">
        <v>30449</v>
      </c>
      <c r="K47130" s="3"/>
      <c r="L47130"/>
      <c r="M47130"/>
      <c r="N47130" t="s">
        <v>164078</v>
      </c>
      <c r="R47130" t="s">
        <v>317526</v>
      </c>
    </row>
    <row r="47131" spans="1:18">
      <c r="A47131" s="2">
        <v>11000541</v>
      </c>
      <c r="B47131" t="s">
        <v>55999</v>
      </c>
      <c r="C47131" t="s">
        <v>1</v>
      </c>
      <c r="D47131" t="b">
        <v>0</v>
      </c>
      <c r="F47131" t="s">
        <v>243</v>
      </c>
      <c r="G47131" t="s">
        <v>242</v>
      </c>
      <c r="H47131" t="s">
        <v>36930</v>
      </c>
      <c r="I47131" t="s">
        <v>56001</v>
      </c>
      <c r="J47131" s="3">
        <v>40773</v>
      </c>
      <c r="K47131" s="3"/>
      <c r="L47131"/>
      <c r="M47131" t="s">
        <v>1411</v>
      </c>
      <c r="N47131" t="s">
        <v>56000</v>
      </c>
      <c r="R47131" t="s">
        <v>317303</v>
      </c>
    </row>
    <row r="47132" spans="1:18">
      <c r="A47132" s="2">
        <v>83001067</v>
      </c>
      <c r="B47132" t="s">
        <v>164084</v>
      </c>
      <c r="C47132" t="s">
        <v>1</v>
      </c>
      <c r="D47132" t="b">
        <v>0</v>
      </c>
      <c r="E47132" t="s">
        <v>164077</v>
      </c>
      <c r="F47132" t="s">
        <v>243</v>
      </c>
      <c r="G47132" t="s">
        <v>242</v>
      </c>
      <c r="H47132" t="s">
        <v>36930</v>
      </c>
      <c r="I47132" t="s">
        <v>164086</v>
      </c>
      <c r="J47132" s="3">
        <v>30449</v>
      </c>
      <c r="K47132" s="3"/>
      <c r="L47132" t="s">
        <v>164085</v>
      </c>
      <c r="M47132"/>
      <c r="R47132" t="s">
        <v>317528</v>
      </c>
    </row>
    <row r="47133" spans="1:18">
      <c r="A47133" s="2">
        <v>6001180</v>
      </c>
      <c r="B47133" t="s">
        <v>36928</v>
      </c>
      <c r="C47133" t="s">
        <v>1</v>
      </c>
      <c r="D47133" t="b">
        <v>0</v>
      </c>
      <c r="F47133" t="s">
        <v>243</v>
      </c>
      <c r="G47133" t="s">
        <v>242</v>
      </c>
      <c r="H47133" t="s">
        <v>36930</v>
      </c>
      <c r="I47133" t="s">
        <v>36933</v>
      </c>
      <c r="J47133" s="3">
        <v>39078</v>
      </c>
      <c r="K47133" s="3"/>
      <c r="L47133" t="s">
        <v>36929</v>
      </c>
      <c r="M47133"/>
      <c r="N47133" t="s">
        <v>36931</v>
      </c>
      <c r="P47133" t="s">
        <v>36932</v>
      </c>
      <c r="R47133" t="s">
        <v>317215</v>
      </c>
    </row>
    <row r="47134" spans="1:18">
      <c r="A47134" s="2">
        <v>83001069</v>
      </c>
      <c r="B47134" t="s">
        <v>164089</v>
      </c>
      <c r="C47134" t="s">
        <v>1</v>
      </c>
      <c r="D47134" t="b">
        <v>0</v>
      </c>
      <c r="E47134" t="s">
        <v>164077</v>
      </c>
      <c r="F47134" t="s">
        <v>243</v>
      </c>
      <c r="G47134" t="s">
        <v>242</v>
      </c>
      <c r="H47134" t="s">
        <v>36930</v>
      </c>
      <c r="I47134" t="s">
        <v>164090</v>
      </c>
      <c r="J47134" s="3">
        <v>30419</v>
      </c>
      <c r="K47134" s="3"/>
      <c r="L47134" t="s">
        <v>112369</v>
      </c>
      <c r="M47134"/>
      <c r="R47134" t="s">
        <v>317530</v>
      </c>
    </row>
    <row r="47135" spans="1:18">
      <c r="A47135" s="2">
        <v>93000309</v>
      </c>
      <c r="B47135" t="s">
        <v>240177</v>
      </c>
      <c r="C47135" t="s">
        <v>1</v>
      </c>
      <c r="D47135" t="b">
        <v>1</v>
      </c>
      <c r="E47135" t="s">
        <v>44692</v>
      </c>
      <c r="F47135" t="s">
        <v>243</v>
      </c>
      <c r="G47135" t="s">
        <v>242</v>
      </c>
      <c r="H47135" t="s">
        <v>44691</v>
      </c>
      <c r="I47135" t="s">
        <v>161</v>
      </c>
      <c r="J47135" s="3">
        <v>34078</v>
      </c>
      <c r="K47135" s="3"/>
      <c r="L47135" t="s">
        <v>240178</v>
      </c>
      <c r="M47135"/>
      <c r="P47135" t="s">
        <v>240179</v>
      </c>
      <c r="Q47135" t="s">
        <v>277792</v>
      </c>
    </row>
    <row r="47136" spans="1:18">
      <c r="A47136" s="2">
        <v>93000310</v>
      </c>
      <c r="B47136" t="s">
        <v>240180</v>
      </c>
      <c r="C47136" t="s">
        <v>1</v>
      </c>
      <c r="D47136" t="b">
        <v>1</v>
      </c>
      <c r="E47136" t="s">
        <v>44692</v>
      </c>
      <c r="F47136" t="s">
        <v>243</v>
      </c>
      <c r="G47136" t="s">
        <v>242</v>
      </c>
      <c r="H47136" t="s">
        <v>44691</v>
      </c>
      <c r="I47136" t="s">
        <v>161</v>
      </c>
      <c r="J47136" s="3">
        <v>34078</v>
      </c>
      <c r="K47136" s="3"/>
      <c r="L47136"/>
      <c r="M47136"/>
      <c r="P47136" t="s">
        <v>240181</v>
      </c>
      <c r="Q47136" t="s">
        <v>277792</v>
      </c>
    </row>
    <row r="47137" spans="1:18">
      <c r="A47137" s="2">
        <v>93000311</v>
      </c>
      <c r="B47137" t="s">
        <v>240182</v>
      </c>
      <c r="C47137" t="s">
        <v>1</v>
      </c>
      <c r="D47137" t="b">
        <v>1</v>
      </c>
      <c r="E47137" t="s">
        <v>44692</v>
      </c>
      <c r="F47137" t="s">
        <v>243</v>
      </c>
      <c r="G47137" t="s">
        <v>242</v>
      </c>
      <c r="H47137" t="s">
        <v>44691</v>
      </c>
      <c r="I47137" t="s">
        <v>161</v>
      </c>
      <c r="J47137" s="3">
        <v>34078</v>
      </c>
      <c r="K47137" s="3"/>
      <c r="L47137" t="s">
        <v>1149</v>
      </c>
      <c r="M47137"/>
      <c r="Q47137" t="s">
        <v>277792</v>
      </c>
    </row>
    <row r="47138" spans="1:18">
      <c r="A47138" s="2">
        <v>93000308</v>
      </c>
      <c r="B47138" t="s">
        <v>240175</v>
      </c>
      <c r="C47138" t="s">
        <v>1</v>
      </c>
      <c r="D47138" t="b">
        <v>1</v>
      </c>
      <c r="E47138" t="s">
        <v>44692</v>
      </c>
      <c r="F47138" t="s">
        <v>243</v>
      </c>
      <c r="G47138" t="s">
        <v>242</v>
      </c>
      <c r="H47138" t="s">
        <v>44691</v>
      </c>
      <c r="I47138" t="s">
        <v>161</v>
      </c>
      <c r="J47138" s="3">
        <v>34078</v>
      </c>
      <c r="K47138" s="3"/>
      <c r="L47138" t="s">
        <v>240176</v>
      </c>
      <c r="M47138"/>
      <c r="Q47138" t="s">
        <v>277792</v>
      </c>
    </row>
    <row r="47139" spans="1:18">
      <c r="A47139" s="2">
        <v>8000757</v>
      </c>
      <c r="B47139" t="s">
        <v>44690</v>
      </c>
      <c r="C47139" t="s">
        <v>1</v>
      </c>
      <c r="D47139" t="b">
        <v>0</v>
      </c>
      <c r="E47139" t="s">
        <v>44692</v>
      </c>
      <c r="F47139" t="s">
        <v>243</v>
      </c>
      <c r="G47139" t="s">
        <v>242</v>
      </c>
      <c r="H47139" t="s">
        <v>44691</v>
      </c>
      <c r="I47139" t="s">
        <v>44694</v>
      </c>
      <c r="J47139" s="3">
        <v>39658</v>
      </c>
      <c r="K47139" s="3"/>
      <c r="L47139"/>
      <c r="M47139"/>
      <c r="N47139" t="s">
        <v>44693</v>
      </c>
      <c r="R47139" t="s">
        <v>317240</v>
      </c>
    </row>
    <row r="47140" spans="1:18">
      <c r="A47140" s="2">
        <v>91000298</v>
      </c>
      <c r="B47140" t="s">
        <v>229384</v>
      </c>
      <c r="C47140" t="s">
        <v>1</v>
      </c>
      <c r="D47140" t="b">
        <v>0</v>
      </c>
      <c r="F47140" t="s">
        <v>243</v>
      </c>
      <c r="G47140" t="s">
        <v>20063</v>
      </c>
      <c r="H47140" t="s">
        <v>122247</v>
      </c>
      <c r="I47140" t="s">
        <v>229387</v>
      </c>
      <c r="J47140" s="3">
        <v>33323</v>
      </c>
      <c r="K47140" s="3"/>
      <c r="L47140"/>
      <c r="M47140"/>
      <c r="N47140" t="s">
        <v>229385</v>
      </c>
      <c r="P47140" t="s">
        <v>229386</v>
      </c>
      <c r="R47140" t="s">
        <v>317891</v>
      </c>
    </row>
    <row r="47141" spans="1:18">
      <c r="A47141" s="2">
        <v>6000252</v>
      </c>
      <c r="B47141" t="s">
        <v>33927</v>
      </c>
      <c r="C47141" t="s">
        <v>1</v>
      </c>
      <c r="D47141" t="b">
        <v>0</v>
      </c>
      <c r="F47141" t="s">
        <v>243</v>
      </c>
      <c r="G47141" t="s">
        <v>6605</v>
      </c>
      <c r="H47141" t="s">
        <v>33929</v>
      </c>
      <c r="I47141" t="s">
        <v>33931</v>
      </c>
      <c r="J47141" s="3">
        <v>38819</v>
      </c>
      <c r="K47141" s="3"/>
      <c r="L47141" t="s">
        <v>33928</v>
      </c>
      <c r="M47141" t="s">
        <v>508</v>
      </c>
      <c r="N47141" t="s">
        <v>33930</v>
      </c>
      <c r="R47141" t="s">
        <v>317203</v>
      </c>
    </row>
    <row r="47142" spans="1:18">
      <c r="A47142" s="2">
        <v>6000744</v>
      </c>
      <c r="B47142" t="s">
        <v>35493</v>
      </c>
      <c r="C47142" t="s">
        <v>1</v>
      </c>
      <c r="D47142" t="b">
        <v>0</v>
      </c>
      <c r="F47142" t="s">
        <v>243</v>
      </c>
      <c r="G47142" t="s">
        <v>6605</v>
      </c>
      <c r="H47142" t="s">
        <v>33929</v>
      </c>
      <c r="I47142" t="s">
        <v>35495</v>
      </c>
      <c r="J47142" s="3">
        <v>39588</v>
      </c>
      <c r="K47142" s="3"/>
      <c r="L47142" t="s">
        <v>35494</v>
      </c>
      <c r="M47142"/>
      <c r="O47142" t="s">
        <v>6605</v>
      </c>
      <c r="R47142" t="s">
        <v>317207</v>
      </c>
    </row>
    <row r="47143" spans="1:18">
      <c r="A47143" s="2">
        <v>76000173</v>
      </c>
      <c r="B47143" t="s">
        <v>106370</v>
      </c>
      <c r="C47143" t="s">
        <v>1</v>
      </c>
      <c r="D47143" t="b">
        <v>0</v>
      </c>
      <c r="E47143" t="s">
        <v>45471</v>
      </c>
      <c r="F47143" t="s">
        <v>243</v>
      </c>
      <c r="G47143" t="s">
        <v>6605</v>
      </c>
      <c r="H47143" t="s">
        <v>33929</v>
      </c>
      <c r="I47143" t="s">
        <v>106373</v>
      </c>
      <c r="J47143" s="3">
        <v>28032</v>
      </c>
      <c r="K47143" s="3">
        <v>31925</v>
      </c>
      <c r="L47143" t="s">
        <v>106371</v>
      </c>
      <c r="M47143" t="s">
        <v>181</v>
      </c>
      <c r="N47143" t="s">
        <v>106372</v>
      </c>
      <c r="O47143" t="s">
        <v>6605</v>
      </c>
      <c r="Q47143" t="s">
        <v>277791</v>
      </c>
      <c r="R47143" t="s">
        <v>317364</v>
      </c>
    </row>
    <row r="47144" spans="1:18">
      <c r="A47144" s="2">
        <v>100002691</v>
      </c>
      <c r="B47144" t="s">
        <v>275856</v>
      </c>
      <c r="C47144" t="s">
        <v>1</v>
      </c>
      <c r="D47144" t="b">
        <v>0</v>
      </c>
      <c r="E47144" t="s">
        <v>274049</v>
      </c>
      <c r="F47144" t="s">
        <v>243</v>
      </c>
      <c r="G47144" t="s">
        <v>6605</v>
      </c>
      <c r="H47144" t="s">
        <v>33929</v>
      </c>
      <c r="I47144" t="s">
        <v>275858</v>
      </c>
      <c r="J47144" s="3">
        <v>43304.706180555557</v>
      </c>
      <c r="K47144" s="3"/>
      <c r="L47144" t="s">
        <v>274048</v>
      </c>
      <c r="M47144"/>
      <c r="N47144" t="s">
        <v>275857</v>
      </c>
      <c r="R47144" s="1" t="s">
        <v>355940</v>
      </c>
    </row>
    <row r="47145" spans="1:18">
      <c r="A47145" s="2">
        <v>66000434</v>
      </c>
      <c r="B47145" t="s">
        <v>75498</v>
      </c>
      <c r="C47145" t="s">
        <v>1</v>
      </c>
      <c r="D47145" t="b">
        <v>0</v>
      </c>
      <c r="F47145" t="s">
        <v>243</v>
      </c>
      <c r="G47145" t="s">
        <v>6605</v>
      </c>
      <c r="H47145" t="s">
        <v>75499</v>
      </c>
      <c r="I47145" t="s">
        <v>75500</v>
      </c>
      <c r="J47145" s="3">
        <v>24395</v>
      </c>
      <c r="K47145" s="3">
        <v>24250</v>
      </c>
      <c r="L47145"/>
      <c r="M47145"/>
      <c r="Q47145" t="s">
        <v>277791</v>
      </c>
    </row>
    <row r="47146" spans="1:18">
      <c r="A47146" s="2">
        <v>82003170</v>
      </c>
      <c r="B47146" t="s">
        <v>156597</v>
      </c>
      <c r="C47146" t="s">
        <v>1</v>
      </c>
      <c r="D47146" t="b">
        <v>0</v>
      </c>
      <c r="F47146" t="s">
        <v>243</v>
      </c>
      <c r="G47146" t="s">
        <v>6605</v>
      </c>
      <c r="H47146" t="s">
        <v>75499</v>
      </c>
      <c r="I47146" t="s">
        <v>156598</v>
      </c>
      <c r="J47146" s="3">
        <v>30116</v>
      </c>
      <c r="K47146" s="3"/>
      <c r="L47146" t="s">
        <v>1149</v>
      </c>
      <c r="M47146"/>
      <c r="R47146" t="s">
        <v>317505</v>
      </c>
    </row>
    <row r="47147" spans="1:18">
      <c r="A47147" s="2">
        <v>7001494</v>
      </c>
      <c r="B47147" t="s">
        <v>42325</v>
      </c>
      <c r="C47147" t="s">
        <v>1</v>
      </c>
      <c r="D47147" t="b">
        <v>0</v>
      </c>
      <c r="F47147" t="s">
        <v>243</v>
      </c>
      <c r="G47147" t="s">
        <v>6605</v>
      </c>
      <c r="H47147" t="s">
        <v>42327</v>
      </c>
      <c r="I47147" t="s">
        <v>42329</v>
      </c>
      <c r="J47147" s="3">
        <v>39476</v>
      </c>
      <c r="K47147" s="3"/>
      <c r="L47147" t="s">
        <v>42326</v>
      </c>
      <c r="M47147"/>
      <c r="N47147" t="s">
        <v>42328</v>
      </c>
      <c r="R47147" t="s">
        <v>317235</v>
      </c>
    </row>
    <row r="47148" spans="1:18">
      <c r="A47148" s="2">
        <v>13000446</v>
      </c>
      <c r="B47148" t="s">
        <v>62804</v>
      </c>
      <c r="C47148" t="s">
        <v>1</v>
      </c>
      <c r="D47148" t="b">
        <v>0</v>
      </c>
      <c r="F47148" t="s">
        <v>243</v>
      </c>
      <c r="G47148" t="s">
        <v>6605</v>
      </c>
      <c r="H47148" t="s">
        <v>42327</v>
      </c>
      <c r="I47148" t="s">
        <v>10241</v>
      </c>
      <c r="J47148" s="3">
        <v>41450</v>
      </c>
      <c r="K47148" s="3"/>
      <c r="L47148" t="s">
        <v>62805</v>
      </c>
      <c r="M47148"/>
      <c r="N47148" t="s">
        <v>62806</v>
      </c>
      <c r="R47148" s="1" t="s">
        <v>355940</v>
      </c>
    </row>
    <row r="47149" spans="1:18">
      <c r="A47149" s="2">
        <v>95001566</v>
      </c>
      <c r="B47149" t="s">
        <v>252733</v>
      </c>
      <c r="C47149" t="s">
        <v>1</v>
      </c>
      <c r="D47149" t="b">
        <v>0</v>
      </c>
      <c r="E47149" t="s">
        <v>7143</v>
      </c>
      <c r="F47149" t="s">
        <v>243</v>
      </c>
      <c r="G47149" t="s">
        <v>6605</v>
      </c>
      <c r="H47149" t="s">
        <v>252734</v>
      </c>
      <c r="I47149" t="s">
        <v>252735</v>
      </c>
      <c r="J47149" s="3">
        <v>35083</v>
      </c>
      <c r="K47149" s="3"/>
      <c r="L47149" t="s">
        <v>29741</v>
      </c>
      <c r="M47149" t="s">
        <v>181</v>
      </c>
      <c r="O47149" t="s">
        <v>6605</v>
      </c>
      <c r="R47149" t="s">
        <v>318091</v>
      </c>
    </row>
    <row r="47150" spans="1:18">
      <c r="A47150" s="2">
        <v>95001577</v>
      </c>
      <c r="B47150" t="s">
        <v>252765</v>
      </c>
      <c r="C47150" t="s">
        <v>1</v>
      </c>
      <c r="D47150" t="b">
        <v>0</v>
      </c>
      <c r="E47150" t="s">
        <v>7143</v>
      </c>
      <c r="F47150" t="s">
        <v>243</v>
      </c>
      <c r="G47150" t="s">
        <v>6605</v>
      </c>
      <c r="H47150" t="s">
        <v>252734</v>
      </c>
      <c r="I47150" t="s">
        <v>252768</v>
      </c>
      <c r="J47150" s="3">
        <v>35083</v>
      </c>
      <c r="K47150" s="3"/>
      <c r="L47150" t="s">
        <v>252766</v>
      </c>
      <c r="M47150" t="s">
        <v>181</v>
      </c>
      <c r="N47150" t="s">
        <v>252767</v>
      </c>
      <c r="O47150" t="s">
        <v>6605</v>
      </c>
      <c r="R47150" t="s">
        <v>318102</v>
      </c>
    </row>
    <row r="47151" spans="1:18">
      <c r="A47151" s="2">
        <v>95001580</v>
      </c>
      <c r="B47151" t="s">
        <v>252777</v>
      </c>
      <c r="C47151" t="s">
        <v>1</v>
      </c>
      <c r="D47151" t="b">
        <v>0</v>
      </c>
      <c r="E47151" t="s">
        <v>7143</v>
      </c>
      <c r="F47151" t="s">
        <v>243</v>
      </c>
      <c r="G47151" t="s">
        <v>6605</v>
      </c>
      <c r="H47151" t="s">
        <v>252734</v>
      </c>
      <c r="I47151" t="s">
        <v>252779</v>
      </c>
      <c r="J47151" s="3">
        <v>35083</v>
      </c>
      <c r="K47151" s="3"/>
      <c r="L47151" t="s">
        <v>6600</v>
      </c>
      <c r="M47151" t="s">
        <v>181</v>
      </c>
      <c r="N47151" t="s">
        <v>252778</v>
      </c>
      <c r="O47151" t="s">
        <v>6605</v>
      </c>
      <c r="R47151" t="s">
        <v>318105</v>
      </c>
    </row>
    <row r="47152" spans="1:18">
      <c r="A47152" s="2">
        <v>100001897</v>
      </c>
      <c r="B47152" t="s">
        <v>274051</v>
      </c>
      <c r="C47152" t="s">
        <v>1</v>
      </c>
      <c r="D47152" t="b">
        <v>0</v>
      </c>
      <c r="E47152" t="s">
        <v>274049</v>
      </c>
      <c r="F47152" t="s">
        <v>243</v>
      </c>
      <c r="G47152" t="s">
        <v>6605</v>
      </c>
      <c r="H47152" t="s">
        <v>274053</v>
      </c>
      <c r="I47152" t="s">
        <v>274055</v>
      </c>
      <c r="J47152" s="3">
        <v>43083.522731481484</v>
      </c>
      <c r="K47152" s="3"/>
      <c r="L47152" t="s">
        <v>274052</v>
      </c>
      <c r="M47152"/>
      <c r="N47152" t="s">
        <v>274054</v>
      </c>
      <c r="R47152" s="1" t="s">
        <v>355940</v>
      </c>
    </row>
    <row r="47153" spans="1:18">
      <c r="A47153" s="2">
        <v>1000203</v>
      </c>
      <c r="B47153" t="s">
        <v>7142</v>
      </c>
      <c r="C47153" t="s">
        <v>1</v>
      </c>
      <c r="D47153" t="b">
        <v>0</v>
      </c>
      <c r="E47153" t="s">
        <v>7143</v>
      </c>
      <c r="F47153" t="s">
        <v>243</v>
      </c>
      <c r="G47153" t="s">
        <v>6605</v>
      </c>
      <c r="H47153" t="s">
        <v>6871</v>
      </c>
      <c r="I47153" t="s">
        <v>7145</v>
      </c>
      <c r="J47153" s="3">
        <v>36952</v>
      </c>
      <c r="K47153" s="3"/>
      <c r="L47153" t="s">
        <v>6600</v>
      </c>
      <c r="M47153" t="s">
        <v>181</v>
      </c>
      <c r="N47153" t="s">
        <v>7144</v>
      </c>
      <c r="O47153" t="s">
        <v>6605</v>
      </c>
      <c r="R47153" t="s">
        <v>317139</v>
      </c>
    </row>
    <row r="47154" spans="1:18">
      <c r="A47154" s="2">
        <v>95001578</v>
      </c>
      <c r="B47154" t="s">
        <v>252769</v>
      </c>
      <c r="C47154" t="s">
        <v>1</v>
      </c>
      <c r="D47154" t="b">
        <v>0</v>
      </c>
      <c r="E47154" t="s">
        <v>7143</v>
      </c>
      <c r="F47154" t="s">
        <v>243</v>
      </c>
      <c r="G47154" t="s">
        <v>6605</v>
      </c>
      <c r="H47154" t="s">
        <v>252771</v>
      </c>
      <c r="I47154" t="s">
        <v>252772</v>
      </c>
      <c r="J47154" s="3">
        <v>35083</v>
      </c>
      <c r="K47154" s="3"/>
      <c r="L47154" t="s">
        <v>252770</v>
      </c>
      <c r="M47154" t="s">
        <v>181</v>
      </c>
      <c r="O47154" t="s">
        <v>6605</v>
      </c>
      <c r="R47154" t="s">
        <v>318103</v>
      </c>
    </row>
    <row r="47155" spans="1:18">
      <c r="A47155" s="2">
        <v>8000334</v>
      </c>
      <c r="B47155" t="s">
        <v>43407</v>
      </c>
      <c r="C47155" t="s">
        <v>1</v>
      </c>
      <c r="D47155" t="b">
        <v>0</v>
      </c>
      <c r="F47155" t="s">
        <v>243</v>
      </c>
      <c r="G47155" t="s">
        <v>6605</v>
      </c>
      <c r="H47155" t="s">
        <v>43409</v>
      </c>
      <c r="I47155" t="s">
        <v>43410</v>
      </c>
      <c r="J47155" s="3">
        <v>39553</v>
      </c>
      <c r="K47155" s="3"/>
      <c r="L47155" t="s">
        <v>43408</v>
      </c>
      <c r="M47155" t="s">
        <v>181</v>
      </c>
      <c r="O47155" t="s">
        <v>6605</v>
      </c>
      <c r="R47155" t="s">
        <v>317238</v>
      </c>
    </row>
    <row r="47156" spans="1:18">
      <c r="A47156" s="2">
        <v>8000335</v>
      </c>
      <c r="B47156" t="s">
        <v>43411</v>
      </c>
      <c r="C47156" t="s">
        <v>1</v>
      </c>
      <c r="D47156" t="b">
        <v>0</v>
      </c>
      <c r="F47156" t="s">
        <v>243</v>
      </c>
      <c r="G47156" t="s">
        <v>6605</v>
      </c>
      <c r="H47156" t="s">
        <v>43409</v>
      </c>
      <c r="I47156" t="s">
        <v>43413</v>
      </c>
      <c r="J47156" s="3">
        <v>39553</v>
      </c>
      <c r="K47156" s="3"/>
      <c r="L47156" t="s">
        <v>43412</v>
      </c>
      <c r="M47156" t="s">
        <v>181</v>
      </c>
      <c r="O47156" t="s">
        <v>6605</v>
      </c>
      <c r="R47156" t="s">
        <v>317239</v>
      </c>
    </row>
    <row r="47157" spans="1:18">
      <c r="A47157" s="2">
        <v>95001579</v>
      </c>
      <c r="B47157" t="s">
        <v>252773</v>
      </c>
      <c r="C47157" t="s">
        <v>1</v>
      </c>
      <c r="D47157" t="b">
        <v>0</v>
      </c>
      <c r="E47157" t="s">
        <v>7143</v>
      </c>
      <c r="F47157" t="s">
        <v>243</v>
      </c>
      <c r="G47157" t="s">
        <v>6605</v>
      </c>
      <c r="H47157" t="s">
        <v>4885</v>
      </c>
      <c r="I47157" t="s">
        <v>252776</v>
      </c>
      <c r="J47157" s="3">
        <v>35083</v>
      </c>
      <c r="K47157" s="3"/>
      <c r="L47157" t="s">
        <v>252774</v>
      </c>
      <c r="M47157" t="s">
        <v>181</v>
      </c>
      <c r="N47157" t="s">
        <v>252775</v>
      </c>
      <c r="O47157" t="s">
        <v>6605</v>
      </c>
      <c r="R47157" t="s">
        <v>318104</v>
      </c>
    </row>
    <row r="47158" spans="1:18">
      <c r="A47158" s="2">
        <v>95001568</v>
      </c>
      <c r="B47158" t="s">
        <v>252739</v>
      </c>
      <c r="C47158" t="s">
        <v>1</v>
      </c>
      <c r="D47158" t="b">
        <v>0</v>
      </c>
      <c r="E47158" t="s">
        <v>7143</v>
      </c>
      <c r="F47158" t="s">
        <v>243</v>
      </c>
      <c r="G47158" t="s">
        <v>6605</v>
      </c>
      <c r="H47158" t="s">
        <v>4885</v>
      </c>
      <c r="I47158" t="s">
        <v>252742</v>
      </c>
      <c r="J47158" s="3">
        <v>35083</v>
      </c>
      <c r="K47158" s="3"/>
      <c r="L47158" t="s">
        <v>252740</v>
      </c>
      <c r="M47158" t="s">
        <v>181</v>
      </c>
      <c r="N47158" t="s">
        <v>252741</v>
      </c>
      <c r="O47158" t="s">
        <v>6605</v>
      </c>
      <c r="R47158" t="s">
        <v>318093</v>
      </c>
    </row>
    <row r="47159" spans="1:18">
      <c r="A47159" s="2">
        <v>99000775</v>
      </c>
      <c r="B47159" t="s">
        <v>268343</v>
      </c>
      <c r="C47159" t="s">
        <v>1</v>
      </c>
      <c r="D47159" t="b">
        <v>0</v>
      </c>
      <c r="E47159" t="s">
        <v>7143</v>
      </c>
      <c r="F47159" t="s">
        <v>243</v>
      </c>
      <c r="G47159" t="s">
        <v>6605</v>
      </c>
      <c r="H47159" t="s">
        <v>4885</v>
      </c>
      <c r="I47159" t="s">
        <v>268345</v>
      </c>
      <c r="J47159" s="3">
        <v>36342</v>
      </c>
      <c r="K47159" s="3"/>
      <c r="L47159" t="s">
        <v>6600</v>
      </c>
      <c r="M47159" t="s">
        <v>181</v>
      </c>
      <c r="N47159" t="s">
        <v>268344</v>
      </c>
      <c r="O47159" t="s">
        <v>6605</v>
      </c>
      <c r="R47159" t="s">
        <v>318176</v>
      </c>
    </row>
    <row r="47160" spans="1:18">
      <c r="A47160" s="2">
        <v>95001570</v>
      </c>
      <c r="B47160" t="s">
        <v>252746</v>
      </c>
      <c r="C47160" t="s">
        <v>1</v>
      </c>
      <c r="D47160" t="b">
        <v>0</v>
      </c>
      <c r="E47160" t="s">
        <v>7143</v>
      </c>
      <c r="F47160" t="s">
        <v>243</v>
      </c>
      <c r="G47160" t="s">
        <v>6605</v>
      </c>
      <c r="H47160" t="s">
        <v>4885</v>
      </c>
      <c r="I47160" t="s">
        <v>252748</v>
      </c>
      <c r="J47160" s="3">
        <v>35083</v>
      </c>
      <c r="K47160" s="3"/>
      <c r="L47160" t="s">
        <v>6600</v>
      </c>
      <c r="M47160" t="s">
        <v>181</v>
      </c>
      <c r="N47160" t="s">
        <v>252747</v>
      </c>
      <c r="O47160" t="s">
        <v>6605</v>
      </c>
      <c r="R47160" t="s">
        <v>318095</v>
      </c>
    </row>
    <row r="47161" spans="1:18">
      <c r="A47161" s="2">
        <v>95001571</v>
      </c>
      <c r="B47161" t="s">
        <v>252749</v>
      </c>
      <c r="C47161" t="s">
        <v>1</v>
      </c>
      <c r="D47161" t="b">
        <v>0</v>
      </c>
      <c r="E47161" t="s">
        <v>7143</v>
      </c>
      <c r="F47161" t="s">
        <v>243</v>
      </c>
      <c r="G47161" t="s">
        <v>6605</v>
      </c>
      <c r="H47161" t="s">
        <v>4885</v>
      </c>
      <c r="I47161" t="s">
        <v>252750</v>
      </c>
      <c r="J47161" s="3">
        <v>35083</v>
      </c>
      <c r="K47161" s="3"/>
      <c r="L47161" t="s">
        <v>6600</v>
      </c>
      <c r="M47161" t="s">
        <v>181</v>
      </c>
      <c r="O47161" t="s">
        <v>6605</v>
      </c>
      <c r="R47161" t="s">
        <v>318096</v>
      </c>
    </row>
    <row r="47162" spans="1:18">
      <c r="A47162" s="2">
        <v>95001574</v>
      </c>
      <c r="B47162" t="s">
        <v>252756</v>
      </c>
      <c r="C47162" t="s">
        <v>1</v>
      </c>
      <c r="D47162" t="b">
        <v>0</v>
      </c>
      <c r="E47162" t="s">
        <v>7143</v>
      </c>
      <c r="F47162" t="s">
        <v>243</v>
      </c>
      <c r="G47162" t="s">
        <v>6605</v>
      </c>
      <c r="H47162" t="s">
        <v>4885</v>
      </c>
      <c r="I47162" t="s">
        <v>252759</v>
      </c>
      <c r="J47162" s="3">
        <v>35083</v>
      </c>
      <c r="K47162" s="3"/>
      <c r="L47162" t="s">
        <v>252757</v>
      </c>
      <c r="M47162" t="s">
        <v>181</v>
      </c>
      <c r="N47162" t="s">
        <v>252758</v>
      </c>
      <c r="O47162" t="s">
        <v>6605</v>
      </c>
      <c r="R47162" t="s">
        <v>318099</v>
      </c>
    </row>
    <row r="47163" spans="1:18">
      <c r="A47163" s="2">
        <v>16000772</v>
      </c>
      <c r="B47163" t="s">
        <v>73794</v>
      </c>
      <c r="C47163" t="s">
        <v>1</v>
      </c>
      <c r="D47163" t="b">
        <v>0</v>
      </c>
      <c r="E47163" t="s">
        <v>7143</v>
      </c>
      <c r="F47163" t="s">
        <v>243</v>
      </c>
      <c r="G47163" t="s">
        <v>6605</v>
      </c>
      <c r="H47163" t="s">
        <v>4885</v>
      </c>
      <c r="I47163" t="s">
        <v>73795</v>
      </c>
      <c r="J47163" s="3">
        <v>42688</v>
      </c>
      <c r="K47163" s="3"/>
      <c r="L47163"/>
      <c r="M47163"/>
      <c r="R47163" s="1" t="s">
        <v>355940</v>
      </c>
    </row>
    <row r="47164" spans="1:18">
      <c r="A47164" s="2">
        <v>95001575</v>
      </c>
      <c r="B47164" t="s">
        <v>252760</v>
      </c>
      <c r="C47164" t="s">
        <v>1</v>
      </c>
      <c r="D47164" t="b">
        <v>0</v>
      </c>
      <c r="E47164" t="s">
        <v>7143</v>
      </c>
      <c r="F47164" t="s">
        <v>243</v>
      </c>
      <c r="G47164" t="s">
        <v>6605</v>
      </c>
      <c r="H47164" t="s">
        <v>4885</v>
      </c>
      <c r="I47164" t="s">
        <v>252762</v>
      </c>
      <c r="J47164" s="3">
        <v>35159</v>
      </c>
      <c r="K47164" s="3"/>
      <c r="L47164" t="s">
        <v>252731</v>
      </c>
      <c r="M47164" t="s">
        <v>181</v>
      </c>
      <c r="N47164" t="s">
        <v>252761</v>
      </c>
      <c r="O47164" t="s">
        <v>6605</v>
      </c>
      <c r="R47164" t="s">
        <v>318100</v>
      </c>
    </row>
    <row r="47165" spans="1:18">
      <c r="A47165" s="2">
        <v>95001576</v>
      </c>
      <c r="B47165" t="s">
        <v>252763</v>
      </c>
      <c r="C47165" t="s">
        <v>1</v>
      </c>
      <c r="D47165" t="b">
        <v>0</v>
      </c>
      <c r="E47165" t="s">
        <v>7143</v>
      </c>
      <c r="F47165" t="s">
        <v>243</v>
      </c>
      <c r="G47165" t="s">
        <v>6605</v>
      </c>
      <c r="H47165" t="s">
        <v>4885</v>
      </c>
      <c r="I47165" t="s">
        <v>252764</v>
      </c>
      <c r="J47165" s="3">
        <v>35083</v>
      </c>
      <c r="K47165" s="3"/>
      <c r="L47165" t="s">
        <v>29741</v>
      </c>
      <c r="M47165" t="s">
        <v>181</v>
      </c>
      <c r="O47165" t="s">
        <v>6605</v>
      </c>
      <c r="R47165" t="s">
        <v>318101</v>
      </c>
    </row>
    <row r="47166" spans="1:18">
      <c r="A47166" s="2">
        <v>99000776</v>
      </c>
      <c r="B47166" t="s">
        <v>268346</v>
      </c>
      <c r="C47166" t="s">
        <v>1</v>
      </c>
      <c r="D47166" t="b">
        <v>0</v>
      </c>
      <c r="E47166" t="s">
        <v>7143</v>
      </c>
      <c r="F47166" t="s">
        <v>243</v>
      </c>
      <c r="G47166" t="s">
        <v>6605</v>
      </c>
      <c r="H47166" t="s">
        <v>4885</v>
      </c>
      <c r="I47166" t="s">
        <v>268348</v>
      </c>
      <c r="J47166" s="3">
        <v>36342</v>
      </c>
      <c r="K47166" s="3"/>
      <c r="L47166" t="s">
        <v>6600</v>
      </c>
      <c r="M47166" t="s">
        <v>181</v>
      </c>
      <c r="N47166" t="s">
        <v>268347</v>
      </c>
      <c r="O47166" t="s">
        <v>6605</v>
      </c>
      <c r="R47166" t="s">
        <v>318177</v>
      </c>
    </row>
    <row r="47167" spans="1:18">
      <c r="A47167" s="2">
        <v>83001070</v>
      </c>
      <c r="B47167" t="s">
        <v>164091</v>
      </c>
      <c r="C47167" t="s">
        <v>1</v>
      </c>
      <c r="D47167" t="b">
        <v>0</v>
      </c>
      <c r="F47167" t="s">
        <v>243</v>
      </c>
      <c r="G47167" t="s">
        <v>6605</v>
      </c>
      <c r="H47167" t="s">
        <v>46117</v>
      </c>
      <c r="I47167" t="s">
        <v>164092</v>
      </c>
      <c r="J47167" s="3">
        <v>30483</v>
      </c>
      <c r="K47167" s="3"/>
      <c r="L47167" t="s">
        <v>74478</v>
      </c>
      <c r="M47167" t="s">
        <v>181</v>
      </c>
      <c r="O47167" t="s">
        <v>6605</v>
      </c>
      <c r="R47167" t="s">
        <v>317531</v>
      </c>
    </row>
    <row r="47168" spans="1:18">
      <c r="A47168" s="2">
        <v>5001377</v>
      </c>
      <c r="B47168" t="s">
        <v>32294</v>
      </c>
      <c r="C47168" t="s">
        <v>1</v>
      </c>
      <c r="D47168" t="b">
        <v>0</v>
      </c>
      <c r="F47168" t="s">
        <v>243</v>
      </c>
      <c r="G47168" t="s">
        <v>6057</v>
      </c>
      <c r="H47168" t="s">
        <v>6056</v>
      </c>
      <c r="I47168" t="s">
        <v>8691</v>
      </c>
      <c r="J47168" s="3">
        <v>38692</v>
      </c>
      <c r="K47168" s="3"/>
      <c r="L47168" t="s">
        <v>32295</v>
      </c>
      <c r="M47168"/>
      <c r="N47168" t="s">
        <v>32296</v>
      </c>
      <c r="R47168" t="s">
        <v>317198</v>
      </c>
    </row>
    <row r="47169" spans="1:18">
      <c r="A47169" s="2">
        <v>7001293</v>
      </c>
      <c r="B47169" t="s">
        <v>41647</v>
      </c>
      <c r="C47169" t="s">
        <v>1</v>
      </c>
      <c r="D47169" t="b">
        <v>0</v>
      </c>
      <c r="F47169" t="s">
        <v>243</v>
      </c>
      <c r="G47169" t="s">
        <v>6057</v>
      </c>
      <c r="H47169" t="s">
        <v>41648</v>
      </c>
      <c r="I47169" t="s">
        <v>22960</v>
      </c>
      <c r="J47169" s="3">
        <v>39433</v>
      </c>
      <c r="K47169" s="3"/>
      <c r="L47169"/>
      <c r="M47169"/>
      <c r="N47169" t="s">
        <v>41649</v>
      </c>
      <c r="R47169" t="s">
        <v>317232</v>
      </c>
    </row>
    <row r="47170" spans="1:18">
      <c r="A47170" s="2">
        <v>1567</v>
      </c>
      <c r="B47170" t="s">
        <v>6054</v>
      </c>
      <c r="C47170" t="s">
        <v>1</v>
      </c>
      <c r="D47170" t="b">
        <v>0</v>
      </c>
      <c r="F47170" t="s">
        <v>243</v>
      </c>
      <c r="G47170" t="s">
        <v>6057</v>
      </c>
      <c r="H47170" t="s">
        <v>6056</v>
      </c>
      <c r="I47170" t="s">
        <v>6059</v>
      </c>
      <c r="J47170" s="3">
        <v>36888</v>
      </c>
      <c r="K47170" s="3"/>
      <c r="L47170" t="s">
        <v>6055</v>
      </c>
      <c r="M47170"/>
      <c r="P47170" t="s">
        <v>6058</v>
      </c>
      <c r="R47170" t="s">
        <v>317133</v>
      </c>
    </row>
    <row r="47171" spans="1:18">
      <c r="A47171" s="2">
        <v>82003171</v>
      </c>
      <c r="B47171" t="s">
        <v>156599</v>
      </c>
      <c r="C47171" t="s">
        <v>1</v>
      </c>
      <c r="D47171" t="b">
        <v>0</v>
      </c>
      <c r="F47171" t="s">
        <v>243</v>
      </c>
      <c r="G47171" t="s">
        <v>6057</v>
      </c>
      <c r="H47171" t="s">
        <v>100613</v>
      </c>
      <c r="I47171" t="s">
        <v>156600</v>
      </c>
      <c r="J47171" s="3">
        <v>29983</v>
      </c>
      <c r="K47171" s="3"/>
      <c r="L47171" t="s">
        <v>1149</v>
      </c>
      <c r="M47171"/>
      <c r="R47171" t="s">
        <v>317506</v>
      </c>
    </row>
    <row r="47172" spans="1:18">
      <c r="A47172" s="2">
        <v>80002419</v>
      </c>
      <c r="B47172" t="s">
        <v>141389</v>
      </c>
      <c r="C47172" t="s">
        <v>1</v>
      </c>
      <c r="D47172" t="b">
        <v>0</v>
      </c>
      <c r="F47172" t="s">
        <v>243</v>
      </c>
      <c r="G47172" t="s">
        <v>6057</v>
      </c>
      <c r="H47172" t="s">
        <v>100613</v>
      </c>
      <c r="I47172" t="s">
        <v>141391</v>
      </c>
      <c r="J47172" s="3">
        <v>29460</v>
      </c>
      <c r="K47172" s="3"/>
      <c r="L47172" t="s">
        <v>141390</v>
      </c>
      <c r="M47172"/>
      <c r="R47172" t="s">
        <v>317450</v>
      </c>
    </row>
    <row r="47173" spans="1:18">
      <c r="A47173" s="2">
        <v>10000547</v>
      </c>
      <c r="B47173" t="s">
        <v>52415</v>
      </c>
      <c r="C47173" t="s">
        <v>1</v>
      </c>
      <c r="D47173" t="b">
        <v>0</v>
      </c>
      <c r="F47173" t="s">
        <v>243</v>
      </c>
      <c r="G47173" t="s">
        <v>27863</v>
      </c>
      <c r="H47173" t="s">
        <v>52417</v>
      </c>
      <c r="I47173" t="s">
        <v>52419</v>
      </c>
      <c r="J47173" s="3">
        <v>40402</v>
      </c>
      <c r="K47173" s="3"/>
      <c r="L47173" t="s">
        <v>52416</v>
      </c>
      <c r="M47173" t="s">
        <v>1421</v>
      </c>
      <c r="N47173" t="s">
        <v>52418</v>
      </c>
      <c r="R47173" t="s">
        <v>317285</v>
      </c>
    </row>
    <row r="47174" spans="1:18">
      <c r="A47174" s="2">
        <v>86002790</v>
      </c>
      <c r="B47174" t="s">
        <v>199101</v>
      </c>
      <c r="C47174" t="s">
        <v>1</v>
      </c>
      <c r="D47174" t="b">
        <v>0</v>
      </c>
      <c r="E47174" t="s">
        <v>199093</v>
      </c>
      <c r="F47174" t="s">
        <v>243</v>
      </c>
      <c r="G47174" t="s">
        <v>27863</v>
      </c>
      <c r="H47174" t="s">
        <v>97105</v>
      </c>
      <c r="I47174" t="s">
        <v>199103</v>
      </c>
      <c r="J47174" s="3">
        <v>31749</v>
      </c>
      <c r="K47174" s="3"/>
      <c r="L47174" t="s">
        <v>199102</v>
      </c>
      <c r="M47174"/>
      <c r="P47174" t="s">
        <v>199102</v>
      </c>
      <c r="R47174" t="s">
        <v>317672</v>
      </c>
    </row>
    <row r="47175" spans="1:18">
      <c r="A47175" s="2">
        <v>86002788</v>
      </c>
      <c r="B47175" t="s">
        <v>199095</v>
      </c>
      <c r="C47175" t="s">
        <v>1</v>
      </c>
      <c r="D47175" t="b">
        <v>0</v>
      </c>
      <c r="E47175" t="s">
        <v>199093</v>
      </c>
      <c r="F47175" t="s">
        <v>243</v>
      </c>
      <c r="G47175" t="s">
        <v>27863</v>
      </c>
      <c r="H47175" t="s">
        <v>97105</v>
      </c>
      <c r="I47175" t="s">
        <v>199097</v>
      </c>
      <c r="J47175" s="3">
        <v>31749</v>
      </c>
      <c r="K47175" s="3"/>
      <c r="L47175" t="s">
        <v>1149</v>
      </c>
      <c r="M47175"/>
      <c r="P47175" t="s">
        <v>199096</v>
      </c>
      <c r="R47175" t="s">
        <v>317670</v>
      </c>
    </row>
    <row r="47176" spans="1:18">
      <c r="A47176" s="2">
        <v>80002420</v>
      </c>
      <c r="B47176" t="s">
        <v>141392</v>
      </c>
      <c r="C47176" t="s">
        <v>1</v>
      </c>
      <c r="D47176" t="b">
        <v>0</v>
      </c>
      <c r="F47176" t="s">
        <v>243</v>
      </c>
      <c r="G47176" t="s">
        <v>27863</v>
      </c>
      <c r="H47176" t="s">
        <v>97105</v>
      </c>
      <c r="I47176" t="s">
        <v>141394</v>
      </c>
      <c r="J47176" s="3">
        <v>29460</v>
      </c>
      <c r="K47176" s="3"/>
      <c r="L47176" t="s">
        <v>141393</v>
      </c>
      <c r="M47176"/>
      <c r="R47176" t="s">
        <v>317451</v>
      </c>
    </row>
    <row r="47177" spans="1:18">
      <c r="A47177" s="2">
        <v>74001096</v>
      </c>
      <c r="B47177" t="s">
        <v>97104</v>
      </c>
      <c r="C47177" t="s">
        <v>1</v>
      </c>
      <c r="D47177" t="b">
        <v>0</v>
      </c>
      <c r="F47177" t="s">
        <v>243</v>
      </c>
      <c r="G47177" t="s">
        <v>27863</v>
      </c>
      <c r="H47177" t="s">
        <v>97105</v>
      </c>
      <c r="I47177" t="s">
        <v>97107</v>
      </c>
      <c r="J47177" s="3">
        <v>27382</v>
      </c>
      <c r="K47177" s="3"/>
      <c r="L47177" t="s">
        <v>1149</v>
      </c>
      <c r="M47177"/>
      <c r="N47177" t="s">
        <v>97106</v>
      </c>
      <c r="R47177" t="s">
        <v>317354</v>
      </c>
    </row>
    <row r="47178" spans="1:18">
      <c r="A47178" s="2">
        <v>100001931</v>
      </c>
      <c r="B47178" t="s">
        <v>274129</v>
      </c>
      <c r="C47178" t="s">
        <v>1</v>
      </c>
      <c r="D47178" t="b">
        <v>0</v>
      </c>
      <c r="F47178" t="s">
        <v>243</v>
      </c>
      <c r="G47178" t="s">
        <v>27863</v>
      </c>
      <c r="H47178" t="s">
        <v>97105</v>
      </c>
      <c r="I47178" t="s">
        <v>274132</v>
      </c>
      <c r="J47178" s="3">
        <v>43095</v>
      </c>
      <c r="K47178" s="3"/>
      <c r="L47178" t="s">
        <v>274130</v>
      </c>
      <c r="M47178" t="s">
        <v>1411</v>
      </c>
      <c r="N47178" t="s">
        <v>274131</v>
      </c>
      <c r="R47178" s="1" t="s">
        <v>355940</v>
      </c>
    </row>
    <row r="47179" spans="1:18">
      <c r="A47179" s="2">
        <v>86002789</v>
      </c>
      <c r="B47179" t="s">
        <v>199098</v>
      </c>
      <c r="C47179" t="s">
        <v>1</v>
      </c>
      <c r="D47179" t="b">
        <v>0</v>
      </c>
      <c r="E47179" t="s">
        <v>199093</v>
      </c>
      <c r="F47179" t="s">
        <v>243</v>
      </c>
      <c r="G47179" t="s">
        <v>27863</v>
      </c>
      <c r="H47179" t="s">
        <v>97105</v>
      </c>
      <c r="I47179" t="s">
        <v>199100</v>
      </c>
      <c r="J47179" s="3">
        <v>31749</v>
      </c>
      <c r="K47179" s="3"/>
      <c r="L47179" t="s">
        <v>199099</v>
      </c>
      <c r="M47179"/>
      <c r="R47179" t="s">
        <v>317671</v>
      </c>
    </row>
    <row r="47180" spans="1:18">
      <c r="A47180" s="2">
        <v>86002791</v>
      </c>
      <c r="B47180" t="s">
        <v>199104</v>
      </c>
      <c r="C47180" t="s">
        <v>1</v>
      </c>
      <c r="D47180" t="b">
        <v>0</v>
      </c>
      <c r="E47180" t="s">
        <v>199093</v>
      </c>
      <c r="F47180" t="s">
        <v>243</v>
      </c>
      <c r="G47180" t="s">
        <v>27863</v>
      </c>
      <c r="H47180" t="s">
        <v>97105</v>
      </c>
      <c r="I47180" t="s">
        <v>199107</v>
      </c>
      <c r="J47180" s="3">
        <v>31685</v>
      </c>
      <c r="K47180" s="3"/>
      <c r="L47180" t="s">
        <v>199105</v>
      </c>
      <c r="M47180"/>
      <c r="N47180" t="s">
        <v>199106</v>
      </c>
      <c r="R47180" t="s">
        <v>317673</v>
      </c>
    </row>
    <row r="47181" spans="1:18">
      <c r="A47181" s="2">
        <v>86002787</v>
      </c>
      <c r="B47181" t="s">
        <v>199091</v>
      </c>
      <c r="C47181" t="s">
        <v>1</v>
      </c>
      <c r="D47181" t="b">
        <v>0</v>
      </c>
      <c r="E47181" t="s">
        <v>199093</v>
      </c>
      <c r="F47181" t="s">
        <v>243</v>
      </c>
      <c r="G47181" t="s">
        <v>27863</v>
      </c>
      <c r="H47181" t="s">
        <v>97105</v>
      </c>
      <c r="I47181" t="s">
        <v>199094</v>
      </c>
      <c r="J47181" s="3">
        <v>31749</v>
      </c>
      <c r="K47181" s="3"/>
      <c r="L47181" t="s">
        <v>199092</v>
      </c>
      <c r="M47181"/>
      <c r="R47181" t="s">
        <v>317669</v>
      </c>
    </row>
    <row r="47182" spans="1:18">
      <c r="A47182" s="2">
        <v>82003172</v>
      </c>
      <c r="B47182" t="s">
        <v>156601</v>
      </c>
      <c r="C47182" t="s">
        <v>1</v>
      </c>
      <c r="D47182" t="b">
        <v>0</v>
      </c>
      <c r="F47182" t="s">
        <v>243</v>
      </c>
      <c r="G47182" t="s">
        <v>27863</v>
      </c>
      <c r="H47182" t="s">
        <v>97105</v>
      </c>
      <c r="I47182" t="s">
        <v>156604</v>
      </c>
      <c r="J47182" s="3">
        <v>30145</v>
      </c>
      <c r="K47182" s="3"/>
      <c r="L47182" t="s">
        <v>156602</v>
      </c>
      <c r="M47182" t="s">
        <v>1411</v>
      </c>
      <c r="N47182" t="s">
        <v>156603</v>
      </c>
      <c r="R47182" t="s">
        <v>317507</v>
      </c>
    </row>
    <row r="47183" spans="1:18">
      <c r="A47183" s="2">
        <v>74001097</v>
      </c>
      <c r="B47183" t="s">
        <v>25505</v>
      </c>
      <c r="C47183" t="s">
        <v>1</v>
      </c>
      <c r="D47183" t="b">
        <v>0</v>
      </c>
      <c r="F47183" t="s">
        <v>243</v>
      </c>
      <c r="G47183" t="s">
        <v>27863</v>
      </c>
      <c r="H47183" t="s">
        <v>97105</v>
      </c>
      <c r="I47183" t="s">
        <v>97107</v>
      </c>
      <c r="J47183" s="3">
        <v>27380</v>
      </c>
      <c r="K47183" s="3"/>
      <c r="L47183" t="s">
        <v>1149</v>
      </c>
      <c r="M47183"/>
      <c r="N47183" t="s">
        <v>97108</v>
      </c>
      <c r="P47183" t="s">
        <v>97109</v>
      </c>
      <c r="R47183" t="s">
        <v>317355</v>
      </c>
    </row>
    <row r="47184" spans="1:18">
      <c r="A47184" s="2">
        <v>5000011</v>
      </c>
      <c r="B47184" t="s">
        <v>27860</v>
      </c>
      <c r="C47184" t="s">
        <v>1</v>
      </c>
      <c r="D47184" t="b">
        <v>0</v>
      </c>
      <c r="F47184" t="s">
        <v>243</v>
      </c>
      <c r="G47184" t="s">
        <v>27863</v>
      </c>
      <c r="H47184" t="s">
        <v>27862</v>
      </c>
      <c r="I47184" t="s">
        <v>27865</v>
      </c>
      <c r="J47184" s="3">
        <v>38392</v>
      </c>
      <c r="K47184" s="3"/>
      <c r="L47184" t="s">
        <v>27861</v>
      </c>
      <c r="M47184" t="s">
        <v>1411</v>
      </c>
      <c r="N47184" t="s">
        <v>27864</v>
      </c>
      <c r="R47184" t="s">
        <v>317186</v>
      </c>
    </row>
    <row r="47185" spans="1:18">
      <c r="A47185" s="2">
        <v>86001934</v>
      </c>
      <c r="B47185" t="s">
        <v>14179</v>
      </c>
      <c r="C47185" t="s">
        <v>1</v>
      </c>
      <c r="D47185" t="b">
        <v>0</v>
      </c>
      <c r="F47185" t="s">
        <v>243</v>
      </c>
      <c r="G47185" t="s">
        <v>51121</v>
      </c>
      <c r="H47185" t="s">
        <v>51120</v>
      </c>
      <c r="I47185" t="s">
        <v>196915</v>
      </c>
      <c r="J47185" s="3">
        <v>31617</v>
      </c>
      <c r="K47185" s="3"/>
      <c r="L47185" t="s">
        <v>196913</v>
      </c>
      <c r="M47185"/>
      <c r="N47185" t="s">
        <v>196914</v>
      </c>
      <c r="R47185" t="s">
        <v>317639</v>
      </c>
    </row>
    <row r="47186" spans="1:18">
      <c r="A47186" s="2">
        <v>85003385</v>
      </c>
      <c r="B47186" t="s">
        <v>191292</v>
      </c>
      <c r="C47186" t="s">
        <v>1</v>
      </c>
      <c r="D47186" t="b">
        <v>0</v>
      </c>
      <c r="F47186" t="s">
        <v>243</v>
      </c>
      <c r="G47186" t="s">
        <v>51121</v>
      </c>
      <c r="H47186" t="s">
        <v>51120</v>
      </c>
      <c r="I47186" t="s">
        <v>191294</v>
      </c>
      <c r="J47186" s="3">
        <v>31344</v>
      </c>
      <c r="K47186" s="3"/>
      <c r="L47186" t="s">
        <v>191293</v>
      </c>
      <c r="M47186"/>
      <c r="R47186" t="s">
        <v>317580</v>
      </c>
    </row>
    <row r="47187" spans="1:18">
      <c r="A47187" s="2">
        <v>89000040</v>
      </c>
      <c r="B47187" t="s">
        <v>216724</v>
      </c>
      <c r="C47187" t="s">
        <v>1</v>
      </c>
      <c r="D47187" t="b">
        <v>0</v>
      </c>
      <c r="F47187" t="s">
        <v>243</v>
      </c>
      <c r="G47187" t="s">
        <v>51121</v>
      </c>
      <c r="H47187" t="s">
        <v>51120</v>
      </c>
      <c r="I47187" t="s">
        <v>216727</v>
      </c>
      <c r="J47187" s="3">
        <v>32659</v>
      </c>
      <c r="K47187" s="3"/>
      <c r="L47187" t="s">
        <v>216725</v>
      </c>
      <c r="M47187"/>
      <c r="N47187" t="s">
        <v>216726</v>
      </c>
      <c r="R47187" t="s">
        <v>317839</v>
      </c>
    </row>
    <row r="47188" spans="1:18">
      <c r="A47188" s="2">
        <v>100002250</v>
      </c>
      <c r="B47188" t="s">
        <v>274840</v>
      </c>
      <c r="C47188" t="s">
        <v>1</v>
      </c>
      <c r="D47188" t="b">
        <v>0</v>
      </c>
      <c r="F47188" t="s">
        <v>243</v>
      </c>
      <c r="G47188" t="s">
        <v>51121</v>
      </c>
      <c r="H47188" t="s">
        <v>51120</v>
      </c>
      <c r="I47188" t="s">
        <v>274843</v>
      </c>
      <c r="J47188" s="3">
        <v>43192</v>
      </c>
      <c r="K47188" s="3"/>
      <c r="L47188" t="s">
        <v>274841</v>
      </c>
      <c r="M47188"/>
      <c r="N47188" t="s">
        <v>274842</v>
      </c>
      <c r="R47188" s="1" t="s">
        <v>355940</v>
      </c>
    </row>
    <row r="47189" spans="1:18">
      <c r="A47189" s="2">
        <v>89001630</v>
      </c>
      <c r="B47189" t="s">
        <v>220616</v>
      </c>
      <c r="C47189" t="s">
        <v>1</v>
      </c>
      <c r="D47189" t="b">
        <v>0</v>
      </c>
      <c r="F47189" t="s">
        <v>243</v>
      </c>
      <c r="G47189" t="s">
        <v>51121</v>
      </c>
      <c r="H47189" t="s">
        <v>51120</v>
      </c>
      <c r="I47189" t="s">
        <v>220618</v>
      </c>
      <c r="J47189" s="3">
        <v>32786</v>
      </c>
      <c r="K47189" s="3"/>
      <c r="L47189" t="s">
        <v>15240</v>
      </c>
      <c r="M47189" t="s">
        <v>300</v>
      </c>
      <c r="N47189" t="s">
        <v>220617</v>
      </c>
      <c r="R47189" t="s">
        <v>317844</v>
      </c>
    </row>
    <row r="47190" spans="1:18">
      <c r="A47190" s="2">
        <v>94000865</v>
      </c>
      <c r="B47190" t="s">
        <v>246240</v>
      </c>
      <c r="C47190" t="s">
        <v>1</v>
      </c>
      <c r="D47190" t="b">
        <v>0</v>
      </c>
      <c r="E47190" t="s">
        <v>246229</v>
      </c>
      <c r="F47190" t="s">
        <v>243</v>
      </c>
      <c r="G47190" t="s">
        <v>51121</v>
      </c>
      <c r="H47190" t="s">
        <v>51120</v>
      </c>
      <c r="I47190" t="s">
        <v>246243</v>
      </c>
      <c r="J47190" s="3">
        <v>34562</v>
      </c>
      <c r="K47190" s="3"/>
      <c r="L47190" t="s">
        <v>246241</v>
      </c>
      <c r="M47190"/>
      <c r="N47190" t="s">
        <v>246242</v>
      </c>
      <c r="R47190" t="s">
        <v>318014</v>
      </c>
    </row>
    <row r="47191" spans="1:18">
      <c r="A47191" s="2">
        <v>10000133</v>
      </c>
      <c r="B47191" t="s">
        <v>51119</v>
      </c>
      <c r="C47191" t="s">
        <v>1</v>
      </c>
      <c r="D47191" t="b">
        <v>0</v>
      </c>
      <c r="F47191" t="s">
        <v>243</v>
      </c>
      <c r="G47191" t="s">
        <v>51121</v>
      </c>
      <c r="H47191" t="s">
        <v>51120</v>
      </c>
      <c r="I47191" t="s">
        <v>51123</v>
      </c>
      <c r="J47191" s="3">
        <v>40268</v>
      </c>
      <c r="K47191" s="3"/>
      <c r="L47191"/>
      <c r="M47191"/>
      <c r="N47191" t="s">
        <v>51122</v>
      </c>
      <c r="R47191" t="s">
        <v>317278</v>
      </c>
    </row>
    <row r="47192" spans="1:18">
      <c r="A47192" s="2">
        <v>74001098</v>
      </c>
      <c r="B47192" t="s">
        <v>97110</v>
      </c>
      <c r="C47192" t="s">
        <v>1</v>
      </c>
      <c r="D47192" t="b">
        <v>1</v>
      </c>
      <c r="F47192" t="s">
        <v>243</v>
      </c>
      <c r="G47192" t="s">
        <v>51121</v>
      </c>
      <c r="H47192" t="s">
        <v>51120</v>
      </c>
      <c r="I47192" t="s">
        <v>161</v>
      </c>
      <c r="J47192" s="3">
        <v>27393</v>
      </c>
      <c r="K47192" s="3"/>
      <c r="L47192"/>
      <c r="M47192"/>
      <c r="N47192" t="s">
        <v>97111</v>
      </c>
      <c r="Q47192" t="s">
        <v>277792</v>
      </c>
    </row>
    <row r="47193" spans="1:18">
      <c r="A47193" s="2">
        <v>86000682</v>
      </c>
      <c r="B47193" t="s">
        <v>193597</v>
      </c>
      <c r="C47193" t="s">
        <v>1</v>
      </c>
      <c r="D47193" t="b">
        <v>0</v>
      </c>
      <c r="E47193" t="s">
        <v>193581</v>
      </c>
      <c r="F47193" t="s">
        <v>243</v>
      </c>
      <c r="G47193" t="s">
        <v>51121</v>
      </c>
      <c r="H47193" t="s">
        <v>51120</v>
      </c>
      <c r="I47193" t="s">
        <v>193599</v>
      </c>
      <c r="J47193" s="3">
        <v>31485</v>
      </c>
      <c r="K47193" s="3"/>
      <c r="L47193" t="s">
        <v>97828</v>
      </c>
      <c r="M47193" t="s">
        <v>300</v>
      </c>
      <c r="N47193" t="s">
        <v>193598</v>
      </c>
      <c r="R47193" t="s">
        <v>317620</v>
      </c>
    </row>
    <row r="47194" spans="1:18">
      <c r="A47194" s="2">
        <v>80002421</v>
      </c>
      <c r="B47194" t="s">
        <v>141395</v>
      </c>
      <c r="C47194" t="s">
        <v>1</v>
      </c>
      <c r="D47194" t="b">
        <v>0</v>
      </c>
      <c r="F47194" t="s">
        <v>243</v>
      </c>
      <c r="G47194" t="s">
        <v>51121</v>
      </c>
      <c r="H47194" t="s">
        <v>51120</v>
      </c>
      <c r="I47194" t="s">
        <v>141398</v>
      </c>
      <c r="J47194" s="3">
        <v>29508</v>
      </c>
      <c r="K47194" s="3"/>
      <c r="L47194" t="s">
        <v>141396</v>
      </c>
      <c r="M47194"/>
      <c r="N47194" t="s">
        <v>141397</v>
      </c>
      <c r="R47194" t="s">
        <v>317452</v>
      </c>
    </row>
    <row r="47195" spans="1:18">
      <c r="A47195" s="2">
        <v>79001403</v>
      </c>
      <c r="B47195" t="s">
        <v>129009</v>
      </c>
      <c r="C47195" t="s">
        <v>1</v>
      </c>
      <c r="D47195" t="b">
        <v>0</v>
      </c>
      <c r="F47195" t="s">
        <v>243</v>
      </c>
      <c r="G47195" t="s">
        <v>50</v>
      </c>
      <c r="H47195" t="s">
        <v>9814</v>
      </c>
      <c r="I47195" t="s">
        <v>129011</v>
      </c>
      <c r="J47195" s="3">
        <v>28867</v>
      </c>
      <c r="K47195" s="3"/>
      <c r="L47195" t="s">
        <v>129010</v>
      </c>
      <c r="M47195"/>
      <c r="R47195" t="s">
        <v>317398</v>
      </c>
    </row>
    <row r="47196" spans="1:18">
      <c r="A47196" s="2">
        <v>80002422</v>
      </c>
      <c r="B47196" t="s">
        <v>70382</v>
      </c>
      <c r="C47196" t="s">
        <v>1</v>
      </c>
      <c r="D47196" t="b">
        <v>0</v>
      </c>
      <c r="F47196" t="s">
        <v>243</v>
      </c>
      <c r="G47196" t="s">
        <v>50</v>
      </c>
      <c r="H47196" t="s">
        <v>9814</v>
      </c>
      <c r="I47196" t="s">
        <v>141400</v>
      </c>
      <c r="J47196" s="3">
        <v>29439</v>
      </c>
      <c r="K47196" s="3"/>
      <c r="L47196" t="s">
        <v>141399</v>
      </c>
      <c r="M47196"/>
      <c r="R47196" t="s">
        <v>317453</v>
      </c>
    </row>
    <row r="47197" spans="1:18">
      <c r="A47197" s="2">
        <v>85000994</v>
      </c>
      <c r="B47197" t="s">
        <v>184958</v>
      </c>
      <c r="C47197" t="s">
        <v>1</v>
      </c>
      <c r="D47197" t="b">
        <v>0</v>
      </c>
      <c r="F47197" t="s">
        <v>243</v>
      </c>
      <c r="G47197" t="s">
        <v>50</v>
      </c>
      <c r="H47197" t="s">
        <v>9814</v>
      </c>
      <c r="I47197" t="s">
        <v>184960</v>
      </c>
      <c r="J47197" s="3">
        <v>31177</v>
      </c>
      <c r="K47197" s="3"/>
      <c r="L47197" t="s">
        <v>184959</v>
      </c>
      <c r="M47197"/>
      <c r="N47197" t="s">
        <v>93320</v>
      </c>
      <c r="R47197" t="s">
        <v>317564</v>
      </c>
    </row>
    <row r="47198" spans="1:18">
      <c r="A47198" s="2">
        <v>14000957</v>
      </c>
      <c r="B47198" t="s">
        <v>67669</v>
      </c>
      <c r="C47198" t="s">
        <v>1</v>
      </c>
      <c r="D47198" t="b">
        <v>0</v>
      </c>
      <c r="F47198" t="s">
        <v>243</v>
      </c>
      <c r="G47198" t="s">
        <v>50</v>
      </c>
      <c r="H47198" t="s">
        <v>9814</v>
      </c>
      <c r="I47198" t="s">
        <v>67672</v>
      </c>
      <c r="J47198" s="3">
        <v>41967</v>
      </c>
      <c r="K47198" s="3"/>
      <c r="L47198" t="s">
        <v>67670</v>
      </c>
      <c r="M47198"/>
      <c r="N47198" t="s">
        <v>67671</v>
      </c>
      <c r="R47198" s="1" t="s">
        <v>355940</v>
      </c>
    </row>
    <row r="47199" spans="1:18">
      <c r="A47199" s="2">
        <v>100002692</v>
      </c>
      <c r="B47199" t="s">
        <v>275859</v>
      </c>
      <c r="C47199" t="s">
        <v>1</v>
      </c>
      <c r="D47199" t="b">
        <v>0</v>
      </c>
      <c r="F47199" t="s">
        <v>243</v>
      </c>
      <c r="G47199" t="s">
        <v>50</v>
      </c>
      <c r="H47199" t="s">
        <v>275861</v>
      </c>
      <c r="I47199" t="s">
        <v>275863</v>
      </c>
      <c r="J47199" s="3">
        <v>43304.986747685187</v>
      </c>
      <c r="K47199" s="3"/>
      <c r="L47199" t="s">
        <v>275860</v>
      </c>
      <c r="M47199"/>
      <c r="N47199" t="s">
        <v>275862</v>
      </c>
      <c r="R47199" s="1" t="s">
        <v>355940</v>
      </c>
    </row>
    <row r="47200" spans="1:18">
      <c r="A47200" s="2">
        <v>77000819</v>
      </c>
      <c r="B47200" t="s">
        <v>114229</v>
      </c>
      <c r="C47200" t="s">
        <v>1</v>
      </c>
      <c r="D47200" t="b">
        <v>0</v>
      </c>
      <c r="F47200" t="s">
        <v>243</v>
      </c>
      <c r="G47200" t="s">
        <v>50</v>
      </c>
      <c r="H47200" t="s">
        <v>114230</v>
      </c>
      <c r="I47200" t="s">
        <v>114233</v>
      </c>
      <c r="J47200" s="3">
        <v>28452</v>
      </c>
      <c r="K47200" s="3"/>
      <c r="L47200" t="s">
        <v>1149</v>
      </c>
      <c r="M47200"/>
      <c r="N47200" t="s">
        <v>114231</v>
      </c>
      <c r="P47200" t="s">
        <v>114232</v>
      </c>
      <c r="R47200" t="s">
        <v>317375</v>
      </c>
    </row>
    <row r="47201" spans="1:18">
      <c r="A47201" s="2">
        <v>75001084</v>
      </c>
      <c r="B47201" t="s">
        <v>103066</v>
      </c>
      <c r="C47201" t="s">
        <v>1</v>
      </c>
      <c r="D47201" t="b">
        <v>0</v>
      </c>
      <c r="F47201" t="s">
        <v>243</v>
      </c>
      <c r="G47201" t="s">
        <v>50</v>
      </c>
      <c r="H47201" t="s">
        <v>4994</v>
      </c>
      <c r="I47201" t="s">
        <v>2212</v>
      </c>
      <c r="J47201" s="3">
        <v>27487</v>
      </c>
      <c r="K47201" s="3"/>
      <c r="L47201" t="s">
        <v>1149</v>
      </c>
      <c r="M47201"/>
      <c r="R47201" t="s">
        <v>317363</v>
      </c>
    </row>
    <row r="47202" spans="1:18">
      <c r="A47202" s="2">
        <v>100001898</v>
      </c>
      <c r="B47202" t="s">
        <v>274056</v>
      </c>
      <c r="C47202" t="s">
        <v>1</v>
      </c>
      <c r="D47202" t="b">
        <v>0</v>
      </c>
      <c r="F47202" t="s">
        <v>243</v>
      </c>
      <c r="G47202" t="s">
        <v>50</v>
      </c>
      <c r="H47202" t="s">
        <v>1403</v>
      </c>
      <c r="I47202" t="s">
        <v>274059</v>
      </c>
      <c r="J47202" s="3">
        <v>43083.475474537037</v>
      </c>
      <c r="K47202" s="3"/>
      <c r="L47202" t="s">
        <v>274057</v>
      </c>
      <c r="M47202"/>
      <c r="N47202" t="s">
        <v>274058</v>
      </c>
      <c r="R47202" s="1" t="s">
        <v>355940</v>
      </c>
    </row>
    <row r="47203" spans="1:18">
      <c r="A47203" s="2">
        <v>100002505</v>
      </c>
      <c r="B47203" t="s">
        <v>275442</v>
      </c>
      <c r="C47203" t="s">
        <v>1</v>
      </c>
      <c r="D47203" t="b">
        <v>0</v>
      </c>
      <c r="F47203" t="s">
        <v>243</v>
      </c>
      <c r="G47203" t="s">
        <v>50</v>
      </c>
      <c r="H47203" t="s">
        <v>275444</v>
      </c>
      <c r="I47203" t="s">
        <v>275446</v>
      </c>
      <c r="J47203" s="3">
        <v>43249</v>
      </c>
      <c r="K47203" s="3"/>
      <c r="L47203" t="s">
        <v>275443</v>
      </c>
      <c r="M47203"/>
      <c r="N47203" t="s">
        <v>275445</v>
      </c>
      <c r="R47203" s="1" t="s">
        <v>355940</v>
      </c>
    </row>
    <row r="47204" spans="1:18">
      <c r="A47204" s="2">
        <v>86000619</v>
      </c>
      <c r="B47204" t="s">
        <v>193442</v>
      </c>
      <c r="C47204" t="s">
        <v>1</v>
      </c>
      <c r="D47204" t="b">
        <v>1</v>
      </c>
      <c r="F47204" t="s">
        <v>243</v>
      </c>
      <c r="G47204" t="s">
        <v>50</v>
      </c>
      <c r="H47204" t="s">
        <v>193443</v>
      </c>
      <c r="I47204" t="s">
        <v>161</v>
      </c>
      <c r="J47204" s="3">
        <v>31505</v>
      </c>
      <c r="K47204" s="3"/>
      <c r="L47204"/>
      <c r="M47204"/>
      <c r="N47204" t="s">
        <v>193444</v>
      </c>
      <c r="Q47204" t="s">
        <v>277792</v>
      </c>
    </row>
    <row r="47205" spans="1:18">
      <c r="A47205" s="2">
        <v>11000951</v>
      </c>
      <c r="B47205" t="s">
        <v>57344</v>
      </c>
      <c r="C47205" t="s">
        <v>1</v>
      </c>
      <c r="D47205" t="b">
        <v>0</v>
      </c>
      <c r="F47205" t="s">
        <v>243</v>
      </c>
      <c r="G47205" t="s">
        <v>50</v>
      </c>
      <c r="H47205" t="s">
        <v>2335</v>
      </c>
      <c r="I47205" t="s">
        <v>57347</v>
      </c>
      <c r="J47205" s="3">
        <v>40899</v>
      </c>
      <c r="K47205" s="3"/>
      <c r="L47205" t="s">
        <v>57345</v>
      </c>
      <c r="M47205"/>
      <c r="N47205" t="s">
        <v>57346</v>
      </c>
      <c r="R47205" t="s">
        <v>317308</v>
      </c>
    </row>
    <row r="47206" spans="1:18">
      <c r="A47206" s="2">
        <v>91001938</v>
      </c>
      <c r="B47206" t="s">
        <v>233883</v>
      </c>
      <c r="C47206" t="s">
        <v>1</v>
      </c>
      <c r="D47206" t="b">
        <v>0</v>
      </c>
      <c r="F47206" t="s">
        <v>243</v>
      </c>
      <c r="G47206" t="s">
        <v>233885</v>
      </c>
      <c r="H47206" t="s">
        <v>75552</v>
      </c>
      <c r="I47206" t="s">
        <v>752</v>
      </c>
      <c r="J47206" s="3">
        <v>33616</v>
      </c>
      <c r="K47206" s="3"/>
      <c r="L47206" t="s">
        <v>233884</v>
      </c>
      <c r="M47206"/>
      <c r="N47206" t="s">
        <v>233886</v>
      </c>
      <c r="P47206" t="s">
        <v>233884</v>
      </c>
      <c r="R47206" t="s">
        <v>317953</v>
      </c>
    </row>
    <row r="47207" spans="1:18">
      <c r="A47207" s="2">
        <v>92001762</v>
      </c>
      <c r="B47207" t="s">
        <v>238975</v>
      </c>
      <c r="C47207" t="s">
        <v>1</v>
      </c>
      <c r="D47207" t="b">
        <v>0</v>
      </c>
      <c r="F47207" t="s">
        <v>243</v>
      </c>
      <c r="G47207" t="s">
        <v>233885</v>
      </c>
      <c r="H47207" t="s">
        <v>75552</v>
      </c>
      <c r="I47207" t="s">
        <v>238978</v>
      </c>
      <c r="J47207" s="3">
        <v>33996</v>
      </c>
      <c r="K47207" s="3"/>
      <c r="L47207" t="s">
        <v>238976</v>
      </c>
      <c r="M47207"/>
      <c r="N47207" t="s">
        <v>238977</v>
      </c>
      <c r="R47207" t="s">
        <v>317966</v>
      </c>
    </row>
    <row r="47208" spans="1:18">
      <c r="A47208" s="2">
        <v>92000333</v>
      </c>
      <c r="B47208" t="s">
        <v>235199</v>
      </c>
      <c r="C47208" t="s">
        <v>1</v>
      </c>
      <c r="D47208" t="b">
        <v>0</v>
      </c>
      <c r="F47208" t="s">
        <v>243</v>
      </c>
      <c r="G47208" t="s">
        <v>233885</v>
      </c>
      <c r="H47208" t="s">
        <v>460</v>
      </c>
      <c r="I47208" t="s">
        <v>235202</v>
      </c>
      <c r="J47208" s="3">
        <v>33704</v>
      </c>
      <c r="K47208" s="3"/>
      <c r="L47208" t="s">
        <v>235200</v>
      </c>
      <c r="M47208" t="s">
        <v>1411</v>
      </c>
      <c r="N47208" t="s">
        <v>235201</v>
      </c>
      <c r="R47208" t="s">
        <v>317960</v>
      </c>
    </row>
    <row r="47209" spans="1:18">
      <c r="A47209" s="2">
        <v>7000816</v>
      </c>
      <c r="B47209" t="s">
        <v>40116</v>
      </c>
      <c r="C47209" t="s">
        <v>1</v>
      </c>
      <c r="D47209" t="b">
        <v>0</v>
      </c>
      <c r="F47209" t="s">
        <v>243</v>
      </c>
      <c r="G47209" t="s">
        <v>2716</v>
      </c>
      <c r="H47209" t="s">
        <v>40117</v>
      </c>
      <c r="I47209" t="s">
        <v>40118</v>
      </c>
      <c r="J47209" s="3">
        <v>39310</v>
      </c>
      <c r="K47209" s="3"/>
      <c r="L47209"/>
      <c r="M47209"/>
      <c r="R47209" t="s">
        <v>317228</v>
      </c>
    </row>
    <row r="47210" spans="1:18">
      <c r="A47210" s="2">
        <v>84002476</v>
      </c>
      <c r="B47210" t="s">
        <v>178756</v>
      </c>
      <c r="C47210" t="s">
        <v>1</v>
      </c>
      <c r="D47210" t="b">
        <v>0</v>
      </c>
      <c r="F47210" t="s">
        <v>243</v>
      </c>
      <c r="G47210" t="s">
        <v>2716</v>
      </c>
      <c r="H47210" t="s">
        <v>60250</v>
      </c>
      <c r="I47210" t="s">
        <v>178759</v>
      </c>
      <c r="J47210" s="3">
        <v>30698</v>
      </c>
      <c r="K47210" s="3"/>
      <c r="L47210" t="s">
        <v>178757</v>
      </c>
      <c r="M47210"/>
      <c r="N47210" t="s">
        <v>178758</v>
      </c>
      <c r="R47210" t="s">
        <v>317551</v>
      </c>
    </row>
    <row r="47211" spans="1:18">
      <c r="A47211" s="2">
        <v>12000829</v>
      </c>
      <c r="B47211" t="s">
        <v>60124</v>
      </c>
      <c r="C47211" t="s">
        <v>1</v>
      </c>
      <c r="D47211" t="b">
        <v>0</v>
      </c>
      <c r="F47211" t="s">
        <v>243</v>
      </c>
      <c r="G47211" t="s">
        <v>2716</v>
      </c>
      <c r="H47211" t="s">
        <v>4315</v>
      </c>
      <c r="I47211" t="s">
        <v>60126</v>
      </c>
      <c r="J47211" s="3">
        <v>41185</v>
      </c>
      <c r="K47211" s="3"/>
      <c r="L47211" t="s">
        <v>60125</v>
      </c>
      <c r="M47211"/>
      <c r="R47211" t="s">
        <v>317324</v>
      </c>
    </row>
    <row r="47212" spans="1:18">
      <c r="A47212" s="2">
        <v>84002479</v>
      </c>
      <c r="B47212" t="s">
        <v>178764</v>
      </c>
      <c r="C47212" t="s">
        <v>1</v>
      </c>
      <c r="D47212" t="b">
        <v>1</v>
      </c>
      <c r="F47212" t="s">
        <v>243</v>
      </c>
      <c r="G47212" t="s">
        <v>2716</v>
      </c>
      <c r="H47212" t="s">
        <v>2716</v>
      </c>
      <c r="I47212" t="s">
        <v>161</v>
      </c>
      <c r="J47212" s="3">
        <v>30734</v>
      </c>
      <c r="K47212" s="3"/>
      <c r="L47212" t="s">
        <v>1149</v>
      </c>
      <c r="M47212"/>
      <c r="P47212" t="s">
        <v>178765</v>
      </c>
      <c r="Q47212" t="s">
        <v>277792</v>
      </c>
    </row>
    <row r="47213" spans="1:18">
      <c r="A47213" s="2">
        <v>99000345</v>
      </c>
      <c r="B47213" t="s">
        <v>21974</v>
      </c>
      <c r="C47213" t="s">
        <v>1</v>
      </c>
      <c r="D47213" t="b">
        <v>0</v>
      </c>
      <c r="F47213" t="s">
        <v>243</v>
      </c>
      <c r="G47213" t="s">
        <v>2716</v>
      </c>
      <c r="H47213" t="s">
        <v>267230</v>
      </c>
      <c r="I47213" t="s">
        <v>267231</v>
      </c>
      <c r="J47213" s="3">
        <v>36237</v>
      </c>
      <c r="K47213" s="3"/>
      <c r="L47213" t="s">
        <v>267229</v>
      </c>
      <c r="M47213"/>
      <c r="R47213" t="s">
        <v>318171</v>
      </c>
    </row>
    <row r="47214" spans="1:18">
      <c r="A47214" s="2">
        <v>80002423</v>
      </c>
      <c r="B47214" t="s">
        <v>141401</v>
      </c>
      <c r="C47214" t="s">
        <v>1</v>
      </c>
      <c r="D47214" t="b">
        <v>0</v>
      </c>
      <c r="F47214" t="s">
        <v>243</v>
      </c>
      <c r="G47214" t="s">
        <v>2716</v>
      </c>
      <c r="H47214" t="s">
        <v>141402</v>
      </c>
      <c r="I47214" t="s">
        <v>141403</v>
      </c>
      <c r="J47214" s="3">
        <v>29340</v>
      </c>
      <c r="K47214" s="3"/>
      <c r="L47214" t="s">
        <v>1149</v>
      </c>
      <c r="M47214"/>
      <c r="R47214" t="s">
        <v>317454</v>
      </c>
    </row>
    <row r="47215" spans="1:18">
      <c r="A47215" s="2">
        <v>82003173</v>
      </c>
      <c r="B47215" t="s">
        <v>156605</v>
      </c>
      <c r="C47215" t="s">
        <v>1</v>
      </c>
      <c r="D47215" t="b">
        <v>0</v>
      </c>
      <c r="F47215" t="s">
        <v>243</v>
      </c>
      <c r="G47215" t="s">
        <v>2716</v>
      </c>
      <c r="H47215" t="s">
        <v>156607</v>
      </c>
      <c r="I47215" t="s">
        <v>156609</v>
      </c>
      <c r="J47215" s="3">
        <v>30069</v>
      </c>
      <c r="K47215" s="3"/>
      <c r="L47215" t="s">
        <v>156606</v>
      </c>
      <c r="M47215"/>
      <c r="N47215" t="s">
        <v>156608</v>
      </c>
      <c r="R47215" t="s">
        <v>317508</v>
      </c>
    </row>
    <row r="47216" spans="1:18">
      <c r="A47216" s="2">
        <v>8001325</v>
      </c>
      <c r="B47216" t="s">
        <v>46434</v>
      </c>
      <c r="C47216" t="s">
        <v>1</v>
      </c>
      <c r="D47216" t="b">
        <v>0</v>
      </c>
      <c r="F47216" t="s">
        <v>243</v>
      </c>
      <c r="G47216" t="s">
        <v>2716</v>
      </c>
      <c r="H47216" t="s">
        <v>46436</v>
      </c>
      <c r="I47216" t="s">
        <v>46438</v>
      </c>
      <c r="J47216" s="3">
        <v>39828</v>
      </c>
      <c r="K47216" s="3"/>
      <c r="L47216" t="s">
        <v>46435</v>
      </c>
      <c r="M47216"/>
      <c r="N47216" t="s">
        <v>46437</v>
      </c>
      <c r="R47216" t="s">
        <v>317258</v>
      </c>
    </row>
    <row r="47217" spans="1:18">
      <c r="A47217" s="2">
        <v>73001053</v>
      </c>
      <c r="B47217" t="s">
        <v>91033</v>
      </c>
      <c r="C47217" t="s">
        <v>1</v>
      </c>
      <c r="D47217" t="b">
        <v>0</v>
      </c>
      <c r="F47217" t="s">
        <v>243</v>
      </c>
      <c r="G47217" t="s">
        <v>2716</v>
      </c>
      <c r="H47217" t="s">
        <v>91035</v>
      </c>
      <c r="I47217" t="s">
        <v>91036</v>
      </c>
      <c r="J47217" s="3">
        <v>26834</v>
      </c>
      <c r="K47217" s="3"/>
      <c r="L47217" t="s">
        <v>91034</v>
      </c>
      <c r="M47217"/>
      <c r="R47217" t="s">
        <v>317351</v>
      </c>
    </row>
    <row r="47218" spans="1:18">
      <c r="A47218" s="2">
        <v>84002485</v>
      </c>
      <c r="B47218" t="s">
        <v>178775</v>
      </c>
      <c r="C47218" t="s">
        <v>1</v>
      </c>
      <c r="D47218" t="b">
        <v>0</v>
      </c>
      <c r="F47218" t="s">
        <v>243</v>
      </c>
      <c r="G47218" t="s">
        <v>2716</v>
      </c>
      <c r="H47218" t="s">
        <v>178777</v>
      </c>
      <c r="I47218" t="s">
        <v>178780</v>
      </c>
      <c r="J47218" s="3">
        <v>30895</v>
      </c>
      <c r="K47218" s="3"/>
      <c r="L47218" t="s">
        <v>178776</v>
      </c>
      <c r="M47218" t="s">
        <v>1411</v>
      </c>
      <c r="N47218" t="s">
        <v>178778</v>
      </c>
      <c r="P47218" t="s">
        <v>178779</v>
      </c>
      <c r="R47218" t="s">
        <v>317552</v>
      </c>
    </row>
    <row r="47219" spans="1:18">
      <c r="A47219" s="2">
        <v>3001298</v>
      </c>
      <c r="B47219" t="s">
        <v>21672</v>
      </c>
      <c r="C47219" t="s">
        <v>1</v>
      </c>
      <c r="D47219" t="b">
        <v>0</v>
      </c>
      <c r="F47219" t="s">
        <v>243</v>
      </c>
      <c r="G47219" t="s">
        <v>3583</v>
      </c>
      <c r="H47219" t="s">
        <v>9255</v>
      </c>
      <c r="I47219" t="s">
        <v>21674</v>
      </c>
      <c r="J47219" s="3">
        <v>37973</v>
      </c>
      <c r="K47219" s="3"/>
      <c r="L47219" t="s">
        <v>18968</v>
      </c>
      <c r="M47219"/>
      <c r="N47219" t="s">
        <v>21673</v>
      </c>
      <c r="R47219" t="s">
        <v>317168</v>
      </c>
    </row>
    <row r="47220" spans="1:18">
      <c r="A47220" s="2">
        <v>83003993</v>
      </c>
      <c r="B47220" t="s">
        <v>171352</v>
      </c>
      <c r="C47220" t="s">
        <v>1</v>
      </c>
      <c r="D47220" t="b">
        <v>0</v>
      </c>
      <c r="F47220" t="s">
        <v>243</v>
      </c>
      <c r="G47220" t="s">
        <v>3583</v>
      </c>
      <c r="H47220" t="s">
        <v>155979</v>
      </c>
      <c r="I47220" t="s">
        <v>2212</v>
      </c>
      <c r="J47220" s="3">
        <v>30651</v>
      </c>
      <c r="K47220" s="3"/>
      <c r="L47220" t="s">
        <v>1149</v>
      </c>
      <c r="M47220"/>
      <c r="N47220" t="s">
        <v>171353</v>
      </c>
      <c r="R47220" t="s">
        <v>317541</v>
      </c>
    </row>
    <row r="47221" spans="1:18">
      <c r="A47221" s="2">
        <v>88000434</v>
      </c>
      <c r="B47221" t="s">
        <v>209270</v>
      </c>
      <c r="C47221" t="s">
        <v>1</v>
      </c>
      <c r="D47221" t="b">
        <v>0</v>
      </c>
      <c r="F47221" t="s">
        <v>243</v>
      </c>
      <c r="G47221" t="s">
        <v>3583</v>
      </c>
      <c r="H47221" t="s">
        <v>1403</v>
      </c>
      <c r="I47221" t="s">
        <v>209273</v>
      </c>
      <c r="J47221" s="3">
        <v>32247</v>
      </c>
      <c r="K47221" s="3"/>
      <c r="L47221" t="s">
        <v>209271</v>
      </c>
      <c r="M47221"/>
      <c r="N47221" t="s">
        <v>209272</v>
      </c>
      <c r="R47221" t="s">
        <v>317795</v>
      </c>
    </row>
    <row r="47222" spans="1:18">
      <c r="A47222" s="2">
        <v>82000593</v>
      </c>
      <c r="B47222" t="s">
        <v>150192</v>
      </c>
      <c r="C47222" t="s">
        <v>1</v>
      </c>
      <c r="D47222" t="b">
        <v>0</v>
      </c>
      <c r="F47222" t="s">
        <v>243</v>
      </c>
      <c r="G47222" t="s">
        <v>3583</v>
      </c>
      <c r="H47222" t="s">
        <v>1403</v>
      </c>
      <c r="I47222" t="s">
        <v>150194</v>
      </c>
      <c r="J47222" s="3">
        <v>30249</v>
      </c>
      <c r="K47222" s="3"/>
      <c r="L47222" t="s">
        <v>150193</v>
      </c>
      <c r="M47222"/>
      <c r="R47222" t="s">
        <v>317493</v>
      </c>
    </row>
    <row r="47223" spans="1:18">
      <c r="A47223" s="2">
        <v>95001264</v>
      </c>
      <c r="B47223" t="s">
        <v>251894</v>
      </c>
      <c r="C47223" t="s">
        <v>1</v>
      </c>
      <c r="D47223" t="b">
        <v>0</v>
      </c>
      <c r="F47223" t="s">
        <v>243</v>
      </c>
      <c r="G47223" t="s">
        <v>3583</v>
      </c>
      <c r="H47223" t="s">
        <v>1403</v>
      </c>
      <c r="I47223" t="s">
        <v>251896</v>
      </c>
      <c r="J47223" s="3">
        <v>35010</v>
      </c>
      <c r="K47223" s="3"/>
      <c r="L47223" t="s">
        <v>44900</v>
      </c>
      <c r="M47223"/>
      <c r="N47223" t="s">
        <v>251895</v>
      </c>
      <c r="R47223" t="s">
        <v>318089</v>
      </c>
    </row>
    <row r="47224" spans="1:18">
      <c r="A47224" s="2">
        <v>5000408</v>
      </c>
      <c r="B47224" t="s">
        <v>29127</v>
      </c>
      <c r="C47224" t="s">
        <v>1</v>
      </c>
      <c r="D47224" t="b">
        <v>0</v>
      </c>
      <c r="F47224" t="s">
        <v>243</v>
      </c>
      <c r="G47224" t="s">
        <v>3583</v>
      </c>
      <c r="H47224" t="s">
        <v>1403</v>
      </c>
      <c r="I47224" t="s">
        <v>29129</v>
      </c>
      <c r="J47224" s="3">
        <v>38482</v>
      </c>
      <c r="K47224" s="3"/>
      <c r="L47224"/>
      <c r="M47224"/>
      <c r="N47224" t="s">
        <v>29128</v>
      </c>
      <c r="R47224" t="s">
        <v>317189</v>
      </c>
    </row>
    <row r="47225" spans="1:18">
      <c r="A47225" s="2">
        <v>3000689</v>
      </c>
      <c r="B47225" t="s">
        <v>19656</v>
      </c>
      <c r="C47225" t="s">
        <v>1</v>
      </c>
      <c r="D47225" t="b">
        <v>0</v>
      </c>
      <c r="F47225" t="s">
        <v>243</v>
      </c>
      <c r="G47225" t="s">
        <v>3583</v>
      </c>
      <c r="H47225" t="s">
        <v>1403</v>
      </c>
      <c r="I47225" t="s">
        <v>19658</v>
      </c>
      <c r="J47225" s="3">
        <v>37826</v>
      </c>
      <c r="K47225" s="3"/>
      <c r="L47225"/>
      <c r="M47225"/>
      <c r="N47225" t="s">
        <v>19657</v>
      </c>
      <c r="R47225" t="s">
        <v>317164</v>
      </c>
    </row>
    <row r="47226" spans="1:18">
      <c r="A47226" s="2">
        <v>8000825</v>
      </c>
      <c r="B47226" t="s">
        <v>44899</v>
      </c>
      <c r="C47226" t="s">
        <v>1</v>
      </c>
      <c r="D47226" t="b">
        <v>0</v>
      </c>
      <c r="F47226" t="s">
        <v>243</v>
      </c>
      <c r="G47226" t="s">
        <v>3583</v>
      </c>
      <c r="H47226" t="s">
        <v>1403</v>
      </c>
      <c r="I47226" t="s">
        <v>44902</v>
      </c>
      <c r="J47226" s="3">
        <v>39687</v>
      </c>
      <c r="K47226" s="3"/>
      <c r="L47226" t="s">
        <v>44900</v>
      </c>
      <c r="M47226"/>
      <c r="N47226" t="s">
        <v>44901</v>
      </c>
      <c r="R47226" t="s">
        <v>317243</v>
      </c>
    </row>
    <row r="47227" spans="1:18">
      <c r="A47227" s="2">
        <v>80004270</v>
      </c>
      <c r="B47227" t="s">
        <v>146251</v>
      </c>
      <c r="C47227" t="s">
        <v>1</v>
      </c>
      <c r="D47227" t="b">
        <v>0</v>
      </c>
      <c r="F47227" t="s">
        <v>243</v>
      </c>
      <c r="G47227" t="s">
        <v>3583</v>
      </c>
      <c r="H47227" t="s">
        <v>1403</v>
      </c>
      <c r="I47227" t="s">
        <v>146253</v>
      </c>
      <c r="J47227" s="3">
        <v>29341</v>
      </c>
      <c r="K47227" s="3"/>
      <c r="L47227" t="s">
        <v>146252</v>
      </c>
      <c r="M47227"/>
      <c r="R47227" t="s">
        <v>317467</v>
      </c>
    </row>
    <row r="47228" spans="1:18">
      <c r="A47228" s="2">
        <v>95001263</v>
      </c>
      <c r="B47228" t="s">
        <v>251891</v>
      </c>
      <c r="C47228" t="s">
        <v>1</v>
      </c>
      <c r="D47228" t="b">
        <v>0</v>
      </c>
      <c r="F47228" t="s">
        <v>243</v>
      </c>
      <c r="G47228" t="s">
        <v>3583</v>
      </c>
      <c r="H47228" t="s">
        <v>1403</v>
      </c>
      <c r="I47228" t="s">
        <v>251893</v>
      </c>
      <c r="J47228" s="3">
        <v>35010</v>
      </c>
      <c r="K47228" s="3"/>
      <c r="L47228"/>
      <c r="M47228"/>
      <c r="N47228" t="s">
        <v>251892</v>
      </c>
      <c r="R47228" t="s">
        <v>318088</v>
      </c>
    </row>
    <row r="47229" spans="1:18">
      <c r="A47229" s="2">
        <v>97000502</v>
      </c>
      <c r="B47229" t="s">
        <v>258666</v>
      </c>
      <c r="C47229" t="s">
        <v>1</v>
      </c>
      <c r="D47229" t="b">
        <v>0</v>
      </c>
      <c r="F47229" t="s">
        <v>243</v>
      </c>
      <c r="G47229" t="s">
        <v>3583</v>
      </c>
      <c r="H47229" t="s">
        <v>1403</v>
      </c>
      <c r="I47229" t="s">
        <v>258669</v>
      </c>
      <c r="J47229" s="3">
        <v>35580</v>
      </c>
      <c r="K47229" s="3"/>
      <c r="L47229" t="s">
        <v>258667</v>
      </c>
      <c r="M47229"/>
      <c r="N47229" t="s">
        <v>258668</v>
      </c>
      <c r="R47229" t="s">
        <v>318134</v>
      </c>
    </row>
    <row r="47230" spans="1:18">
      <c r="A47230" s="2">
        <v>100000914</v>
      </c>
      <c r="B47230" t="s">
        <v>271997</v>
      </c>
      <c r="C47230" t="s">
        <v>1</v>
      </c>
      <c r="D47230" t="b">
        <v>0</v>
      </c>
      <c r="E47230" t="s">
        <v>271998</v>
      </c>
      <c r="F47230" t="s">
        <v>243</v>
      </c>
      <c r="G47230" t="s">
        <v>3583</v>
      </c>
      <c r="H47230" t="s">
        <v>1403</v>
      </c>
      <c r="I47230" t="s">
        <v>272000</v>
      </c>
      <c r="J47230" s="3">
        <v>42849.534131944441</v>
      </c>
      <c r="K47230" s="3"/>
      <c r="L47230"/>
      <c r="M47230"/>
      <c r="N47230" t="s">
        <v>271999</v>
      </c>
      <c r="R47230" s="1" t="s">
        <v>355940</v>
      </c>
    </row>
    <row r="47231" spans="1:18">
      <c r="A47231" s="2">
        <v>95000536</v>
      </c>
      <c r="B47231" t="s">
        <v>249867</v>
      </c>
      <c r="C47231" t="s">
        <v>1</v>
      </c>
      <c r="D47231" t="b">
        <v>0</v>
      </c>
      <c r="F47231" t="s">
        <v>243</v>
      </c>
      <c r="G47231" t="s">
        <v>3583</v>
      </c>
      <c r="H47231" t="s">
        <v>1403</v>
      </c>
      <c r="I47231" t="s">
        <v>249868</v>
      </c>
      <c r="J47231" s="3">
        <v>34823</v>
      </c>
      <c r="K47231" s="3"/>
      <c r="L47231" t="s">
        <v>1149</v>
      </c>
      <c r="M47231"/>
      <c r="R47231" t="s">
        <v>318083</v>
      </c>
    </row>
    <row r="47232" spans="1:18">
      <c r="A47232" s="2">
        <v>5001471</v>
      </c>
      <c r="B47232" t="s">
        <v>32593</v>
      </c>
      <c r="C47232" t="s">
        <v>1</v>
      </c>
      <c r="D47232" t="b">
        <v>0</v>
      </c>
      <c r="F47232" t="s">
        <v>243</v>
      </c>
      <c r="G47232" t="s">
        <v>3583</v>
      </c>
      <c r="H47232" t="s">
        <v>1403</v>
      </c>
      <c r="I47232" t="s">
        <v>32595</v>
      </c>
      <c r="J47232" s="3">
        <v>38714</v>
      </c>
      <c r="K47232" s="3"/>
      <c r="L47232"/>
      <c r="M47232"/>
      <c r="N47232" t="s">
        <v>32594</v>
      </c>
      <c r="R47232" t="s">
        <v>317200</v>
      </c>
    </row>
    <row r="47233" spans="1:18">
      <c r="A47233" s="2">
        <v>100000915</v>
      </c>
      <c r="B47233" t="s">
        <v>272001</v>
      </c>
      <c r="C47233" t="s">
        <v>1</v>
      </c>
      <c r="D47233" t="b">
        <v>0</v>
      </c>
      <c r="E47233" t="s">
        <v>271998</v>
      </c>
      <c r="F47233" t="s">
        <v>243</v>
      </c>
      <c r="G47233" t="s">
        <v>3583</v>
      </c>
      <c r="H47233" t="s">
        <v>1403</v>
      </c>
      <c r="I47233" t="s">
        <v>272003</v>
      </c>
      <c r="J47233" s="3">
        <v>42849.534953703704</v>
      </c>
      <c r="K47233" s="3"/>
      <c r="L47233"/>
      <c r="M47233"/>
      <c r="N47233" t="s">
        <v>272002</v>
      </c>
      <c r="R47233" s="1" t="s">
        <v>355940</v>
      </c>
    </row>
    <row r="47234" spans="1:18">
      <c r="A47234" s="2">
        <v>93000995</v>
      </c>
      <c r="B47234" t="s">
        <v>242150</v>
      </c>
      <c r="C47234" t="s">
        <v>1</v>
      </c>
      <c r="D47234" t="b">
        <v>1</v>
      </c>
      <c r="E47234" t="s">
        <v>242151</v>
      </c>
      <c r="F47234" t="s">
        <v>243</v>
      </c>
      <c r="G47234" t="s">
        <v>3583</v>
      </c>
      <c r="H47234" t="s">
        <v>1403</v>
      </c>
      <c r="I47234" t="s">
        <v>161</v>
      </c>
      <c r="J47234" s="3">
        <v>34249</v>
      </c>
      <c r="K47234" s="3"/>
      <c r="L47234"/>
      <c r="M47234"/>
      <c r="N47234" t="s">
        <v>242152</v>
      </c>
      <c r="Q47234" t="s">
        <v>277792</v>
      </c>
    </row>
    <row r="47235" spans="1:18">
      <c r="A47235" s="2">
        <v>80004271</v>
      </c>
      <c r="B47235" t="s">
        <v>146254</v>
      </c>
      <c r="C47235" t="s">
        <v>1</v>
      </c>
      <c r="D47235" t="b">
        <v>0</v>
      </c>
      <c r="F47235" t="s">
        <v>243</v>
      </c>
      <c r="G47235" t="s">
        <v>3583</v>
      </c>
      <c r="H47235" t="s">
        <v>1403</v>
      </c>
      <c r="I47235" t="s">
        <v>146257</v>
      </c>
      <c r="J47235" s="3">
        <v>29327</v>
      </c>
      <c r="K47235" s="3"/>
      <c r="L47235" t="s">
        <v>146255</v>
      </c>
      <c r="M47235"/>
      <c r="N47235" t="s">
        <v>146256</v>
      </c>
      <c r="R47235" t="s">
        <v>317468</v>
      </c>
    </row>
    <row r="47236" spans="1:18">
      <c r="A47236" s="2">
        <v>6001248</v>
      </c>
      <c r="B47236" t="s">
        <v>37161</v>
      </c>
      <c r="C47236" t="s">
        <v>1</v>
      </c>
      <c r="D47236" t="b">
        <v>0</v>
      </c>
      <c r="F47236" t="s">
        <v>243</v>
      </c>
      <c r="G47236" t="s">
        <v>3583</v>
      </c>
      <c r="H47236" t="s">
        <v>1403</v>
      </c>
      <c r="I47236" t="s">
        <v>37164</v>
      </c>
      <c r="J47236" s="3">
        <v>39099</v>
      </c>
      <c r="K47236" s="3"/>
      <c r="L47236" t="s">
        <v>37162</v>
      </c>
      <c r="M47236"/>
      <c r="P47236" t="s">
        <v>37163</v>
      </c>
      <c r="R47236" t="s">
        <v>317221</v>
      </c>
    </row>
    <row r="47237" spans="1:18">
      <c r="A47237" s="2">
        <v>90000145</v>
      </c>
      <c r="B47237" t="s">
        <v>223192</v>
      </c>
      <c r="C47237" t="s">
        <v>1</v>
      </c>
      <c r="D47237" t="b">
        <v>0</v>
      </c>
      <c r="F47237" t="s">
        <v>243</v>
      </c>
      <c r="G47237" t="s">
        <v>3583</v>
      </c>
      <c r="H47237" t="s">
        <v>1403</v>
      </c>
      <c r="I47237" t="s">
        <v>223194</v>
      </c>
      <c r="J47237" s="3">
        <v>32925</v>
      </c>
      <c r="K47237" s="3"/>
      <c r="L47237" t="s">
        <v>223193</v>
      </c>
      <c r="M47237"/>
      <c r="R47237" t="s">
        <v>317857</v>
      </c>
    </row>
    <row r="47238" spans="1:18">
      <c r="A47238" s="2">
        <v>70000357</v>
      </c>
      <c r="B47238" t="s">
        <v>79221</v>
      </c>
      <c r="C47238" t="s">
        <v>1</v>
      </c>
      <c r="D47238" t="b">
        <v>0</v>
      </c>
      <c r="F47238" t="s">
        <v>243</v>
      </c>
      <c r="G47238" t="s">
        <v>3583</v>
      </c>
      <c r="H47238" t="s">
        <v>1403</v>
      </c>
      <c r="I47238" t="s">
        <v>79223</v>
      </c>
      <c r="J47238" s="3">
        <v>25686</v>
      </c>
      <c r="K47238" s="3"/>
      <c r="L47238" t="s">
        <v>75803</v>
      </c>
      <c r="M47238"/>
      <c r="N47238" t="s">
        <v>79222</v>
      </c>
      <c r="R47238" t="s">
        <v>317335</v>
      </c>
    </row>
    <row r="47239" spans="1:18">
      <c r="A47239" s="2">
        <v>16000874</v>
      </c>
      <c r="B47239" t="s">
        <v>74095</v>
      </c>
      <c r="C47239" t="s">
        <v>1</v>
      </c>
      <c r="D47239" t="b">
        <v>0</v>
      </c>
      <c r="F47239" t="s">
        <v>243</v>
      </c>
      <c r="G47239" t="s">
        <v>3583</v>
      </c>
      <c r="H47239" t="s">
        <v>1403</v>
      </c>
      <c r="I47239" t="s">
        <v>74098</v>
      </c>
      <c r="J47239" s="3">
        <v>42724.562557870369</v>
      </c>
      <c r="K47239" s="3"/>
      <c r="L47239" t="s">
        <v>74096</v>
      </c>
      <c r="M47239" t="s">
        <v>3550</v>
      </c>
      <c r="N47239" t="s">
        <v>74097</v>
      </c>
      <c r="R47239" s="1" t="s">
        <v>355940</v>
      </c>
    </row>
    <row r="47240" spans="1:18">
      <c r="A47240" s="2">
        <v>100001504</v>
      </c>
      <c r="B47240" t="s">
        <v>273144</v>
      </c>
      <c r="C47240" t="s">
        <v>1</v>
      </c>
      <c r="D47240" t="b">
        <v>0</v>
      </c>
      <c r="F47240" t="s">
        <v>243</v>
      </c>
      <c r="G47240" t="s">
        <v>3583</v>
      </c>
      <c r="H47240" t="s">
        <v>1403</v>
      </c>
      <c r="I47240" t="s">
        <v>273147</v>
      </c>
      <c r="J47240" s="3">
        <v>42975.519629629627</v>
      </c>
      <c r="K47240" s="3"/>
      <c r="L47240" t="s">
        <v>273145</v>
      </c>
      <c r="M47240"/>
      <c r="N47240" t="s">
        <v>273146</v>
      </c>
      <c r="R47240" s="1" t="s">
        <v>355940</v>
      </c>
    </row>
    <row r="47241" spans="1:18">
      <c r="A47241" s="2">
        <v>5000883</v>
      </c>
      <c r="B47241" t="s">
        <v>30628</v>
      </c>
      <c r="C47241" t="s">
        <v>1</v>
      </c>
      <c r="D47241" t="b">
        <v>0</v>
      </c>
      <c r="F47241" t="s">
        <v>243</v>
      </c>
      <c r="G47241" t="s">
        <v>3583</v>
      </c>
      <c r="H47241" t="s">
        <v>1403</v>
      </c>
      <c r="I47241" t="s">
        <v>30629</v>
      </c>
      <c r="J47241" s="3">
        <v>38574</v>
      </c>
      <c r="K47241" s="3"/>
      <c r="L47241"/>
      <c r="M47241"/>
      <c r="R47241" t="s">
        <v>317194</v>
      </c>
    </row>
    <row r="47242" spans="1:18">
      <c r="A47242" s="2">
        <v>79001404</v>
      </c>
      <c r="B47242" t="s">
        <v>129012</v>
      </c>
      <c r="C47242" t="s">
        <v>1</v>
      </c>
      <c r="D47242" t="b">
        <v>0</v>
      </c>
      <c r="F47242" t="s">
        <v>243</v>
      </c>
      <c r="G47242" t="s">
        <v>3583</v>
      </c>
      <c r="H47242" t="s">
        <v>1403</v>
      </c>
      <c r="I47242" t="s">
        <v>129016</v>
      </c>
      <c r="J47242" s="3">
        <v>28898</v>
      </c>
      <c r="K47242" s="3"/>
      <c r="L47242" t="s">
        <v>129013</v>
      </c>
      <c r="M47242"/>
      <c r="N47242" t="s">
        <v>129014</v>
      </c>
      <c r="P47242" t="s">
        <v>129015</v>
      </c>
      <c r="R47242" t="s">
        <v>317399</v>
      </c>
    </row>
    <row r="47243" spans="1:18">
      <c r="A47243" s="2">
        <v>72000737</v>
      </c>
      <c r="B47243" t="s">
        <v>34004</v>
      </c>
      <c r="C47243" t="s">
        <v>1</v>
      </c>
      <c r="D47243" t="b">
        <v>0</v>
      </c>
      <c r="F47243" t="s">
        <v>243</v>
      </c>
      <c r="G47243" t="s">
        <v>3583</v>
      </c>
      <c r="H47243" t="s">
        <v>1403</v>
      </c>
      <c r="I47243" t="s">
        <v>85883</v>
      </c>
      <c r="J47243" s="3">
        <v>26452</v>
      </c>
      <c r="K47243" s="3"/>
      <c r="L47243" t="s">
        <v>15240</v>
      </c>
      <c r="M47243" t="s">
        <v>508</v>
      </c>
      <c r="N47243" t="s">
        <v>85882</v>
      </c>
      <c r="P47243" t="s">
        <v>15240</v>
      </c>
      <c r="R47243" t="s">
        <v>317347</v>
      </c>
    </row>
    <row r="47244" spans="1:18">
      <c r="A47244" s="2">
        <v>93001001</v>
      </c>
      <c r="B47244" t="s">
        <v>242169</v>
      </c>
      <c r="C47244" t="s">
        <v>1</v>
      </c>
      <c r="D47244" t="b">
        <v>0</v>
      </c>
      <c r="F47244" t="s">
        <v>243</v>
      </c>
      <c r="G47244" t="s">
        <v>3583</v>
      </c>
      <c r="H47244" t="s">
        <v>1403</v>
      </c>
      <c r="I47244" t="s">
        <v>242171</v>
      </c>
      <c r="J47244" s="3">
        <v>34249</v>
      </c>
      <c r="K47244" s="3"/>
      <c r="L47244" t="s">
        <v>1149</v>
      </c>
      <c r="M47244"/>
      <c r="N47244" t="s">
        <v>242170</v>
      </c>
      <c r="R47244" t="s">
        <v>317993</v>
      </c>
    </row>
    <row r="47245" spans="1:18">
      <c r="A47245" s="2">
        <v>90000934</v>
      </c>
      <c r="B47245" t="s">
        <v>225173</v>
      </c>
      <c r="C47245" t="s">
        <v>1</v>
      </c>
      <c r="D47245" t="b">
        <v>0</v>
      </c>
      <c r="F47245" t="s">
        <v>243</v>
      </c>
      <c r="G47245" t="s">
        <v>3583</v>
      </c>
      <c r="H47245" t="s">
        <v>1403</v>
      </c>
      <c r="I47245" t="s">
        <v>225174</v>
      </c>
      <c r="J47245" s="3">
        <v>33038</v>
      </c>
      <c r="K47245" s="3"/>
      <c r="L47245" t="s">
        <v>114242</v>
      </c>
      <c r="M47245"/>
      <c r="N47245" t="s">
        <v>197817</v>
      </c>
      <c r="P47245" t="s">
        <v>15240</v>
      </c>
      <c r="R47245" t="s">
        <v>317880</v>
      </c>
    </row>
    <row r="47246" spans="1:18">
      <c r="A47246" s="2">
        <v>3001330</v>
      </c>
      <c r="B47246" t="s">
        <v>21787</v>
      </c>
      <c r="C47246" t="s">
        <v>1</v>
      </c>
      <c r="D47246" t="b">
        <v>0</v>
      </c>
      <c r="F47246" t="s">
        <v>243</v>
      </c>
      <c r="G47246" t="s">
        <v>3583</v>
      </c>
      <c r="H47246" t="s">
        <v>1403</v>
      </c>
      <c r="I47246" t="s">
        <v>21790</v>
      </c>
      <c r="J47246" s="3">
        <v>38336</v>
      </c>
      <c r="K47246" s="3"/>
      <c r="L47246" t="s">
        <v>21788</v>
      </c>
      <c r="M47246"/>
      <c r="N47246" t="s">
        <v>21789</v>
      </c>
      <c r="R47246" t="s">
        <v>317171</v>
      </c>
    </row>
    <row r="47247" spans="1:18">
      <c r="A47247" s="2">
        <v>86002274</v>
      </c>
      <c r="B47247" t="s">
        <v>197815</v>
      </c>
      <c r="C47247" t="s">
        <v>1</v>
      </c>
      <c r="D47247" t="b">
        <v>0</v>
      </c>
      <c r="F47247" t="s">
        <v>243</v>
      </c>
      <c r="G47247" t="s">
        <v>3583</v>
      </c>
      <c r="H47247" t="s">
        <v>1403</v>
      </c>
      <c r="I47247" t="s">
        <v>197818</v>
      </c>
      <c r="J47247" s="3">
        <v>31621</v>
      </c>
      <c r="K47247" s="3"/>
      <c r="L47247" t="s">
        <v>197816</v>
      </c>
      <c r="M47247"/>
      <c r="N47247" t="s">
        <v>197817</v>
      </c>
      <c r="R47247" t="s">
        <v>317648</v>
      </c>
    </row>
    <row r="47248" spans="1:18">
      <c r="A47248" s="2">
        <v>96000119</v>
      </c>
      <c r="B47248" t="s">
        <v>253063</v>
      </c>
      <c r="C47248" t="s">
        <v>1</v>
      </c>
      <c r="D47248" t="b">
        <v>0</v>
      </c>
      <c r="F47248" t="s">
        <v>243</v>
      </c>
      <c r="G47248" t="s">
        <v>3583</v>
      </c>
      <c r="H47248" t="s">
        <v>1403</v>
      </c>
      <c r="I47248" t="s">
        <v>253065</v>
      </c>
      <c r="J47248" s="3">
        <v>35117</v>
      </c>
      <c r="K47248" s="3"/>
      <c r="L47248" t="s">
        <v>253064</v>
      </c>
      <c r="M47248"/>
      <c r="R47248" t="s">
        <v>318108</v>
      </c>
    </row>
    <row r="47249" spans="1:18">
      <c r="A47249" s="2">
        <v>1000922</v>
      </c>
      <c r="B47249" t="s">
        <v>9637</v>
      </c>
      <c r="C47249" t="s">
        <v>1</v>
      </c>
      <c r="D47249" t="b">
        <v>0</v>
      </c>
      <c r="F47249" t="s">
        <v>243</v>
      </c>
      <c r="G47249" t="s">
        <v>3583</v>
      </c>
      <c r="H47249" t="s">
        <v>1403</v>
      </c>
      <c r="I47249" t="s">
        <v>9640</v>
      </c>
      <c r="J47249" s="3">
        <v>37134</v>
      </c>
      <c r="K47249" s="3"/>
      <c r="L47249" t="s">
        <v>9638</v>
      </c>
      <c r="M47249"/>
      <c r="N47249" t="s">
        <v>9639</v>
      </c>
      <c r="R47249" t="s">
        <v>317142</v>
      </c>
    </row>
    <row r="47250" spans="1:18">
      <c r="A47250" s="2">
        <v>6000425</v>
      </c>
      <c r="B47250" t="s">
        <v>34472</v>
      </c>
      <c r="C47250" t="s">
        <v>1</v>
      </c>
      <c r="D47250" t="b">
        <v>0</v>
      </c>
      <c r="F47250" t="s">
        <v>243</v>
      </c>
      <c r="G47250" t="s">
        <v>3583</v>
      </c>
      <c r="H47250" t="s">
        <v>1403</v>
      </c>
      <c r="I47250" t="s">
        <v>34473</v>
      </c>
      <c r="J47250" s="3">
        <v>38861</v>
      </c>
      <c r="K47250" s="3"/>
      <c r="L47250"/>
      <c r="M47250"/>
      <c r="R47250" t="s">
        <v>317205</v>
      </c>
    </row>
    <row r="47251" spans="1:18">
      <c r="A47251" s="2">
        <v>93001448</v>
      </c>
      <c r="B47251" t="s">
        <v>243334</v>
      </c>
      <c r="C47251" t="s">
        <v>1</v>
      </c>
      <c r="D47251" t="b">
        <v>0</v>
      </c>
      <c r="F47251" t="s">
        <v>243</v>
      </c>
      <c r="G47251" t="s">
        <v>3583</v>
      </c>
      <c r="H47251" t="s">
        <v>1403</v>
      </c>
      <c r="I47251" t="s">
        <v>243336</v>
      </c>
      <c r="J47251" s="3">
        <v>34326</v>
      </c>
      <c r="K47251" s="3"/>
      <c r="L47251" t="s">
        <v>1149</v>
      </c>
      <c r="M47251"/>
      <c r="N47251" t="s">
        <v>243335</v>
      </c>
      <c r="R47251" t="s">
        <v>318002</v>
      </c>
    </row>
    <row r="47252" spans="1:18">
      <c r="A47252" s="2">
        <v>12001086</v>
      </c>
      <c r="B47252" t="s">
        <v>60898</v>
      </c>
      <c r="C47252" t="s">
        <v>1</v>
      </c>
      <c r="D47252" t="b">
        <v>0</v>
      </c>
      <c r="F47252" t="s">
        <v>243</v>
      </c>
      <c r="G47252" t="s">
        <v>3583</v>
      </c>
      <c r="H47252" t="s">
        <v>1403</v>
      </c>
      <c r="I47252" t="s">
        <v>60900</v>
      </c>
      <c r="J47252" s="3">
        <v>41269</v>
      </c>
      <c r="K47252" s="3"/>
      <c r="L47252" t="s">
        <v>60899</v>
      </c>
      <c r="M47252"/>
      <c r="R47252" t="s">
        <v>317328</v>
      </c>
    </row>
    <row r="47253" spans="1:18">
      <c r="A47253" s="2">
        <v>92001056</v>
      </c>
      <c r="B47253" t="s">
        <v>237087</v>
      </c>
      <c r="C47253" t="s">
        <v>1</v>
      </c>
      <c r="D47253" t="b">
        <v>0</v>
      </c>
      <c r="F47253" t="s">
        <v>243</v>
      </c>
      <c r="G47253" t="s">
        <v>3583</v>
      </c>
      <c r="H47253" t="s">
        <v>1403</v>
      </c>
      <c r="I47253" t="s">
        <v>237090</v>
      </c>
      <c r="J47253" s="3">
        <v>33834</v>
      </c>
      <c r="K47253" s="3"/>
      <c r="L47253" t="s">
        <v>237088</v>
      </c>
      <c r="M47253"/>
      <c r="N47253" t="s">
        <v>237089</v>
      </c>
      <c r="R47253" t="s">
        <v>317962</v>
      </c>
    </row>
    <row r="47254" spans="1:18">
      <c r="A47254" s="2">
        <v>80004272</v>
      </c>
      <c r="B47254" t="s">
        <v>146258</v>
      </c>
      <c r="C47254" t="s">
        <v>1</v>
      </c>
      <c r="D47254" t="b">
        <v>0</v>
      </c>
      <c r="F47254" t="s">
        <v>243</v>
      </c>
      <c r="G47254" t="s">
        <v>3583</v>
      </c>
      <c r="H47254" t="s">
        <v>1403</v>
      </c>
      <c r="I47254" t="s">
        <v>128902</v>
      </c>
      <c r="J47254" s="3">
        <v>29439</v>
      </c>
      <c r="K47254" s="3"/>
      <c r="L47254" t="s">
        <v>146259</v>
      </c>
      <c r="M47254"/>
      <c r="P47254" t="s">
        <v>146260</v>
      </c>
      <c r="R47254" t="s">
        <v>317469</v>
      </c>
    </row>
    <row r="47255" spans="1:18">
      <c r="A47255" s="2">
        <v>70000358</v>
      </c>
      <c r="B47255" t="s">
        <v>79224</v>
      </c>
      <c r="C47255" t="s">
        <v>1</v>
      </c>
      <c r="D47255" t="b">
        <v>0</v>
      </c>
      <c r="F47255" t="s">
        <v>243</v>
      </c>
      <c r="G47255" t="s">
        <v>3583</v>
      </c>
      <c r="H47255" t="s">
        <v>1403</v>
      </c>
      <c r="I47255" t="s">
        <v>79227</v>
      </c>
      <c r="J47255" s="3">
        <v>25686</v>
      </c>
      <c r="K47255" s="3"/>
      <c r="L47255" t="s">
        <v>79225</v>
      </c>
      <c r="M47255"/>
      <c r="N47255" t="s">
        <v>79226</v>
      </c>
      <c r="R47255" t="s">
        <v>317336</v>
      </c>
    </row>
    <row r="47256" spans="1:18">
      <c r="A47256" s="2">
        <v>2001101</v>
      </c>
      <c r="B47256" t="s">
        <v>15366</v>
      </c>
      <c r="C47256" t="s">
        <v>1</v>
      </c>
      <c r="D47256" t="b">
        <v>0</v>
      </c>
      <c r="F47256" t="s">
        <v>243</v>
      </c>
      <c r="G47256" t="s">
        <v>3583</v>
      </c>
      <c r="H47256" t="s">
        <v>1403</v>
      </c>
      <c r="I47256" t="s">
        <v>15369</v>
      </c>
      <c r="J47256" s="3">
        <v>37579</v>
      </c>
      <c r="K47256" s="3"/>
      <c r="L47256" t="s">
        <v>15367</v>
      </c>
      <c r="M47256"/>
      <c r="N47256" t="s">
        <v>15368</v>
      </c>
      <c r="R47256" t="s">
        <v>317158</v>
      </c>
    </row>
    <row r="47257" spans="1:18">
      <c r="A47257" s="2">
        <v>99000596</v>
      </c>
      <c r="B47257" t="s">
        <v>267871</v>
      </c>
      <c r="C47257" t="s">
        <v>1</v>
      </c>
      <c r="D47257" t="b">
        <v>0</v>
      </c>
      <c r="F47257" t="s">
        <v>243</v>
      </c>
      <c r="G47257" t="s">
        <v>3583</v>
      </c>
      <c r="H47257" t="s">
        <v>1403</v>
      </c>
      <c r="I47257" t="s">
        <v>267872</v>
      </c>
      <c r="J47257" s="3">
        <v>36299</v>
      </c>
      <c r="K47257" s="3"/>
      <c r="L47257"/>
      <c r="M47257" t="s">
        <v>1411</v>
      </c>
      <c r="R47257" t="s">
        <v>318173</v>
      </c>
    </row>
    <row r="47258" spans="1:18">
      <c r="A47258" s="2">
        <v>100001392</v>
      </c>
      <c r="B47258" t="s">
        <v>272851</v>
      </c>
      <c r="C47258" t="s">
        <v>1</v>
      </c>
      <c r="D47258" t="b">
        <v>0</v>
      </c>
      <c r="F47258" t="s">
        <v>243</v>
      </c>
      <c r="G47258" t="s">
        <v>3583</v>
      </c>
      <c r="H47258" t="s">
        <v>1403</v>
      </c>
      <c r="I47258" t="s">
        <v>272854</v>
      </c>
      <c r="J47258" s="3">
        <v>42947.466724537036</v>
      </c>
      <c r="K47258" s="3"/>
      <c r="L47258" t="s">
        <v>272852</v>
      </c>
      <c r="M47258"/>
      <c r="N47258" t="s">
        <v>272853</v>
      </c>
      <c r="R47258" s="1" t="s">
        <v>355940</v>
      </c>
    </row>
    <row r="47259" spans="1:18">
      <c r="A47259" s="2">
        <v>2000048</v>
      </c>
      <c r="B47259" t="s">
        <v>11978</v>
      </c>
      <c r="C47259" t="s">
        <v>1</v>
      </c>
      <c r="D47259" t="b">
        <v>0</v>
      </c>
      <c r="F47259" t="s">
        <v>243</v>
      </c>
      <c r="G47259" t="s">
        <v>3583</v>
      </c>
      <c r="H47259" t="s">
        <v>1403</v>
      </c>
      <c r="I47259" t="s">
        <v>11981</v>
      </c>
      <c r="J47259" s="3">
        <v>37301</v>
      </c>
      <c r="K47259" s="3"/>
      <c r="L47259" t="s">
        <v>11979</v>
      </c>
      <c r="M47259"/>
      <c r="N47259" t="s">
        <v>11980</v>
      </c>
      <c r="R47259" t="s">
        <v>317145</v>
      </c>
    </row>
    <row r="47260" spans="1:18">
      <c r="A47260" s="2">
        <v>81000660</v>
      </c>
      <c r="B47260" t="s">
        <v>148683</v>
      </c>
      <c r="C47260" t="s">
        <v>1</v>
      </c>
      <c r="D47260" t="b">
        <v>0</v>
      </c>
      <c r="F47260" t="s">
        <v>243</v>
      </c>
      <c r="G47260" t="s">
        <v>3583</v>
      </c>
      <c r="H47260" t="s">
        <v>1403</v>
      </c>
      <c r="I47260" t="s">
        <v>128649</v>
      </c>
      <c r="J47260" s="3">
        <v>29634</v>
      </c>
      <c r="K47260" s="3"/>
      <c r="L47260" t="s">
        <v>148684</v>
      </c>
      <c r="M47260"/>
      <c r="R47260" t="s">
        <v>317490</v>
      </c>
    </row>
    <row r="47261" spans="1:18">
      <c r="A47261" s="2">
        <v>16000033</v>
      </c>
      <c r="B47261" t="s">
        <v>71854</v>
      </c>
      <c r="C47261" t="s">
        <v>1</v>
      </c>
      <c r="D47261" t="b">
        <v>0</v>
      </c>
      <c r="F47261" t="s">
        <v>243</v>
      </c>
      <c r="G47261" t="s">
        <v>3583</v>
      </c>
      <c r="H47261" t="s">
        <v>1403</v>
      </c>
      <c r="I47261" t="s">
        <v>71855</v>
      </c>
      <c r="J47261" s="3">
        <v>42423</v>
      </c>
      <c r="K47261" s="3"/>
      <c r="L47261"/>
      <c r="M47261"/>
      <c r="R47261" s="1" t="s">
        <v>355940</v>
      </c>
    </row>
    <row r="47262" spans="1:18">
      <c r="A47262" s="2">
        <v>6001136</v>
      </c>
      <c r="B47262" t="s">
        <v>36791</v>
      </c>
      <c r="C47262" t="s">
        <v>1</v>
      </c>
      <c r="D47262" t="b">
        <v>0</v>
      </c>
      <c r="F47262" t="s">
        <v>243</v>
      </c>
      <c r="G47262" t="s">
        <v>3583</v>
      </c>
      <c r="H47262" t="s">
        <v>1403</v>
      </c>
      <c r="I47262" t="s">
        <v>36793</v>
      </c>
      <c r="J47262" s="3">
        <v>39071</v>
      </c>
      <c r="K47262" s="3"/>
      <c r="L47262"/>
      <c r="M47262"/>
      <c r="N47262" t="s">
        <v>36792</v>
      </c>
      <c r="R47262" t="s">
        <v>317212</v>
      </c>
    </row>
    <row r="47263" spans="1:18">
      <c r="A47263" s="2">
        <v>4001357</v>
      </c>
      <c r="B47263" t="s">
        <v>27052</v>
      </c>
      <c r="C47263" t="s">
        <v>1</v>
      </c>
      <c r="D47263" t="b">
        <v>0</v>
      </c>
      <c r="F47263" t="s">
        <v>243</v>
      </c>
      <c r="G47263" t="s">
        <v>3583</v>
      </c>
      <c r="H47263" t="s">
        <v>1403</v>
      </c>
      <c r="I47263" t="s">
        <v>27055</v>
      </c>
      <c r="J47263" s="3">
        <v>38336</v>
      </c>
      <c r="K47263" s="3"/>
      <c r="L47263" t="s">
        <v>27053</v>
      </c>
      <c r="M47263"/>
      <c r="N47263" t="s">
        <v>27054</v>
      </c>
      <c r="R47263" t="s">
        <v>317181</v>
      </c>
    </row>
    <row r="47264" spans="1:18">
      <c r="A47264" s="2">
        <v>96001568</v>
      </c>
      <c r="B47264" t="s">
        <v>257113</v>
      </c>
      <c r="C47264" t="s">
        <v>1</v>
      </c>
      <c r="D47264" t="b">
        <v>0</v>
      </c>
      <c r="F47264" t="s">
        <v>243</v>
      </c>
      <c r="G47264" t="s">
        <v>3583</v>
      </c>
      <c r="H47264" t="s">
        <v>1403</v>
      </c>
      <c r="I47264" t="s">
        <v>257115</v>
      </c>
      <c r="J47264" s="3">
        <v>35439</v>
      </c>
      <c r="K47264" s="3"/>
      <c r="L47264"/>
      <c r="M47264"/>
      <c r="N47264" t="s">
        <v>257114</v>
      </c>
      <c r="R47264" t="s">
        <v>318119</v>
      </c>
    </row>
    <row r="47265" spans="1:18">
      <c r="A47265" s="2">
        <v>84002495</v>
      </c>
      <c r="B47265" t="s">
        <v>178808</v>
      </c>
      <c r="C47265" t="s">
        <v>1</v>
      </c>
      <c r="D47265" t="b">
        <v>0</v>
      </c>
      <c r="F47265" t="s">
        <v>243</v>
      </c>
      <c r="G47265" t="s">
        <v>3583</v>
      </c>
      <c r="H47265" t="s">
        <v>1403</v>
      </c>
      <c r="I47265" t="s">
        <v>178811</v>
      </c>
      <c r="J47265" s="3">
        <v>30895</v>
      </c>
      <c r="K47265" s="3"/>
      <c r="L47265" t="s">
        <v>1149</v>
      </c>
      <c r="M47265"/>
      <c r="N47265" t="s">
        <v>178809</v>
      </c>
      <c r="P47265" t="s">
        <v>178810</v>
      </c>
      <c r="R47265" t="s">
        <v>317554</v>
      </c>
    </row>
    <row r="47266" spans="1:18">
      <c r="A47266" s="2">
        <v>91000333</v>
      </c>
      <c r="B47266" t="s">
        <v>229475</v>
      </c>
      <c r="C47266" t="s">
        <v>1</v>
      </c>
      <c r="D47266" t="b">
        <v>0</v>
      </c>
      <c r="F47266" t="s">
        <v>243</v>
      </c>
      <c r="G47266" t="s">
        <v>3583</v>
      </c>
      <c r="H47266" t="s">
        <v>1403</v>
      </c>
      <c r="I47266" t="s">
        <v>229476</v>
      </c>
      <c r="J47266" s="3">
        <v>33319</v>
      </c>
      <c r="K47266" s="3"/>
      <c r="L47266" t="s">
        <v>1149</v>
      </c>
      <c r="M47266"/>
      <c r="R47266" t="s">
        <v>317893</v>
      </c>
    </row>
    <row r="47267" spans="1:18">
      <c r="A47267" s="2">
        <v>7000591</v>
      </c>
      <c r="B47267" t="s">
        <v>39398</v>
      </c>
      <c r="C47267" t="s">
        <v>1</v>
      </c>
      <c r="D47267" t="b">
        <v>0</v>
      </c>
      <c r="F47267" t="s">
        <v>243</v>
      </c>
      <c r="G47267" t="s">
        <v>3583</v>
      </c>
      <c r="H47267" t="s">
        <v>1403</v>
      </c>
      <c r="I47267" t="s">
        <v>39400</v>
      </c>
      <c r="J47267" s="3">
        <v>39260</v>
      </c>
      <c r="K47267" s="3"/>
      <c r="L47267" t="s">
        <v>39399</v>
      </c>
      <c r="M47267"/>
      <c r="R47267" t="s">
        <v>317225</v>
      </c>
    </row>
    <row r="47268" spans="1:18">
      <c r="A47268" s="2">
        <v>92001761</v>
      </c>
      <c r="B47268" t="s">
        <v>238972</v>
      </c>
      <c r="C47268" t="s">
        <v>1</v>
      </c>
      <c r="D47268" t="b">
        <v>0</v>
      </c>
      <c r="F47268" t="s">
        <v>243</v>
      </c>
      <c r="G47268" t="s">
        <v>3583</v>
      </c>
      <c r="H47268" t="s">
        <v>1403</v>
      </c>
      <c r="I47268" t="s">
        <v>238974</v>
      </c>
      <c r="J47268" s="3">
        <v>33983</v>
      </c>
      <c r="K47268" s="3"/>
      <c r="L47268" t="s">
        <v>238973</v>
      </c>
      <c r="M47268"/>
      <c r="R47268" t="s">
        <v>317965</v>
      </c>
    </row>
    <row r="47269" spans="1:18">
      <c r="A47269" s="2">
        <v>2001686</v>
      </c>
      <c r="B47269" t="s">
        <v>17192</v>
      </c>
      <c r="C47269" t="s">
        <v>1</v>
      </c>
      <c r="D47269" t="b">
        <v>0</v>
      </c>
      <c r="F47269" t="s">
        <v>243</v>
      </c>
      <c r="G47269" t="s">
        <v>3583</v>
      </c>
      <c r="H47269" t="s">
        <v>1403</v>
      </c>
      <c r="I47269" t="s">
        <v>17195</v>
      </c>
      <c r="J47269" s="3">
        <v>37629</v>
      </c>
      <c r="K47269" s="3"/>
      <c r="L47269" t="s">
        <v>17193</v>
      </c>
      <c r="M47269" t="s">
        <v>1411</v>
      </c>
      <c r="N47269" t="s">
        <v>17194</v>
      </c>
      <c r="R47269" t="s">
        <v>317160</v>
      </c>
    </row>
    <row r="47270" spans="1:18">
      <c r="A47270" s="2">
        <v>80004273</v>
      </c>
      <c r="B47270" t="s">
        <v>146261</v>
      </c>
      <c r="C47270" t="s">
        <v>1</v>
      </c>
      <c r="D47270" t="b">
        <v>0</v>
      </c>
      <c r="F47270" t="s">
        <v>243</v>
      </c>
      <c r="G47270" t="s">
        <v>3583</v>
      </c>
      <c r="H47270" t="s">
        <v>1403</v>
      </c>
      <c r="I47270" t="s">
        <v>146263</v>
      </c>
      <c r="J47270" s="3">
        <v>29444</v>
      </c>
      <c r="K47270" s="3"/>
      <c r="L47270" t="s">
        <v>1149</v>
      </c>
      <c r="M47270"/>
      <c r="N47270" t="s">
        <v>146262</v>
      </c>
      <c r="R47270" t="s">
        <v>317470</v>
      </c>
    </row>
    <row r="47271" spans="1:18">
      <c r="A47271" s="2">
        <v>82004636</v>
      </c>
      <c r="B47271" t="s">
        <v>160559</v>
      </c>
      <c r="C47271" t="s">
        <v>1</v>
      </c>
      <c r="D47271" t="b">
        <v>0</v>
      </c>
      <c r="F47271" t="s">
        <v>243</v>
      </c>
      <c r="G47271" t="s">
        <v>3583</v>
      </c>
      <c r="H47271" t="s">
        <v>1403</v>
      </c>
      <c r="I47271" t="s">
        <v>160561</v>
      </c>
      <c r="J47271" s="3">
        <v>30116</v>
      </c>
      <c r="K47271" s="3"/>
      <c r="L47271" t="s">
        <v>1149</v>
      </c>
      <c r="M47271"/>
      <c r="P47271" t="s">
        <v>160560</v>
      </c>
      <c r="R47271" t="s">
        <v>317517</v>
      </c>
    </row>
    <row r="47272" spans="1:18">
      <c r="A47272" s="2">
        <v>6001187</v>
      </c>
      <c r="B47272" t="s">
        <v>36959</v>
      </c>
      <c r="C47272" t="s">
        <v>1</v>
      </c>
      <c r="D47272" t="b">
        <v>0</v>
      </c>
      <c r="F47272" t="s">
        <v>243</v>
      </c>
      <c r="G47272" t="s">
        <v>3583</v>
      </c>
      <c r="H47272" t="s">
        <v>1403</v>
      </c>
      <c r="I47272" t="s">
        <v>36962</v>
      </c>
      <c r="J47272" s="3">
        <v>39078</v>
      </c>
      <c r="K47272" s="3"/>
      <c r="L47272" t="s">
        <v>36960</v>
      </c>
      <c r="M47272"/>
      <c r="N47272" t="s">
        <v>36961</v>
      </c>
      <c r="R47272" t="s">
        <v>317216</v>
      </c>
    </row>
    <row r="47273" spans="1:18">
      <c r="A47273" s="2">
        <v>96000370</v>
      </c>
      <c r="B47273" t="s">
        <v>253765</v>
      </c>
      <c r="C47273" t="s">
        <v>1</v>
      </c>
      <c r="D47273" t="b">
        <v>0</v>
      </c>
      <c r="F47273" t="s">
        <v>243</v>
      </c>
      <c r="G47273" t="s">
        <v>3583</v>
      </c>
      <c r="H47273" t="s">
        <v>1403</v>
      </c>
      <c r="I47273" t="s">
        <v>253767</v>
      </c>
      <c r="J47273" s="3">
        <v>35159</v>
      </c>
      <c r="K47273" s="3"/>
      <c r="L47273"/>
      <c r="M47273"/>
      <c r="N47273" t="s">
        <v>253766</v>
      </c>
      <c r="R47273" t="s">
        <v>318110</v>
      </c>
    </row>
    <row r="47274" spans="1:18">
      <c r="A47274" s="2">
        <v>90000723</v>
      </c>
      <c r="B47274" t="s">
        <v>224609</v>
      </c>
      <c r="C47274" t="s">
        <v>1</v>
      </c>
      <c r="D47274" t="b">
        <v>0</v>
      </c>
      <c r="F47274" t="s">
        <v>243</v>
      </c>
      <c r="G47274" t="s">
        <v>3583</v>
      </c>
      <c r="H47274" t="s">
        <v>1403</v>
      </c>
      <c r="I47274" t="s">
        <v>224611</v>
      </c>
      <c r="J47274" s="3">
        <v>33010</v>
      </c>
      <c r="K47274" s="3"/>
      <c r="L47274" t="s">
        <v>1149</v>
      </c>
      <c r="M47274" t="s">
        <v>1411</v>
      </c>
      <c r="N47274" t="s">
        <v>224610</v>
      </c>
      <c r="R47274" t="s">
        <v>317879</v>
      </c>
    </row>
    <row r="47275" spans="1:18">
      <c r="A47275" s="2">
        <v>2000724</v>
      </c>
      <c r="B47275" t="s">
        <v>14175</v>
      </c>
      <c r="C47275" t="s">
        <v>1</v>
      </c>
      <c r="D47275" t="b">
        <v>0</v>
      </c>
      <c r="F47275" t="s">
        <v>243</v>
      </c>
      <c r="G47275" t="s">
        <v>3583</v>
      </c>
      <c r="H47275" t="s">
        <v>1403</v>
      </c>
      <c r="I47275" t="s">
        <v>14178</v>
      </c>
      <c r="J47275" s="3">
        <v>37448</v>
      </c>
      <c r="K47275" s="3"/>
      <c r="L47275" t="s">
        <v>14176</v>
      </c>
      <c r="M47275"/>
      <c r="N47275" t="s">
        <v>14177</v>
      </c>
      <c r="R47275" t="s">
        <v>317155</v>
      </c>
    </row>
    <row r="47276" spans="1:18">
      <c r="A47276" s="2">
        <v>12000285</v>
      </c>
      <c r="B47276" t="s">
        <v>58736</v>
      </c>
      <c r="C47276" t="s">
        <v>1</v>
      </c>
      <c r="D47276" t="b">
        <v>0</v>
      </c>
      <c r="F47276" t="s">
        <v>243</v>
      </c>
      <c r="G47276" t="s">
        <v>3583</v>
      </c>
      <c r="H47276" t="s">
        <v>1403</v>
      </c>
      <c r="I47276" t="s">
        <v>58739</v>
      </c>
      <c r="J47276" s="3">
        <v>41047</v>
      </c>
      <c r="K47276" s="3"/>
      <c r="L47276" t="s">
        <v>58737</v>
      </c>
      <c r="M47276"/>
      <c r="N47276" t="s">
        <v>58738</v>
      </c>
      <c r="R47276" t="s">
        <v>317318</v>
      </c>
    </row>
    <row r="47277" spans="1:18">
      <c r="A47277" s="2">
        <v>78001688</v>
      </c>
      <c r="B47277" t="s">
        <v>120676</v>
      </c>
      <c r="C47277" t="s">
        <v>1</v>
      </c>
      <c r="D47277" t="b">
        <v>0</v>
      </c>
      <c r="F47277" t="s">
        <v>243</v>
      </c>
      <c r="G47277" t="s">
        <v>3583</v>
      </c>
      <c r="H47277" t="s">
        <v>1403</v>
      </c>
      <c r="I47277" t="s">
        <v>120678</v>
      </c>
      <c r="J47277" s="3">
        <v>28703</v>
      </c>
      <c r="K47277" s="3"/>
      <c r="L47277" t="s">
        <v>1149</v>
      </c>
      <c r="M47277"/>
      <c r="N47277" t="s">
        <v>120677</v>
      </c>
      <c r="R47277" t="s">
        <v>317389</v>
      </c>
    </row>
    <row r="47278" spans="1:18">
      <c r="A47278" s="2">
        <v>100001863</v>
      </c>
      <c r="B47278" t="s">
        <v>185095</v>
      </c>
      <c r="C47278" t="s">
        <v>1</v>
      </c>
      <c r="D47278" t="b">
        <v>0</v>
      </c>
      <c r="F47278" t="s">
        <v>243</v>
      </c>
      <c r="G47278" t="s">
        <v>3583</v>
      </c>
      <c r="H47278" t="s">
        <v>1403</v>
      </c>
      <c r="I47278" t="s">
        <v>185097</v>
      </c>
      <c r="J47278" s="3">
        <v>31176</v>
      </c>
      <c r="K47278" s="3"/>
      <c r="L47278" t="s">
        <v>15240</v>
      </c>
      <c r="M47278"/>
      <c r="N47278" t="s">
        <v>185096</v>
      </c>
      <c r="R47278" s="1" t="s">
        <v>355940</v>
      </c>
    </row>
    <row r="47279" spans="1:18">
      <c r="A47279" s="2">
        <v>12000784</v>
      </c>
      <c r="B47279" t="s">
        <v>59984</v>
      </c>
      <c r="C47279" t="s">
        <v>1</v>
      </c>
      <c r="D47279" t="b">
        <v>0</v>
      </c>
      <c r="F47279" t="s">
        <v>243</v>
      </c>
      <c r="G47279" t="s">
        <v>3583</v>
      </c>
      <c r="H47279" t="s">
        <v>1403</v>
      </c>
      <c r="I47279" t="s">
        <v>59987</v>
      </c>
      <c r="J47279" s="3">
        <v>41162</v>
      </c>
      <c r="K47279" s="3"/>
      <c r="L47279" t="s">
        <v>59985</v>
      </c>
      <c r="M47279"/>
      <c r="N47279" t="s">
        <v>59986</v>
      </c>
      <c r="R47279" t="s">
        <v>317321</v>
      </c>
    </row>
    <row r="47280" spans="1:18">
      <c r="A47280" s="2">
        <v>873</v>
      </c>
      <c r="B47280" t="s">
        <v>3581</v>
      </c>
      <c r="C47280" t="s">
        <v>1</v>
      </c>
      <c r="D47280" t="b">
        <v>0</v>
      </c>
      <c r="F47280" t="s">
        <v>243</v>
      </c>
      <c r="G47280" t="s">
        <v>3583</v>
      </c>
      <c r="H47280" t="s">
        <v>1403</v>
      </c>
      <c r="I47280" t="s">
        <v>3584</v>
      </c>
      <c r="J47280" s="3">
        <v>36740</v>
      </c>
      <c r="K47280" s="3"/>
      <c r="L47280" t="s">
        <v>3582</v>
      </c>
      <c r="M47280"/>
      <c r="R47280" t="s">
        <v>317121</v>
      </c>
    </row>
    <row r="47281" spans="1:18">
      <c r="A47281" s="2">
        <v>6001094</v>
      </c>
      <c r="B47281" t="s">
        <v>36651</v>
      </c>
      <c r="C47281" t="s">
        <v>1</v>
      </c>
      <c r="D47281" t="b">
        <v>0</v>
      </c>
      <c r="F47281" t="s">
        <v>243</v>
      </c>
      <c r="G47281" t="s">
        <v>3583</v>
      </c>
      <c r="H47281" t="s">
        <v>1403</v>
      </c>
      <c r="I47281" t="s">
        <v>36653</v>
      </c>
      <c r="J47281" s="3">
        <v>39050</v>
      </c>
      <c r="K47281" s="3"/>
      <c r="L47281" t="s">
        <v>18968</v>
      </c>
      <c r="M47281"/>
      <c r="N47281" t="s">
        <v>36652</v>
      </c>
      <c r="R47281" t="s">
        <v>317211</v>
      </c>
    </row>
    <row r="47282" spans="1:18">
      <c r="A47282" s="2">
        <v>84000569</v>
      </c>
      <c r="B47282" t="s">
        <v>174179</v>
      </c>
      <c r="C47282" t="s">
        <v>1</v>
      </c>
      <c r="D47282" t="b">
        <v>0</v>
      </c>
      <c r="F47282" t="s">
        <v>243</v>
      </c>
      <c r="G47282" t="s">
        <v>3583</v>
      </c>
      <c r="H47282" t="s">
        <v>1403</v>
      </c>
      <c r="I47282" t="s">
        <v>174181</v>
      </c>
      <c r="J47282" s="3">
        <v>31043</v>
      </c>
      <c r="K47282" s="3"/>
      <c r="L47282" t="s">
        <v>174180</v>
      </c>
      <c r="M47282"/>
      <c r="N47282" t="s">
        <v>137717</v>
      </c>
      <c r="R47282" t="s">
        <v>317543</v>
      </c>
    </row>
    <row r="47283" spans="1:18">
      <c r="A47283" s="2">
        <v>6000531</v>
      </c>
      <c r="B47283" t="s">
        <v>34813</v>
      </c>
      <c r="C47283" t="s">
        <v>1</v>
      </c>
      <c r="D47283" t="b">
        <v>1</v>
      </c>
      <c r="F47283" t="s">
        <v>243</v>
      </c>
      <c r="G47283" t="s">
        <v>3583</v>
      </c>
      <c r="H47283" t="s">
        <v>576</v>
      </c>
      <c r="I47283" t="s">
        <v>34815</v>
      </c>
      <c r="J47283" s="3">
        <v>39239</v>
      </c>
      <c r="K47283" s="3"/>
      <c r="L47283"/>
      <c r="M47283" t="s">
        <v>1411</v>
      </c>
      <c r="N47283" t="s">
        <v>34814</v>
      </c>
      <c r="Q47283" t="s">
        <v>277792</v>
      </c>
    </row>
    <row r="47284" spans="1:18">
      <c r="A47284" s="2">
        <v>86003674</v>
      </c>
      <c r="B47284" t="s">
        <v>201300</v>
      </c>
      <c r="C47284" t="s">
        <v>1</v>
      </c>
      <c r="D47284" t="b">
        <v>0</v>
      </c>
      <c r="F47284" t="s">
        <v>243</v>
      </c>
      <c r="G47284" t="s">
        <v>3583</v>
      </c>
      <c r="H47284" t="s">
        <v>576</v>
      </c>
      <c r="I47284" t="s">
        <v>201302</v>
      </c>
      <c r="J47284" s="3">
        <v>31799</v>
      </c>
      <c r="K47284" s="3"/>
      <c r="L47284" t="s">
        <v>201301</v>
      </c>
      <c r="M47284"/>
      <c r="R47284" t="s">
        <v>317682</v>
      </c>
    </row>
    <row r="47285" spans="1:18">
      <c r="A47285" s="2">
        <v>86002931</v>
      </c>
      <c r="B47285" t="s">
        <v>199493</v>
      </c>
      <c r="C47285" t="s">
        <v>1</v>
      </c>
      <c r="D47285" t="b">
        <v>0</v>
      </c>
      <c r="F47285" t="s">
        <v>243</v>
      </c>
      <c r="G47285" t="s">
        <v>3583</v>
      </c>
      <c r="H47285" t="s">
        <v>576</v>
      </c>
      <c r="I47285" t="s">
        <v>199495</v>
      </c>
      <c r="J47285" s="3">
        <v>31708</v>
      </c>
      <c r="K47285" s="3"/>
      <c r="L47285" t="s">
        <v>199494</v>
      </c>
      <c r="M47285"/>
      <c r="R47285" t="s">
        <v>317675</v>
      </c>
    </row>
    <row r="47286" spans="1:18">
      <c r="A47286" s="2">
        <v>92000114</v>
      </c>
      <c r="B47286" t="s">
        <v>234564</v>
      </c>
      <c r="C47286" t="s">
        <v>1</v>
      </c>
      <c r="D47286" t="b">
        <v>0</v>
      </c>
      <c r="F47286" t="s">
        <v>243</v>
      </c>
      <c r="G47286" t="s">
        <v>3583</v>
      </c>
      <c r="H47286" t="s">
        <v>576</v>
      </c>
      <c r="I47286" t="s">
        <v>234565</v>
      </c>
      <c r="J47286" s="3">
        <v>33673</v>
      </c>
      <c r="K47286" s="3"/>
      <c r="L47286"/>
      <c r="M47286"/>
      <c r="R47286" t="s">
        <v>317957</v>
      </c>
    </row>
    <row r="47287" spans="1:18">
      <c r="A47287" s="2">
        <v>84002489</v>
      </c>
      <c r="B47287" t="s">
        <v>178792</v>
      </c>
      <c r="C47287" t="s">
        <v>1</v>
      </c>
      <c r="D47287" t="b">
        <v>0</v>
      </c>
      <c r="F47287" t="s">
        <v>243</v>
      </c>
      <c r="G47287" t="s">
        <v>3583</v>
      </c>
      <c r="H47287" t="s">
        <v>7790</v>
      </c>
      <c r="I47287" t="s">
        <v>96541</v>
      </c>
      <c r="J47287" s="3">
        <v>30686</v>
      </c>
      <c r="K47287" s="3"/>
      <c r="L47287" t="s">
        <v>1149</v>
      </c>
      <c r="M47287"/>
      <c r="N47287" t="s">
        <v>178793</v>
      </c>
      <c r="R47287" t="s">
        <v>317553</v>
      </c>
    </row>
    <row r="47288" spans="1:18">
      <c r="A47288" s="2">
        <v>9001181</v>
      </c>
      <c r="B47288" t="s">
        <v>50269</v>
      </c>
      <c r="C47288" t="s">
        <v>1</v>
      </c>
      <c r="D47288" t="b">
        <v>0</v>
      </c>
      <c r="E47288" t="s">
        <v>50264</v>
      </c>
      <c r="F47288" t="s">
        <v>243</v>
      </c>
      <c r="G47288" t="s">
        <v>3583</v>
      </c>
      <c r="H47288" t="s">
        <v>14499</v>
      </c>
      <c r="I47288" t="s">
        <v>50272</v>
      </c>
      <c r="J47288" s="3">
        <v>40182</v>
      </c>
      <c r="K47288" s="3"/>
      <c r="L47288" t="s">
        <v>50270</v>
      </c>
      <c r="M47288"/>
      <c r="N47288" t="s">
        <v>50271</v>
      </c>
      <c r="R47288" t="s">
        <v>317267</v>
      </c>
    </row>
    <row r="47289" spans="1:18">
      <c r="A47289" s="2">
        <v>95000380</v>
      </c>
      <c r="B47289" t="s">
        <v>249417</v>
      </c>
      <c r="C47289" t="s">
        <v>1</v>
      </c>
      <c r="D47289" t="b">
        <v>0</v>
      </c>
      <c r="F47289" t="s">
        <v>243</v>
      </c>
      <c r="G47289" t="s">
        <v>3583</v>
      </c>
      <c r="H47289" t="s">
        <v>14499</v>
      </c>
      <c r="I47289" t="s">
        <v>249420</v>
      </c>
      <c r="J47289" s="3">
        <v>34796</v>
      </c>
      <c r="K47289" s="3"/>
      <c r="L47289" t="s">
        <v>249418</v>
      </c>
      <c r="M47289"/>
      <c r="N47289" t="s">
        <v>249419</v>
      </c>
      <c r="R47289" t="s">
        <v>318077</v>
      </c>
    </row>
    <row r="47290" spans="1:18">
      <c r="A47290" s="2">
        <v>11000225</v>
      </c>
      <c r="B47290" t="s">
        <v>55011</v>
      </c>
      <c r="C47290" t="s">
        <v>1</v>
      </c>
      <c r="D47290" t="b">
        <v>0</v>
      </c>
      <c r="E47290" t="s">
        <v>55004</v>
      </c>
      <c r="F47290" t="s">
        <v>243</v>
      </c>
      <c r="G47290" t="s">
        <v>3583</v>
      </c>
      <c r="H47290" t="s">
        <v>14499</v>
      </c>
      <c r="I47290" t="s">
        <v>55014</v>
      </c>
      <c r="J47290" s="3">
        <v>40661</v>
      </c>
      <c r="K47290" s="3"/>
      <c r="L47290" t="s">
        <v>55012</v>
      </c>
      <c r="M47290"/>
      <c r="N47290" t="s">
        <v>55013</v>
      </c>
      <c r="R47290" t="s">
        <v>317299</v>
      </c>
    </row>
    <row r="47291" spans="1:18">
      <c r="A47291" s="2">
        <v>95000382</v>
      </c>
      <c r="B47291" t="s">
        <v>249424</v>
      </c>
      <c r="C47291" t="s">
        <v>1</v>
      </c>
      <c r="D47291" t="b">
        <v>0</v>
      </c>
      <c r="F47291" t="s">
        <v>243</v>
      </c>
      <c r="G47291" t="s">
        <v>3583</v>
      </c>
      <c r="H47291" t="s">
        <v>14499</v>
      </c>
      <c r="I47291" t="s">
        <v>249425</v>
      </c>
      <c r="J47291" s="3">
        <v>34796</v>
      </c>
      <c r="K47291" s="3"/>
      <c r="L47291" t="s">
        <v>1149</v>
      </c>
      <c r="M47291"/>
      <c r="R47291" t="s">
        <v>318079</v>
      </c>
    </row>
    <row r="47292" spans="1:18">
      <c r="A47292" s="2">
        <v>97001381</v>
      </c>
      <c r="B47292" t="s">
        <v>261032</v>
      </c>
      <c r="C47292" t="s">
        <v>1</v>
      </c>
      <c r="D47292" t="b">
        <v>0</v>
      </c>
      <c r="F47292" t="s">
        <v>243</v>
      </c>
      <c r="G47292" t="s">
        <v>3583</v>
      </c>
      <c r="H47292" t="s">
        <v>14499</v>
      </c>
      <c r="I47292" t="s">
        <v>261033</v>
      </c>
      <c r="J47292" s="3">
        <v>35741</v>
      </c>
      <c r="K47292" s="3"/>
      <c r="L47292"/>
      <c r="M47292"/>
      <c r="R47292" t="s">
        <v>318140</v>
      </c>
    </row>
    <row r="47293" spans="1:18">
      <c r="A47293" s="2">
        <v>97000974</v>
      </c>
      <c r="B47293" t="s">
        <v>259989</v>
      </c>
      <c r="C47293" t="s">
        <v>1</v>
      </c>
      <c r="D47293" t="b">
        <v>0</v>
      </c>
      <c r="F47293" t="s">
        <v>243</v>
      </c>
      <c r="G47293" t="s">
        <v>5563</v>
      </c>
      <c r="H47293" t="s">
        <v>690</v>
      </c>
      <c r="I47293" t="s">
        <v>259991</v>
      </c>
      <c r="J47293" s="3">
        <v>35671</v>
      </c>
      <c r="K47293" s="3"/>
      <c r="L47293"/>
      <c r="M47293"/>
      <c r="N47293" t="s">
        <v>259990</v>
      </c>
      <c r="R47293" t="s">
        <v>318137</v>
      </c>
    </row>
    <row r="47294" spans="1:18">
      <c r="A47294" s="2">
        <v>97000975</v>
      </c>
      <c r="B47294" t="s">
        <v>259992</v>
      </c>
      <c r="C47294" t="s">
        <v>1</v>
      </c>
      <c r="D47294" t="b">
        <v>0</v>
      </c>
      <c r="F47294" t="s">
        <v>243</v>
      </c>
      <c r="G47294" t="s">
        <v>5563</v>
      </c>
      <c r="H47294" t="s">
        <v>690</v>
      </c>
      <c r="I47294" t="s">
        <v>259995</v>
      </c>
      <c r="J47294" s="3">
        <v>35671</v>
      </c>
      <c r="K47294" s="3"/>
      <c r="L47294" t="s">
        <v>259993</v>
      </c>
      <c r="M47294"/>
      <c r="N47294" t="s">
        <v>259994</v>
      </c>
      <c r="R47294" t="s">
        <v>318138</v>
      </c>
    </row>
    <row r="47295" spans="1:18">
      <c r="A47295" s="2">
        <v>85003236</v>
      </c>
      <c r="B47295" t="s">
        <v>190885</v>
      </c>
      <c r="C47295" t="s">
        <v>1</v>
      </c>
      <c r="D47295" t="b">
        <v>0</v>
      </c>
      <c r="F47295" t="s">
        <v>243</v>
      </c>
      <c r="G47295" t="s">
        <v>576</v>
      </c>
      <c r="H47295" t="s">
        <v>12871</v>
      </c>
      <c r="I47295" t="s">
        <v>190886</v>
      </c>
      <c r="J47295" s="3">
        <v>31338</v>
      </c>
      <c r="K47295" s="3"/>
      <c r="L47295" t="s">
        <v>1149</v>
      </c>
      <c r="M47295"/>
      <c r="R47295" t="s">
        <v>317577</v>
      </c>
    </row>
    <row r="47296" spans="1:18">
      <c r="A47296" s="2">
        <v>95001062</v>
      </c>
      <c r="B47296" t="s">
        <v>251365</v>
      </c>
      <c r="C47296" t="s">
        <v>1</v>
      </c>
      <c r="D47296" t="b">
        <v>0</v>
      </c>
      <c r="F47296" t="s">
        <v>243</v>
      </c>
      <c r="G47296" t="s">
        <v>576</v>
      </c>
      <c r="H47296" t="s">
        <v>12871</v>
      </c>
      <c r="I47296" t="s">
        <v>251368</v>
      </c>
      <c r="J47296" s="3">
        <v>34942</v>
      </c>
      <c r="K47296" s="3"/>
      <c r="L47296" t="s">
        <v>251366</v>
      </c>
      <c r="M47296"/>
      <c r="N47296" t="s">
        <v>251367</v>
      </c>
      <c r="R47296" t="s">
        <v>318086</v>
      </c>
    </row>
    <row r="47297" spans="1:18">
      <c r="A47297" s="2">
        <v>94001021</v>
      </c>
      <c r="B47297" t="s">
        <v>246634</v>
      </c>
      <c r="C47297" t="s">
        <v>1</v>
      </c>
      <c r="D47297" t="b">
        <v>0</v>
      </c>
      <c r="F47297" t="s">
        <v>243</v>
      </c>
      <c r="G47297" t="s">
        <v>576</v>
      </c>
      <c r="H47297" t="s">
        <v>246635</v>
      </c>
      <c r="I47297" t="s">
        <v>246637</v>
      </c>
      <c r="J47297" s="3">
        <v>35429</v>
      </c>
      <c r="K47297" s="3"/>
      <c r="L47297" t="s">
        <v>1149</v>
      </c>
      <c r="M47297" t="s">
        <v>1411</v>
      </c>
      <c r="N47297" t="s">
        <v>246636</v>
      </c>
      <c r="R47297" t="s">
        <v>318069</v>
      </c>
    </row>
    <row r="47298" spans="1:18">
      <c r="A47298" s="2">
        <v>12000593</v>
      </c>
      <c r="B47298" t="s">
        <v>59740</v>
      </c>
      <c r="C47298" t="s">
        <v>1</v>
      </c>
      <c r="D47298" t="b">
        <v>0</v>
      </c>
      <c r="F47298" t="s">
        <v>243</v>
      </c>
      <c r="G47298" t="s">
        <v>576</v>
      </c>
      <c r="H47298" t="s">
        <v>44892</v>
      </c>
      <c r="I47298" t="s">
        <v>59743</v>
      </c>
      <c r="J47298" s="3">
        <v>41156</v>
      </c>
      <c r="K47298" s="3"/>
      <c r="L47298" t="s">
        <v>59741</v>
      </c>
      <c r="M47298"/>
      <c r="N47298" t="s">
        <v>59742</v>
      </c>
      <c r="R47298" t="s">
        <v>317320</v>
      </c>
    </row>
    <row r="47299" spans="1:18">
      <c r="A47299" s="2">
        <v>8000823</v>
      </c>
      <c r="B47299" t="s">
        <v>44891</v>
      </c>
      <c r="C47299" t="s">
        <v>1</v>
      </c>
      <c r="D47299" t="b">
        <v>0</v>
      </c>
      <c r="F47299" t="s">
        <v>243</v>
      </c>
      <c r="G47299" t="s">
        <v>576</v>
      </c>
      <c r="H47299" t="s">
        <v>44892</v>
      </c>
      <c r="I47299" t="s">
        <v>44894</v>
      </c>
      <c r="J47299" s="3">
        <v>39680</v>
      </c>
      <c r="K47299" s="3"/>
      <c r="L47299"/>
      <c r="M47299"/>
      <c r="N47299" t="s">
        <v>44893</v>
      </c>
      <c r="R47299" t="s">
        <v>317242</v>
      </c>
    </row>
    <row r="47300" spans="1:18">
      <c r="A47300" s="2">
        <v>6001178</v>
      </c>
      <c r="B47300" t="s">
        <v>36920</v>
      </c>
      <c r="C47300" t="s">
        <v>1</v>
      </c>
      <c r="D47300" t="b">
        <v>0</v>
      </c>
      <c r="F47300" t="s">
        <v>243</v>
      </c>
      <c r="G47300" t="s">
        <v>576</v>
      </c>
      <c r="H47300" t="s">
        <v>2748</v>
      </c>
      <c r="I47300" t="s">
        <v>36923</v>
      </c>
      <c r="J47300" s="3">
        <v>39078</v>
      </c>
      <c r="K47300" s="3"/>
      <c r="L47300" t="s">
        <v>36921</v>
      </c>
      <c r="M47300"/>
      <c r="N47300" t="s">
        <v>36922</v>
      </c>
      <c r="R47300" t="s">
        <v>317213</v>
      </c>
    </row>
    <row r="47301" spans="1:18">
      <c r="A47301" s="2">
        <v>6001179</v>
      </c>
      <c r="B47301" t="s">
        <v>36924</v>
      </c>
      <c r="C47301" t="s">
        <v>1</v>
      </c>
      <c r="D47301" t="b">
        <v>0</v>
      </c>
      <c r="F47301" t="s">
        <v>243</v>
      </c>
      <c r="G47301" t="s">
        <v>576</v>
      </c>
      <c r="H47301" t="s">
        <v>2748</v>
      </c>
      <c r="I47301" t="s">
        <v>36927</v>
      </c>
      <c r="J47301" s="3">
        <v>39078</v>
      </c>
      <c r="K47301" s="3"/>
      <c r="L47301" t="s">
        <v>36925</v>
      </c>
      <c r="M47301"/>
      <c r="N47301" t="s">
        <v>36926</v>
      </c>
      <c r="R47301" t="s">
        <v>317214</v>
      </c>
    </row>
    <row r="47302" spans="1:18">
      <c r="A47302" s="2">
        <v>76001124</v>
      </c>
      <c r="B47302" t="s">
        <v>108884</v>
      </c>
      <c r="C47302" t="s">
        <v>1</v>
      </c>
      <c r="D47302" t="b">
        <v>0</v>
      </c>
      <c r="F47302" t="s">
        <v>243</v>
      </c>
      <c r="G47302" t="s">
        <v>439</v>
      </c>
      <c r="H47302" t="s">
        <v>108886</v>
      </c>
      <c r="I47302" t="s">
        <v>108888</v>
      </c>
      <c r="J47302" s="3">
        <v>27760</v>
      </c>
      <c r="K47302" s="3"/>
      <c r="L47302" t="s">
        <v>108885</v>
      </c>
      <c r="M47302"/>
      <c r="N47302" t="s">
        <v>108887</v>
      </c>
      <c r="R47302" t="s">
        <v>317369</v>
      </c>
    </row>
    <row r="47303" spans="1:18">
      <c r="A47303" s="2">
        <v>99000344</v>
      </c>
      <c r="B47303" t="s">
        <v>267227</v>
      </c>
      <c r="C47303" t="s">
        <v>1</v>
      </c>
      <c r="D47303" t="b">
        <v>0</v>
      </c>
      <c r="F47303" t="s">
        <v>243</v>
      </c>
      <c r="G47303" t="s">
        <v>439</v>
      </c>
      <c r="H47303" t="s">
        <v>4727</v>
      </c>
      <c r="I47303" t="s">
        <v>267228</v>
      </c>
      <c r="J47303" s="3">
        <v>36237</v>
      </c>
      <c r="K47303" s="3"/>
      <c r="L47303" t="s">
        <v>481</v>
      </c>
      <c r="M47303"/>
      <c r="R47303" t="s">
        <v>318170</v>
      </c>
    </row>
    <row r="47304" spans="1:18">
      <c r="A47304" s="2">
        <v>70000359</v>
      </c>
      <c r="B47304" t="s">
        <v>79228</v>
      </c>
      <c r="C47304" t="s">
        <v>1</v>
      </c>
      <c r="D47304" t="b">
        <v>0</v>
      </c>
      <c r="F47304" t="s">
        <v>243</v>
      </c>
      <c r="G47304" t="s">
        <v>439</v>
      </c>
      <c r="H47304" t="s">
        <v>11726</v>
      </c>
      <c r="I47304" t="s">
        <v>79229</v>
      </c>
      <c r="J47304" s="3">
        <v>25610</v>
      </c>
      <c r="K47304" s="3"/>
      <c r="L47304"/>
      <c r="M47304" t="s">
        <v>1421</v>
      </c>
      <c r="R47304" t="s">
        <v>317337</v>
      </c>
    </row>
    <row r="47305" spans="1:18">
      <c r="A47305" s="2">
        <v>6000426</v>
      </c>
      <c r="B47305" t="s">
        <v>34474</v>
      </c>
      <c r="C47305" t="s">
        <v>1</v>
      </c>
      <c r="D47305" t="b">
        <v>0</v>
      </c>
      <c r="F47305" t="s">
        <v>243</v>
      </c>
      <c r="G47305" t="s">
        <v>439</v>
      </c>
      <c r="H47305" t="s">
        <v>34476</v>
      </c>
      <c r="I47305" t="s">
        <v>34478</v>
      </c>
      <c r="J47305" s="3">
        <v>38849</v>
      </c>
      <c r="K47305" s="3"/>
      <c r="L47305" t="s">
        <v>34475</v>
      </c>
      <c r="M47305"/>
      <c r="N47305" t="s">
        <v>34477</v>
      </c>
      <c r="R47305" t="s">
        <v>317206</v>
      </c>
    </row>
    <row r="47306" spans="1:18">
      <c r="A47306" s="2">
        <v>85003380</v>
      </c>
      <c r="B47306" t="s">
        <v>191277</v>
      </c>
      <c r="C47306" t="s">
        <v>1</v>
      </c>
      <c r="D47306" t="b">
        <v>0</v>
      </c>
      <c r="F47306" t="s">
        <v>243</v>
      </c>
      <c r="G47306" t="s">
        <v>439</v>
      </c>
      <c r="H47306" t="s">
        <v>191279</v>
      </c>
      <c r="I47306" t="s">
        <v>191280</v>
      </c>
      <c r="J47306" s="3">
        <v>31344</v>
      </c>
      <c r="K47306" s="3"/>
      <c r="L47306" t="s">
        <v>191278</v>
      </c>
      <c r="M47306"/>
      <c r="R47306" t="s">
        <v>317578</v>
      </c>
    </row>
    <row r="47307" spans="1:18">
      <c r="A47307" s="2">
        <v>2000103</v>
      </c>
      <c r="B47307" t="s">
        <v>12169</v>
      </c>
      <c r="C47307" t="s">
        <v>1</v>
      </c>
      <c r="D47307" t="b">
        <v>0</v>
      </c>
      <c r="F47307" t="s">
        <v>243</v>
      </c>
      <c r="G47307" t="s">
        <v>439</v>
      </c>
      <c r="H47307" t="s">
        <v>9811</v>
      </c>
      <c r="I47307" t="s">
        <v>2212</v>
      </c>
      <c r="J47307" s="3">
        <v>37316</v>
      </c>
      <c r="K47307" s="3"/>
      <c r="L47307"/>
      <c r="M47307"/>
      <c r="N47307" t="s">
        <v>12170</v>
      </c>
      <c r="P47307" t="s">
        <v>12171</v>
      </c>
      <c r="R47307" t="s">
        <v>317147</v>
      </c>
    </row>
    <row r="47308" spans="1:18">
      <c r="A47308" s="2">
        <v>2000104</v>
      </c>
      <c r="B47308" t="s">
        <v>12172</v>
      </c>
      <c r="C47308" t="s">
        <v>1</v>
      </c>
      <c r="D47308" t="b">
        <v>0</v>
      </c>
      <c r="F47308" t="s">
        <v>243</v>
      </c>
      <c r="G47308" t="s">
        <v>439</v>
      </c>
      <c r="H47308" t="s">
        <v>9811</v>
      </c>
      <c r="I47308" t="s">
        <v>12173</v>
      </c>
      <c r="J47308" s="3">
        <v>37316</v>
      </c>
      <c r="K47308" s="3"/>
      <c r="L47308"/>
      <c r="M47308"/>
      <c r="R47308" t="s">
        <v>317148</v>
      </c>
    </row>
    <row r="47309" spans="1:18">
      <c r="A47309" s="2">
        <v>87001264</v>
      </c>
      <c r="B47309" t="s">
        <v>204808</v>
      </c>
      <c r="C47309" t="s">
        <v>1</v>
      </c>
      <c r="D47309" t="b">
        <v>0</v>
      </c>
      <c r="E47309" t="s">
        <v>204811</v>
      </c>
      <c r="F47309" t="s">
        <v>243</v>
      </c>
      <c r="G47309" t="s">
        <v>439</v>
      </c>
      <c r="H47309" t="s">
        <v>204810</v>
      </c>
      <c r="I47309" t="s">
        <v>204812</v>
      </c>
      <c r="J47309" s="3">
        <v>31993</v>
      </c>
      <c r="K47309" s="3"/>
      <c r="L47309" t="s">
        <v>204809</v>
      </c>
      <c r="M47309"/>
      <c r="R47309" t="s">
        <v>317720</v>
      </c>
    </row>
    <row r="47310" spans="1:18">
      <c r="A47310" s="2">
        <v>87001266</v>
      </c>
      <c r="B47310" t="s">
        <v>204816</v>
      </c>
      <c r="C47310" t="s">
        <v>1</v>
      </c>
      <c r="D47310" t="b">
        <v>0</v>
      </c>
      <c r="E47310" t="s">
        <v>204811</v>
      </c>
      <c r="F47310" t="s">
        <v>243</v>
      </c>
      <c r="G47310" t="s">
        <v>439</v>
      </c>
      <c r="H47310" t="s">
        <v>204810</v>
      </c>
      <c r="I47310" t="s">
        <v>204817</v>
      </c>
      <c r="J47310" s="3">
        <v>31992</v>
      </c>
      <c r="K47310" s="3"/>
      <c r="L47310" t="s">
        <v>1149</v>
      </c>
      <c r="M47310"/>
      <c r="R47310" t="s">
        <v>317722</v>
      </c>
    </row>
    <row r="47311" spans="1:18">
      <c r="A47311" s="2">
        <v>87001265</v>
      </c>
      <c r="B47311" t="s">
        <v>204813</v>
      </c>
      <c r="C47311" t="s">
        <v>1</v>
      </c>
      <c r="D47311" t="b">
        <v>0</v>
      </c>
      <c r="E47311" t="s">
        <v>204811</v>
      </c>
      <c r="F47311" t="s">
        <v>243</v>
      </c>
      <c r="G47311" t="s">
        <v>439</v>
      </c>
      <c r="H47311" t="s">
        <v>204810</v>
      </c>
      <c r="I47311" t="s">
        <v>204815</v>
      </c>
      <c r="J47311" s="3">
        <v>31993</v>
      </c>
      <c r="K47311" s="3"/>
      <c r="L47311" t="s">
        <v>1149</v>
      </c>
      <c r="M47311"/>
      <c r="P47311" t="s">
        <v>204814</v>
      </c>
      <c r="R47311" t="s">
        <v>317721</v>
      </c>
    </row>
    <row r="47312" spans="1:18">
      <c r="A47312" s="2">
        <v>86003672</v>
      </c>
      <c r="B47312" t="s">
        <v>145690</v>
      </c>
      <c r="C47312" t="s">
        <v>1</v>
      </c>
      <c r="D47312" t="b">
        <v>0</v>
      </c>
      <c r="F47312" t="s">
        <v>243</v>
      </c>
      <c r="G47312" t="s">
        <v>439</v>
      </c>
      <c r="H47312" t="s">
        <v>21390</v>
      </c>
      <c r="I47312" t="s">
        <v>201296</v>
      </c>
      <c r="J47312" s="3">
        <v>31799</v>
      </c>
      <c r="K47312" s="3"/>
      <c r="L47312" t="s">
        <v>163715</v>
      </c>
      <c r="M47312"/>
      <c r="R47312" t="s">
        <v>317680</v>
      </c>
    </row>
    <row r="47313" spans="1:18">
      <c r="A47313" s="2">
        <v>7001364</v>
      </c>
      <c r="B47313" t="s">
        <v>41889</v>
      </c>
      <c r="C47313" t="s">
        <v>1</v>
      </c>
      <c r="D47313" t="b">
        <v>0</v>
      </c>
      <c r="F47313" t="s">
        <v>243</v>
      </c>
      <c r="G47313" t="s">
        <v>439</v>
      </c>
      <c r="H47313" t="s">
        <v>21390</v>
      </c>
      <c r="I47313" t="s">
        <v>41892</v>
      </c>
      <c r="J47313" s="3">
        <v>39456</v>
      </c>
      <c r="K47313" s="3"/>
      <c r="L47313" t="s">
        <v>41890</v>
      </c>
      <c r="M47313"/>
      <c r="N47313" t="s">
        <v>41891</v>
      </c>
      <c r="R47313" t="s">
        <v>317234</v>
      </c>
    </row>
    <row r="47314" spans="1:18">
      <c r="A47314" s="2">
        <v>86002933</v>
      </c>
      <c r="B47314" t="s">
        <v>199500</v>
      </c>
      <c r="C47314" t="s">
        <v>1</v>
      </c>
      <c r="D47314" t="b">
        <v>0</v>
      </c>
      <c r="F47314" t="s">
        <v>243</v>
      </c>
      <c r="G47314" t="s">
        <v>439</v>
      </c>
      <c r="H47314" t="s">
        <v>21390</v>
      </c>
      <c r="I47314" t="s">
        <v>199502</v>
      </c>
      <c r="J47314" s="3">
        <v>31708</v>
      </c>
      <c r="K47314" s="3"/>
      <c r="L47314" t="s">
        <v>1149</v>
      </c>
      <c r="M47314"/>
      <c r="N47314" t="s">
        <v>199501</v>
      </c>
      <c r="R47314" t="s">
        <v>317676</v>
      </c>
    </row>
    <row r="47315" spans="1:18">
      <c r="A47315" s="2">
        <v>94000138</v>
      </c>
      <c r="B47315" t="s">
        <v>244167</v>
      </c>
      <c r="C47315" t="s">
        <v>1</v>
      </c>
      <c r="D47315" t="b">
        <v>0</v>
      </c>
      <c r="F47315" t="s">
        <v>243</v>
      </c>
      <c r="G47315" t="s">
        <v>439</v>
      </c>
      <c r="H47315" t="s">
        <v>21390</v>
      </c>
      <c r="I47315" t="s">
        <v>35605</v>
      </c>
      <c r="J47315" s="3">
        <v>34400</v>
      </c>
      <c r="K47315" s="3"/>
      <c r="L47315" t="s">
        <v>1149</v>
      </c>
      <c r="M47315"/>
      <c r="N47315" t="s">
        <v>244168</v>
      </c>
      <c r="P47315" t="s">
        <v>244169</v>
      </c>
      <c r="R47315" t="s">
        <v>318004</v>
      </c>
    </row>
    <row r="47316" spans="1:18">
      <c r="A47316" s="2">
        <v>15000150</v>
      </c>
      <c r="B47316" t="s">
        <v>68994</v>
      </c>
      <c r="C47316" t="s">
        <v>1</v>
      </c>
      <c r="D47316" t="b">
        <v>0</v>
      </c>
      <c r="F47316" t="s">
        <v>243</v>
      </c>
      <c r="G47316" t="s">
        <v>439</v>
      </c>
      <c r="H47316" t="s">
        <v>912</v>
      </c>
      <c r="I47316" t="s">
        <v>68997</v>
      </c>
      <c r="J47316" s="3">
        <v>42108</v>
      </c>
      <c r="K47316" s="3"/>
      <c r="L47316" t="s">
        <v>68995</v>
      </c>
      <c r="M47316"/>
      <c r="N47316" t="s">
        <v>68996</v>
      </c>
      <c r="R47316" s="1" t="s">
        <v>355940</v>
      </c>
    </row>
    <row r="47317" spans="1:18">
      <c r="A47317" s="2">
        <v>84002500</v>
      </c>
      <c r="B47317" t="s">
        <v>178820</v>
      </c>
      <c r="C47317" t="s">
        <v>1</v>
      </c>
      <c r="D47317" t="b">
        <v>0</v>
      </c>
      <c r="F47317" t="s">
        <v>243</v>
      </c>
      <c r="G47317" t="s">
        <v>439</v>
      </c>
      <c r="H47317" t="s">
        <v>912</v>
      </c>
      <c r="I47317" t="s">
        <v>178822</v>
      </c>
      <c r="J47317" s="3">
        <v>30897</v>
      </c>
      <c r="K47317" s="3"/>
      <c r="L47317" t="s">
        <v>178821</v>
      </c>
      <c r="M47317"/>
      <c r="R47317" t="s">
        <v>317555</v>
      </c>
    </row>
    <row r="47318" spans="1:18">
      <c r="A47318" s="2">
        <v>99000261</v>
      </c>
      <c r="B47318" t="s">
        <v>6949</v>
      </c>
      <c r="C47318" t="s">
        <v>1</v>
      </c>
      <c r="D47318" t="b">
        <v>1</v>
      </c>
      <c r="F47318" t="s">
        <v>243</v>
      </c>
      <c r="G47318" t="s">
        <v>439</v>
      </c>
      <c r="H47318" t="s">
        <v>55107</v>
      </c>
      <c r="I47318" t="s">
        <v>161</v>
      </c>
      <c r="J47318" s="3">
        <v>36217</v>
      </c>
      <c r="K47318" s="3"/>
      <c r="L47318" t="s">
        <v>267021</v>
      </c>
      <c r="M47318" t="s">
        <v>1421</v>
      </c>
      <c r="N47318" t="s">
        <v>267022</v>
      </c>
      <c r="Q47318" t="s">
        <v>277792</v>
      </c>
    </row>
    <row r="47319" spans="1:18">
      <c r="A47319" s="2">
        <v>66000435</v>
      </c>
      <c r="B47319" t="s">
        <v>75501</v>
      </c>
      <c r="C47319" t="s">
        <v>1</v>
      </c>
      <c r="D47319" t="b">
        <v>0</v>
      </c>
      <c r="F47319" t="s">
        <v>243</v>
      </c>
      <c r="G47319" t="s">
        <v>439</v>
      </c>
      <c r="H47319" t="s">
        <v>55107</v>
      </c>
      <c r="I47319" t="s">
        <v>75502</v>
      </c>
      <c r="J47319" s="3">
        <v>24395</v>
      </c>
      <c r="K47319" s="3">
        <v>22466</v>
      </c>
      <c r="L47319" t="s">
        <v>1149</v>
      </c>
      <c r="M47319" t="s">
        <v>1421</v>
      </c>
      <c r="Q47319" t="s">
        <v>277791</v>
      </c>
    </row>
    <row r="47320" spans="1:18">
      <c r="A47320" s="2">
        <v>80004592</v>
      </c>
      <c r="B47320" t="s">
        <v>147021</v>
      </c>
      <c r="C47320" t="s">
        <v>1</v>
      </c>
      <c r="D47320" t="b">
        <v>0</v>
      </c>
      <c r="F47320" t="s">
        <v>243</v>
      </c>
      <c r="G47320" t="s">
        <v>147024</v>
      </c>
      <c r="H47320" t="s">
        <v>147023</v>
      </c>
      <c r="I47320" t="s">
        <v>22960</v>
      </c>
      <c r="J47320" s="3">
        <v>29461</v>
      </c>
      <c r="K47320" s="3"/>
      <c r="L47320" t="s">
        <v>147022</v>
      </c>
      <c r="M47320"/>
      <c r="R47320" t="s">
        <v>317471</v>
      </c>
    </row>
    <row r="47321" spans="1:18">
      <c r="A47321" s="2">
        <v>97001451</v>
      </c>
      <c r="B47321" t="s">
        <v>261236</v>
      </c>
      <c r="C47321" t="s">
        <v>1</v>
      </c>
      <c r="D47321" t="b">
        <v>0</v>
      </c>
      <c r="F47321" t="s">
        <v>243</v>
      </c>
      <c r="G47321" t="s">
        <v>147024</v>
      </c>
      <c r="H47321" t="s">
        <v>261238</v>
      </c>
      <c r="I47321" t="s">
        <v>261240</v>
      </c>
      <c r="J47321" s="3">
        <v>35758</v>
      </c>
      <c r="K47321" s="3"/>
      <c r="L47321" t="s">
        <v>261237</v>
      </c>
      <c r="M47321"/>
      <c r="N47321" t="s">
        <v>261239</v>
      </c>
      <c r="R47321" t="s">
        <v>318141</v>
      </c>
    </row>
    <row r="47322" spans="1:18">
      <c r="A47322" s="2">
        <v>13000224</v>
      </c>
      <c r="B47322" t="s">
        <v>62204</v>
      </c>
      <c r="C47322" t="s">
        <v>1</v>
      </c>
      <c r="D47322" t="b">
        <v>0</v>
      </c>
      <c r="F47322" t="s">
        <v>243</v>
      </c>
      <c r="G47322" t="s">
        <v>47398</v>
      </c>
      <c r="H47322" t="s">
        <v>62205</v>
      </c>
      <c r="I47322" t="s">
        <v>48115</v>
      </c>
      <c r="J47322" s="3">
        <v>41395</v>
      </c>
      <c r="K47322" s="3"/>
      <c r="L47322"/>
      <c r="M47322"/>
      <c r="N47322" t="s">
        <v>62206</v>
      </c>
      <c r="R47322" s="1" t="s">
        <v>355940</v>
      </c>
    </row>
    <row r="47323" spans="1:18">
      <c r="A47323" s="2">
        <v>70000360</v>
      </c>
      <c r="B47323" t="s">
        <v>79230</v>
      </c>
      <c r="C47323" t="s">
        <v>1</v>
      </c>
      <c r="D47323" t="b">
        <v>0</v>
      </c>
      <c r="F47323" t="s">
        <v>243</v>
      </c>
      <c r="G47323" t="s">
        <v>47398</v>
      </c>
      <c r="H47323" t="s">
        <v>10982</v>
      </c>
      <c r="I47323" t="s">
        <v>79231</v>
      </c>
      <c r="J47323" s="3">
        <v>25847</v>
      </c>
      <c r="K47323" s="3"/>
      <c r="L47323" t="s">
        <v>1149</v>
      </c>
      <c r="M47323"/>
      <c r="R47323" t="s">
        <v>317338</v>
      </c>
    </row>
    <row r="47324" spans="1:18">
      <c r="A47324" s="2">
        <v>9000237</v>
      </c>
      <c r="B47324" t="s">
        <v>47397</v>
      </c>
      <c r="C47324" t="s">
        <v>1</v>
      </c>
      <c r="D47324" t="b">
        <v>0</v>
      </c>
      <c r="F47324" t="s">
        <v>243</v>
      </c>
      <c r="G47324" t="s">
        <v>47398</v>
      </c>
      <c r="H47324" t="s">
        <v>10982</v>
      </c>
      <c r="I47324" t="s">
        <v>47400</v>
      </c>
      <c r="J47324" s="3">
        <v>39925</v>
      </c>
      <c r="K47324" s="3"/>
      <c r="L47324"/>
      <c r="M47324"/>
      <c r="N47324" t="s">
        <v>47399</v>
      </c>
      <c r="R47324" t="s">
        <v>317261</v>
      </c>
    </row>
    <row r="47325" spans="1:18">
      <c r="A47325" s="2">
        <v>77000820</v>
      </c>
      <c r="B47325" t="s">
        <v>114234</v>
      </c>
      <c r="C47325" t="s">
        <v>1</v>
      </c>
      <c r="D47325" t="b">
        <v>0</v>
      </c>
      <c r="F47325" t="s">
        <v>243</v>
      </c>
      <c r="G47325" t="s">
        <v>47398</v>
      </c>
      <c r="H47325" t="s">
        <v>10982</v>
      </c>
      <c r="I47325" t="s">
        <v>114238</v>
      </c>
      <c r="J47325" s="3">
        <v>28383</v>
      </c>
      <c r="K47325" s="3"/>
      <c r="L47325" t="s">
        <v>114235</v>
      </c>
      <c r="M47325"/>
      <c r="N47325" t="s">
        <v>114236</v>
      </c>
      <c r="P47325" t="s">
        <v>114237</v>
      </c>
      <c r="R47325" t="s">
        <v>317376</v>
      </c>
    </row>
    <row r="47326" spans="1:18">
      <c r="A47326" s="2">
        <v>98001084</v>
      </c>
      <c r="B47326" t="s">
        <v>264847</v>
      </c>
      <c r="C47326" t="s">
        <v>1</v>
      </c>
      <c r="D47326" t="b">
        <v>0</v>
      </c>
      <c r="F47326" t="s">
        <v>243</v>
      </c>
      <c r="G47326" t="s">
        <v>47398</v>
      </c>
      <c r="H47326" t="s">
        <v>10982</v>
      </c>
      <c r="I47326" t="s">
        <v>264849</v>
      </c>
      <c r="J47326" s="3">
        <v>36027</v>
      </c>
      <c r="K47326" s="3"/>
      <c r="L47326"/>
      <c r="M47326"/>
      <c r="N47326" t="s">
        <v>264848</v>
      </c>
      <c r="R47326" t="s">
        <v>318153</v>
      </c>
    </row>
    <row r="47327" spans="1:18">
      <c r="A47327" s="2">
        <v>94000140</v>
      </c>
      <c r="B47327" t="s">
        <v>244174</v>
      </c>
      <c r="C47327" t="s">
        <v>1</v>
      </c>
      <c r="D47327" t="b">
        <v>0</v>
      </c>
      <c r="F47327" t="s">
        <v>243</v>
      </c>
      <c r="G47327" t="s">
        <v>47398</v>
      </c>
      <c r="H47327" t="s">
        <v>10982</v>
      </c>
      <c r="I47327" t="s">
        <v>234283</v>
      </c>
      <c r="J47327" s="3">
        <v>34400</v>
      </c>
      <c r="K47327" s="3"/>
      <c r="L47327" t="s">
        <v>1149</v>
      </c>
      <c r="M47327"/>
      <c r="R47327" t="s">
        <v>318005</v>
      </c>
    </row>
    <row r="47328" spans="1:18">
      <c r="A47328" s="2">
        <v>96001599</v>
      </c>
      <c r="B47328" t="s">
        <v>257206</v>
      </c>
      <c r="C47328" t="s">
        <v>1</v>
      </c>
      <c r="D47328" t="b">
        <v>0</v>
      </c>
      <c r="E47328" t="s">
        <v>257208</v>
      </c>
      <c r="F47328" t="s">
        <v>243</v>
      </c>
      <c r="G47328" t="s">
        <v>3220</v>
      </c>
      <c r="H47328" t="s">
        <v>48793</v>
      </c>
      <c r="I47328" t="s">
        <v>257210</v>
      </c>
      <c r="J47328" s="3">
        <v>35443</v>
      </c>
      <c r="K47328" s="3"/>
      <c r="L47328" t="s">
        <v>257207</v>
      </c>
      <c r="M47328"/>
      <c r="N47328" t="s">
        <v>257209</v>
      </c>
      <c r="R47328" t="s">
        <v>318120</v>
      </c>
    </row>
    <row r="47329" spans="1:18">
      <c r="A47329" s="2">
        <v>96001600</v>
      </c>
      <c r="B47329" t="s">
        <v>257211</v>
      </c>
      <c r="C47329" t="s">
        <v>1</v>
      </c>
      <c r="D47329" t="b">
        <v>0</v>
      </c>
      <c r="E47329" t="s">
        <v>257208</v>
      </c>
      <c r="F47329" t="s">
        <v>243</v>
      </c>
      <c r="G47329" t="s">
        <v>3220</v>
      </c>
      <c r="H47329" t="s">
        <v>48793</v>
      </c>
      <c r="I47329" t="s">
        <v>257213</v>
      </c>
      <c r="J47329" s="3">
        <v>35443</v>
      </c>
      <c r="K47329" s="3"/>
      <c r="L47329"/>
      <c r="M47329"/>
      <c r="N47329" t="s">
        <v>257212</v>
      </c>
      <c r="R47329" t="s">
        <v>318121</v>
      </c>
    </row>
    <row r="47330" spans="1:18">
      <c r="A47330" s="2">
        <v>96001601</v>
      </c>
      <c r="B47330" t="s">
        <v>257214</v>
      </c>
      <c r="C47330" t="s">
        <v>1</v>
      </c>
      <c r="D47330" t="b">
        <v>0</v>
      </c>
      <c r="E47330" t="s">
        <v>257208</v>
      </c>
      <c r="F47330" t="s">
        <v>243</v>
      </c>
      <c r="G47330" t="s">
        <v>3220</v>
      </c>
      <c r="H47330" t="s">
        <v>48793</v>
      </c>
      <c r="I47330" t="s">
        <v>257215</v>
      </c>
      <c r="J47330" s="3">
        <v>35443</v>
      </c>
      <c r="K47330" s="3"/>
      <c r="L47330"/>
      <c r="M47330"/>
      <c r="R47330" t="s">
        <v>318122</v>
      </c>
    </row>
    <row r="47331" spans="1:18">
      <c r="A47331" s="2">
        <v>96001602</v>
      </c>
      <c r="B47331" t="s">
        <v>257216</v>
      </c>
      <c r="C47331" t="s">
        <v>1</v>
      </c>
      <c r="D47331" t="b">
        <v>0</v>
      </c>
      <c r="E47331" t="s">
        <v>257208</v>
      </c>
      <c r="F47331" t="s">
        <v>243</v>
      </c>
      <c r="G47331" t="s">
        <v>3220</v>
      </c>
      <c r="H47331" t="s">
        <v>48793</v>
      </c>
      <c r="I47331" t="s">
        <v>257217</v>
      </c>
      <c r="J47331" s="3">
        <v>35443</v>
      </c>
      <c r="K47331" s="3"/>
      <c r="L47331"/>
      <c r="M47331"/>
      <c r="R47331" t="s">
        <v>318123</v>
      </c>
    </row>
    <row r="47332" spans="1:18">
      <c r="A47332" s="2">
        <v>96001604</v>
      </c>
      <c r="B47332" t="s">
        <v>257221</v>
      </c>
      <c r="C47332" t="s">
        <v>1</v>
      </c>
      <c r="D47332" t="b">
        <v>0</v>
      </c>
      <c r="E47332" t="s">
        <v>257208</v>
      </c>
      <c r="F47332" t="s">
        <v>243</v>
      </c>
      <c r="G47332" t="s">
        <v>3220</v>
      </c>
      <c r="H47332" t="s">
        <v>48793</v>
      </c>
      <c r="I47332" t="s">
        <v>257222</v>
      </c>
      <c r="J47332" s="3">
        <v>35443</v>
      </c>
      <c r="K47332" s="3"/>
      <c r="L47332"/>
      <c r="M47332"/>
      <c r="R47332" t="s">
        <v>318125</v>
      </c>
    </row>
    <row r="47333" spans="1:18">
      <c r="A47333" s="2">
        <v>9001182</v>
      </c>
      <c r="B47333" t="s">
        <v>50273</v>
      </c>
      <c r="C47333" t="s">
        <v>1</v>
      </c>
      <c r="D47333" t="b">
        <v>0</v>
      </c>
      <c r="E47333" t="s">
        <v>50264</v>
      </c>
      <c r="F47333" t="s">
        <v>243</v>
      </c>
      <c r="G47333" t="s">
        <v>3220</v>
      </c>
      <c r="H47333" t="s">
        <v>48793</v>
      </c>
      <c r="I47333" t="s">
        <v>50275</v>
      </c>
      <c r="J47333" s="3">
        <v>40182</v>
      </c>
      <c r="K47333" s="3"/>
      <c r="L47333" t="s">
        <v>50274</v>
      </c>
      <c r="M47333"/>
      <c r="R47333" t="s">
        <v>317268</v>
      </c>
    </row>
    <row r="47334" spans="1:18">
      <c r="A47334" s="2">
        <v>9000683</v>
      </c>
      <c r="B47334" t="s">
        <v>48791</v>
      </c>
      <c r="C47334" t="s">
        <v>1</v>
      </c>
      <c r="D47334" t="b">
        <v>0</v>
      </c>
      <c r="F47334" t="s">
        <v>243</v>
      </c>
      <c r="G47334" t="s">
        <v>3220</v>
      </c>
      <c r="H47334" t="s">
        <v>48793</v>
      </c>
      <c r="I47334" t="s">
        <v>48795</v>
      </c>
      <c r="J47334" s="3">
        <v>40060</v>
      </c>
      <c r="K47334" s="3"/>
      <c r="L47334" t="s">
        <v>48792</v>
      </c>
      <c r="M47334"/>
      <c r="P47334" t="s">
        <v>48794</v>
      </c>
      <c r="R47334" t="s">
        <v>317262</v>
      </c>
    </row>
    <row r="47335" spans="1:18">
      <c r="A47335" s="2">
        <v>96001603</v>
      </c>
      <c r="B47335" t="s">
        <v>257218</v>
      </c>
      <c r="C47335" t="s">
        <v>1</v>
      </c>
      <c r="D47335" t="b">
        <v>0</v>
      </c>
      <c r="E47335" t="s">
        <v>257208</v>
      </c>
      <c r="F47335" t="s">
        <v>243</v>
      </c>
      <c r="G47335" t="s">
        <v>3220</v>
      </c>
      <c r="H47335" t="s">
        <v>48793</v>
      </c>
      <c r="I47335" t="s">
        <v>257220</v>
      </c>
      <c r="J47335" s="3">
        <v>35443</v>
      </c>
      <c r="K47335" s="3"/>
      <c r="L47335"/>
      <c r="M47335"/>
      <c r="N47335" t="s">
        <v>257219</v>
      </c>
      <c r="R47335" t="s">
        <v>318124</v>
      </c>
    </row>
    <row r="47336" spans="1:18">
      <c r="A47336" s="2">
        <v>96001605</v>
      </c>
      <c r="B47336" t="s">
        <v>84434</v>
      </c>
      <c r="C47336" t="s">
        <v>1</v>
      </c>
      <c r="D47336" t="b">
        <v>0</v>
      </c>
      <c r="E47336" t="s">
        <v>257208</v>
      </c>
      <c r="F47336" t="s">
        <v>243</v>
      </c>
      <c r="G47336" t="s">
        <v>3220</v>
      </c>
      <c r="H47336" t="s">
        <v>48793</v>
      </c>
      <c r="I47336" t="s">
        <v>257224</v>
      </c>
      <c r="J47336" s="3">
        <v>35443</v>
      </c>
      <c r="K47336" s="3"/>
      <c r="L47336"/>
      <c r="M47336"/>
      <c r="P47336" t="s">
        <v>257223</v>
      </c>
      <c r="R47336" t="s">
        <v>318126</v>
      </c>
    </row>
    <row r="47337" spans="1:18">
      <c r="A47337" s="2">
        <v>96001606</v>
      </c>
      <c r="B47337" t="s">
        <v>21916</v>
      </c>
      <c r="C47337" t="s">
        <v>1</v>
      </c>
      <c r="D47337" t="b">
        <v>0</v>
      </c>
      <c r="E47337" t="s">
        <v>257208</v>
      </c>
      <c r="F47337" t="s">
        <v>243</v>
      </c>
      <c r="G47337" t="s">
        <v>3220</v>
      </c>
      <c r="H47337" t="s">
        <v>48793</v>
      </c>
      <c r="I47337" t="s">
        <v>257226</v>
      </c>
      <c r="J47337" s="3">
        <v>35443</v>
      </c>
      <c r="K47337" s="3"/>
      <c r="L47337" t="s">
        <v>257225</v>
      </c>
      <c r="M47337"/>
      <c r="R47337" t="s">
        <v>318127</v>
      </c>
    </row>
    <row r="47338" spans="1:18">
      <c r="A47338" s="2">
        <v>79001405</v>
      </c>
      <c r="B47338" t="s">
        <v>129017</v>
      </c>
      <c r="C47338" t="s">
        <v>1</v>
      </c>
      <c r="D47338" t="b">
        <v>0</v>
      </c>
      <c r="F47338" t="s">
        <v>243</v>
      </c>
      <c r="G47338" t="s">
        <v>3220</v>
      </c>
      <c r="H47338" t="s">
        <v>129018</v>
      </c>
      <c r="I47338" t="s">
        <v>129019</v>
      </c>
      <c r="J47338" s="3">
        <v>29216</v>
      </c>
      <c r="K47338" s="3"/>
      <c r="L47338" t="s">
        <v>1149</v>
      </c>
      <c r="M47338"/>
      <c r="R47338" t="s">
        <v>317400</v>
      </c>
    </row>
    <row r="47339" spans="1:18">
      <c r="A47339" s="2">
        <v>99000988</v>
      </c>
      <c r="B47339" t="s">
        <v>268935</v>
      </c>
      <c r="C47339" t="s">
        <v>1</v>
      </c>
      <c r="D47339" t="b">
        <v>0</v>
      </c>
      <c r="F47339" t="s">
        <v>243</v>
      </c>
      <c r="G47339" t="s">
        <v>3220</v>
      </c>
      <c r="H47339" t="s">
        <v>268937</v>
      </c>
      <c r="I47339" t="s">
        <v>268940</v>
      </c>
      <c r="J47339" s="3">
        <v>36388</v>
      </c>
      <c r="K47339" s="3"/>
      <c r="L47339" t="s">
        <v>268936</v>
      </c>
      <c r="M47339"/>
      <c r="N47339" t="s">
        <v>268938</v>
      </c>
      <c r="P47339" t="s">
        <v>268939</v>
      </c>
      <c r="R47339" t="s">
        <v>318180</v>
      </c>
    </row>
    <row r="47340" spans="1:18">
      <c r="A47340" s="2">
        <v>2000723</v>
      </c>
      <c r="B47340" t="s">
        <v>14172</v>
      </c>
      <c r="C47340" t="s">
        <v>1</v>
      </c>
      <c r="D47340" t="b">
        <v>0</v>
      </c>
      <c r="F47340" t="s">
        <v>243</v>
      </c>
      <c r="G47340" t="s">
        <v>3220</v>
      </c>
      <c r="H47340" t="s">
        <v>14173</v>
      </c>
      <c r="I47340" t="s">
        <v>14174</v>
      </c>
      <c r="J47340" s="3">
        <v>37433</v>
      </c>
      <c r="K47340" s="3"/>
      <c r="L47340"/>
      <c r="M47340"/>
      <c r="R47340" t="s">
        <v>317154</v>
      </c>
    </row>
    <row r="47341" spans="1:18">
      <c r="A47341" s="2">
        <v>97000253</v>
      </c>
      <c r="B47341" t="s">
        <v>257933</v>
      </c>
      <c r="C47341" t="s">
        <v>1</v>
      </c>
      <c r="D47341" t="b">
        <v>0</v>
      </c>
      <c r="F47341" t="s">
        <v>243</v>
      </c>
      <c r="G47341" t="s">
        <v>3220</v>
      </c>
      <c r="H47341" t="s">
        <v>14173</v>
      </c>
      <c r="I47341" t="s">
        <v>257936</v>
      </c>
      <c r="J47341" s="3">
        <v>35510</v>
      </c>
      <c r="K47341" s="3"/>
      <c r="L47341" t="s">
        <v>257934</v>
      </c>
      <c r="M47341"/>
      <c r="N47341" t="s">
        <v>257935</v>
      </c>
      <c r="R47341" t="s">
        <v>318128</v>
      </c>
    </row>
    <row r="47342" spans="1:18">
      <c r="A47342" s="2">
        <v>9001183</v>
      </c>
      <c r="B47342" t="s">
        <v>50276</v>
      </c>
      <c r="C47342" t="s">
        <v>1</v>
      </c>
      <c r="D47342" t="b">
        <v>0</v>
      </c>
      <c r="E47342" t="s">
        <v>50264</v>
      </c>
      <c r="F47342" t="s">
        <v>243</v>
      </c>
      <c r="G47342" t="s">
        <v>3220</v>
      </c>
      <c r="H47342" t="s">
        <v>50278</v>
      </c>
      <c r="I47342" t="s">
        <v>50279</v>
      </c>
      <c r="J47342" s="3">
        <v>40182</v>
      </c>
      <c r="K47342" s="3"/>
      <c r="L47342" t="s">
        <v>50277</v>
      </c>
      <c r="M47342"/>
      <c r="R47342" t="s">
        <v>317269</v>
      </c>
    </row>
    <row r="47343" spans="1:18">
      <c r="A47343" s="2">
        <v>3000321</v>
      </c>
      <c r="B47343" t="s">
        <v>18448</v>
      </c>
      <c r="C47343" t="s">
        <v>1</v>
      </c>
      <c r="D47343" t="b">
        <v>0</v>
      </c>
      <c r="F47343" t="s">
        <v>243</v>
      </c>
      <c r="G47343" t="s">
        <v>246</v>
      </c>
      <c r="H47343" t="s">
        <v>18449</v>
      </c>
      <c r="I47343" t="s">
        <v>18451</v>
      </c>
      <c r="J47343" s="3">
        <v>37742</v>
      </c>
      <c r="K47343" s="3"/>
      <c r="L47343"/>
      <c r="M47343"/>
      <c r="N47343" t="s">
        <v>18450</v>
      </c>
      <c r="R47343" t="s">
        <v>317163</v>
      </c>
    </row>
    <row r="47344" spans="1:18">
      <c r="A47344" s="2">
        <v>11000701</v>
      </c>
      <c r="B47344" t="s">
        <v>56514</v>
      </c>
      <c r="C47344" t="s">
        <v>1</v>
      </c>
      <c r="D47344" t="b">
        <v>0</v>
      </c>
      <c r="F47344" t="s">
        <v>243</v>
      </c>
      <c r="G47344" t="s">
        <v>246</v>
      </c>
      <c r="H47344" t="s">
        <v>605</v>
      </c>
      <c r="I47344" t="s">
        <v>56516</v>
      </c>
      <c r="J47344" s="3">
        <v>40809</v>
      </c>
      <c r="K47344" s="3"/>
      <c r="L47344"/>
      <c r="M47344"/>
      <c r="N47344" t="s">
        <v>56515</v>
      </c>
      <c r="R47344" t="s">
        <v>317305</v>
      </c>
    </row>
    <row r="47345" spans="1:18">
      <c r="A47345" s="2">
        <v>86000585</v>
      </c>
      <c r="B47345" t="s">
        <v>193355</v>
      </c>
      <c r="C47345" t="s">
        <v>1</v>
      </c>
      <c r="D47345" t="b">
        <v>0</v>
      </c>
      <c r="F47345" t="s">
        <v>243</v>
      </c>
      <c r="G47345" t="s">
        <v>246</v>
      </c>
      <c r="H47345" t="s">
        <v>132675</v>
      </c>
      <c r="I47345" t="s">
        <v>193357</v>
      </c>
      <c r="J47345" s="3">
        <v>31498</v>
      </c>
      <c r="K47345" s="3"/>
      <c r="L47345" t="s">
        <v>193356</v>
      </c>
      <c r="M47345"/>
      <c r="R47345" t="s">
        <v>317615</v>
      </c>
    </row>
    <row r="47346" spans="1:18">
      <c r="A47346" s="2">
        <v>12000980</v>
      </c>
      <c r="B47346" t="s">
        <v>60582</v>
      </c>
      <c r="C47346" t="s">
        <v>1</v>
      </c>
      <c r="D47346" t="b">
        <v>0</v>
      </c>
      <c r="F47346" t="s">
        <v>243</v>
      </c>
      <c r="G47346" t="s">
        <v>246</v>
      </c>
      <c r="H47346" t="s">
        <v>60584</v>
      </c>
      <c r="I47346" t="s">
        <v>60586</v>
      </c>
      <c r="J47346" s="3">
        <v>41241</v>
      </c>
      <c r="K47346" s="3"/>
      <c r="L47346" t="s">
        <v>60583</v>
      </c>
      <c r="M47346"/>
      <c r="N47346" t="s">
        <v>60585</v>
      </c>
      <c r="R47346" t="s">
        <v>317326</v>
      </c>
    </row>
    <row r="47347" spans="1:18">
      <c r="A47347" s="2">
        <v>95001165</v>
      </c>
      <c r="B47347" t="s">
        <v>251653</v>
      </c>
      <c r="C47347" t="s">
        <v>1</v>
      </c>
      <c r="D47347" t="b">
        <v>0</v>
      </c>
      <c r="F47347" t="s">
        <v>243</v>
      </c>
      <c r="G47347" t="s">
        <v>246</v>
      </c>
      <c r="H47347" t="s">
        <v>60584</v>
      </c>
      <c r="I47347" t="s">
        <v>251656</v>
      </c>
      <c r="J47347" s="3">
        <v>34984</v>
      </c>
      <c r="K47347" s="3"/>
      <c r="L47347" t="s">
        <v>251654</v>
      </c>
      <c r="M47347"/>
      <c r="N47347" t="s">
        <v>251655</v>
      </c>
      <c r="R47347" t="s">
        <v>318087</v>
      </c>
    </row>
    <row r="47348" spans="1:18">
      <c r="A47348" s="2">
        <v>80002425</v>
      </c>
      <c r="B47348" t="s">
        <v>141404</v>
      </c>
      <c r="C47348" t="s">
        <v>1</v>
      </c>
      <c r="D47348" t="b">
        <v>0</v>
      </c>
      <c r="F47348" t="s">
        <v>243</v>
      </c>
      <c r="G47348" t="s">
        <v>246</v>
      </c>
      <c r="H47348" t="s">
        <v>60584</v>
      </c>
      <c r="I47348" t="s">
        <v>141406</v>
      </c>
      <c r="J47348" s="3">
        <v>29321</v>
      </c>
      <c r="K47348" s="3"/>
      <c r="L47348" t="s">
        <v>2220</v>
      </c>
      <c r="M47348" t="s">
        <v>1411</v>
      </c>
      <c r="N47348" t="s">
        <v>141405</v>
      </c>
      <c r="R47348" t="s">
        <v>317455</v>
      </c>
    </row>
    <row r="47349" spans="1:18">
      <c r="A47349" s="2">
        <v>77000821</v>
      </c>
      <c r="B47349" t="s">
        <v>114239</v>
      </c>
      <c r="C47349" t="s">
        <v>1</v>
      </c>
      <c r="D47349" t="b">
        <v>0</v>
      </c>
      <c r="F47349" t="s">
        <v>243</v>
      </c>
      <c r="G47349" t="s">
        <v>246</v>
      </c>
      <c r="H47349" t="s">
        <v>75503</v>
      </c>
      <c r="I47349" t="s">
        <v>114240</v>
      </c>
      <c r="J47349" s="3">
        <v>28327</v>
      </c>
      <c r="K47349" s="3"/>
      <c r="L47349" t="s">
        <v>1564</v>
      </c>
      <c r="M47349" t="s">
        <v>1411</v>
      </c>
      <c r="R47349" t="s">
        <v>317377</v>
      </c>
    </row>
    <row r="47350" spans="1:18">
      <c r="A47350" s="2">
        <v>66000437</v>
      </c>
      <c r="B47350" t="s">
        <v>75092</v>
      </c>
      <c r="C47350" t="s">
        <v>1</v>
      </c>
      <c r="D47350" t="b">
        <v>0</v>
      </c>
      <c r="F47350" t="s">
        <v>243</v>
      </c>
      <c r="G47350" t="s">
        <v>246</v>
      </c>
      <c r="H47350" t="s">
        <v>75503</v>
      </c>
      <c r="I47350" t="s">
        <v>75504</v>
      </c>
      <c r="J47350" s="3">
        <v>24395</v>
      </c>
      <c r="K47350" s="3">
        <v>22198</v>
      </c>
      <c r="L47350"/>
      <c r="M47350"/>
      <c r="Q47350" t="s">
        <v>277791</v>
      </c>
    </row>
    <row r="47351" spans="1:18">
      <c r="A47351" s="2">
        <v>86000584</v>
      </c>
      <c r="B47351" t="s">
        <v>193352</v>
      </c>
      <c r="C47351" t="s">
        <v>1</v>
      </c>
      <c r="D47351" t="b">
        <v>0</v>
      </c>
      <c r="F47351" t="s">
        <v>243</v>
      </c>
      <c r="G47351" t="s">
        <v>246</v>
      </c>
      <c r="H47351" t="s">
        <v>14174</v>
      </c>
      <c r="I47351" t="s">
        <v>67675</v>
      </c>
      <c r="J47351" s="3">
        <v>31492</v>
      </c>
      <c r="K47351" s="3"/>
      <c r="L47351" t="s">
        <v>193353</v>
      </c>
      <c r="M47351" t="s">
        <v>1411</v>
      </c>
      <c r="N47351" t="s">
        <v>193354</v>
      </c>
      <c r="R47351" t="s">
        <v>317614</v>
      </c>
    </row>
    <row r="47352" spans="1:18">
      <c r="A47352" s="2">
        <v>90000644</v>
      </c>
      <c r="B47352" t="s">
        <v>224380</v>
      </c>
      <c r="C47352" t="s">
        <v>1</v>
      </c>
      <c r="D47352" t="b">
        <v>0</v>
      </c>
      <c r="E47352" t="s">
        <v>247</v>
      </c>
      <c r="F47352" t="s">
        <v>243</v>
      </c>
      <c r="G47352" t="s">
        <v>246</v>
      </c>
      <c r="H47352" t="s">
        <v>246</v>
      </c>
      <c r="I47352" t="s">
        <v>224382</v>
      </c>
      <c r="J47352" s="3">
        <v>32993</v>
      </c>
      <c r="K47352" s="3"/>
      <c r="L47352" t="s">
        <v>1149</v>
      </c>
      <c r="M47352"/>
      <c r="N47352" t="s">
        <v>224381</v>
      </c>
      <c r="R47352" t="s">
        <v>317861</v>
      </c>
    </row>
    <row r="47353" spans="1:18">
      <c r="A47353" s="2">
        <v>90000652</v>
      </c>
      <c r="B47353" t="s">
        <v>224402</v>
      </c>
      <c r="C47353" t="s">
        <v>1</v>
      </c>
      <c r="D47353" t="b">
        <v>0</v>
      </c>
      <c r="E47353" t="s">
        <v>247</v>
      </c>
      <c r="F47353" t="s">
        <v>243</v>
      </c>
      <c r="G47353" t="s">
        <v>246</v>
      </c>
      <c r="H47353" t="s">
        <v>246</v>
      </c>
      <c r="I47353" t="s">
        <v>224404</v>
      </c>
      <c r="J47353" s="3">
        <v>32993</v>
      </c>
      <c r="K47353" s="3"/>
      <c r="L47353" t="s">
        <v>141411</v>
      </c>
      <c r="M47353"/>
      <c r="N47353" t="s">
        <v>224403</v>
      </c>
      <c r="R47353" t="s">
        <v>317869</v>
      </c>
    </row>
    <row r="47354" spans="1:18">
      <c r="A47354" s="2">
        <v>96000120</v>
      </c>
      <c r="B47354" t="s">
        <v>253066</v>
      </c>
      <c r="C47354" t="s">
        <v>1</v>
      </c>
      <c r="D47354" t="b">
        <v>0</v>
      </c>
      <c r="F47354" t="s">
        <v>243</v>
      </c>
      <c r="G47354" t="s">
        <v>246</v>
      </c>
      <c r="H47354" t="s">
        <v>246</v>
      </c>
      <c r="I47354" t="s">
        <v>253067</v>
      </c>
      <c r="J47354" s="3">
        <v>35117</v>
      </c>
      <c r="K47354" s="3"/>
      <c r="L47354"/>
      <c r="M47354"/>
      <c r="R47354" t="s">
        <v>318109</v>
      </c>
    </row>
    <row r="47355" spans="1:18">
      <c r="A47355" s="2">
        <v>83001071</v>
      </c>
      <c r="B47355" t="s">
        <v>10957</v>
      </c>
      <c r="C47355" t="s">
        <v>1</v>
      </c>
      <c r="D47355" t="b">
        <v>0</v>
      </c>
      <c r="F47355" t="s">
        <v>243</v>
      </c>
      <c r="G47355" t="s">
        <v>246</v>
      </c>
      <c r="H47355" t="s">
        <v>246</v>
      </c>
      <c r="I47355" t="s">
        <v>164093</v>
      </c>
      <c r="J47355" s="3">
        <v>30426</v>
      </c>
      <c r="K47355" s="3"/>
      <c r="L47355"/>
      <c r="M47355"/>
      <c r="R47355" t="s">
        <v>317532</v>
      </c>
    </row>
    <row r="47356" spans="1:18">
      <c r="A47356" s="2">
        <v>96000881</v>
      </c>
      <c r="B47356" t="s">
        <v>255213</v>
      </c>
      <c r="C47356" t="s">
        <v>1</v>
      </c>
      <c r="D47356" t="b">
        <v>0</v>
      </c>
      <c r="E47356" t="s">
        <v>247</v>
      </c>
      <c r="F47356" t="s">
        <v>243</v>
      </c>
      <c r="G47356" t="s">
        <v>246</v>
      </c>
      <c r="H47356" t="s">
        <v>246</v>
      </c>
      <c r="I47356" t="s">
        <v>255216</v>
      </c>
      <c r="J47356" s="3">
        <v>35285</v>
      </c>
      <c r="K47356" s="3"/>
      <c r="L47356" t="s">
        <v>78679</v>
      </c>
      <c r="M47356"/>
      <c r="N47356" t="s">
        <v>255214</v>
      </c>
      <c r="P47356" t="s">
        <v>255215</v>
      </c>
      <c r="R47356" t="s">
        <v>318118</v>
      </c>
    </row>
    <row r="47357" spans="1:18">
      <c r="A47357" s="2">
        <v>90000645</v>
      </c>
      <c r="B47357" t="s">
        <v>224383</v>
      </c>
      <c r="C47357" t="s">
        <v>1</v>
      </c>
      <c r="D47357" t="b">
        <v>0</v>
      </c>
      <c r="E47357" t="s">
        <v>247</v>
      </c>
      <c r="F47357" t="s">
        <v>243</v>
      </c>
      <c r="G47357" t="s">
        <v>246</v>
      </c>
      <c r="H47357" t="s">
        <v>246</v>
      </c>
      <c r="I47357" t="s">
        <v>224385</v>
      </c>
      <c r="J47357" s="3">
        <v>32993</v>
      </c>
      <c r="K47357" s="3"/>
      <c r="L47357" t="s">
        <v>1149</v>
      </c>
      <c r="M47357"/>
      <c r="N47357" t="s">
        <v>224384</v>
      </c>
      <c r="R47357" t="s">
        <v>317862</v>
      </c>
    </row>
    <row r="47358" spans="1:18">
      <c r="A47358" s="2">
        <v>82003174</v>
      </c>
      <c r="B47358" t="s">
        <v>14179</v>
      </c>
      <c r="C47358" t="s">
        <v>1</v>
      </c>
      <c r="D47358" t="b">
        <v>0</v>
      </c>
      <c r="F47358" t="s">
        <v>243</v>
      </c>
      <c r="G47358" t="s">
        <v>246</v>
      </c>
      <c r="H47358" t="s">
        <v>246</v>
      </c>
      <c r="I47358" t="s">
        <v>156612</v>
      </c>
      <c r="J47358" s="3">
        <v>30071</v>
      </c>
      <c r="K47358" s="3"/>
      <c r="L47358" t="s">
        <v>156610</v>
      </c>
      <c r="M47358"/>
      <c r="N47358" t="s">
        <v>156611</v>
      </c>
      <c r="R47358" t="s">
        <v>317509</v>
      </c>
    </row>
    <row r="47359" spans="1:18">
      <c r="A47359" s="2">
        <v>95000251</v>
      </c>
      <c r="B47359" t="s">
        <v>249047</v>
      </c>
      <c r="C47359" t="s">
        <v>1</v>
      </c>
      <c r="D47359" t="b">
        <v>0</v>
      </c>
      <c r="F47359" t="s">
        <v>243</v>
      </c>
      <c r="G47359" t="s">
        <v>246</v>
      </c>
      <c r="H47359" t="s">
        <v>246</v>
      </c>
      <c r="I47359" t="s">
        <v>249048</v>
      </c>
      <c r="J47359" s="3">
        <v>34774</v>
      </c>
      <c r="K47359" s="3"/>
      <c r="L47359" t="s">
        <v>1149</v>
      </c>
      <c r="M47359"/>
      <c r="R47359" t="s">
        <v>318076</v>
      </c>
    </row>
    <row r="47360" spans="1:18">
      <c r="A47360" s="2">
        <v>96000546</v>
      </c>
      <c r="B47360" t="s">
        <v>127660</v>
      </c>
      <c r="C47360" t="s">
        <v>1</v>
      </c>
      <c r="D47360" t="b">
        <v>0</v>
      </c>
      <c r="F47360" t="s">
        <v>243</v>
      </c>
      <c r="G47360" t="s">
        <v>246</v>
      </c>
      <c r="H47360" t="s">
        <v>246</v>
      </c>
      <c r="I47360" t="s">
        <v>254262</v>
      </c>
      <c r="J47360" s="3">
        <v>35201</v>
      </c>
      <c r="K47360" s="3"/>
      <c r="L47360" t="s">
        <v>1149</v>
      </c>
      <c r="M47360"/>
      <c r="N47360" t="s">
        <v>254261</v>
      </c>
      <c r="R47360" t="s">
        <v>318113</v>
      </c>
    </row>
    <row r="47361" spans="1:18">
      <c r="A47361" s="2">
        <v>91000151</v>
      </c>
      <c r="B47361" t="s">
        <v>229014</v>
      </c>
      <c r="C47361" t="s">
        <v>1</v>
      </c>
      <c r="D47361" t="b">
        <v>0</v>
      </c>
      <c r="F47361" t="s">
        <v>243</v>
      </c>
      <c r="G47361" t="s">
        <v>246</v>
      </c>
      <c r="H47361" t="s">
        <v>246</v>
      </c>
      <c r="I47361" t="s">
        <v>229017</v>
      </c>
      <c r="J47361" s="3">
        <v>33297</v>
      </c>
      <c r="K47361" s="3"/>
      <c r="L47361" t="s">
        <v>229015</v>
      </c>
      <c r="M47361"/>
      <c r="N47361" t="s">
        <v>229016</v>
      </c>
      <c r="R47361" t="s">
        <v>317888</v>
      </c>
    </row>
    <row r="47362" spans="1:18">
      <c r="A47362" s="2">
        <v>90000654</v>
      </c>
      <c r="B47362" t="s">
        <v>224408</v>
      </c>
      <c r="C47362" t="s">
        <v>1</v>
      </c>
      <c r="D47362" t="b">
        <v>0</v>
      </c>
      <c r="E47362" t="s">
        <v>247</v>
      </c>
      <c r="F47362" t="s">
        <v>243</v>
      </c>
      <c r="G47362" t="s">
        <v>246</v>
      </c>
      <c r="H47362" t="s">
        <v>246</v>
      </c>
      <c r="I47362" t="s">
        <v>224409</v>
      </c>
      <c r="J47362" s="3">
        <v>35720</v>
      </c>
      <c r="K47362" s="3"/>
      <c r="L47362" t="s">
        <v>1149</v>
      </c>
      <c r="M47362"/>
      <c r="R47362" t="s">
        <v>317871</v>
      </c>
    </row>
    <row r="47363" spans="1:18">
      <c r="A47363" s="2">
        <v>89000768</v>
      </c>
      <c r="B47363" t="s">
        <v>218541</v>
      </c>
      <c r="C47363" t="s">
        <v>1</v>
      </c>
      <c r="D47363" t="b">
        <v>0</v>
      </c>
      <c r="F47363" t="s">
        <v>243</v>
      </c>
      <c r="G47363" t="s">
        <v>246</v>
      </c>
      <c r="H47363" t="s">
        <v>246</v>
      </c>
      <c r="I47363" t="s">
        <v>218544</v>
      </c>
      <c r="J47363" s="3">
        <v>32702</v>
      </c>
      <c r="K47363" s="3"/>
      <c r="L47363" t="s">
        <v>218542</v>
      </c>
      <c r="M47363" t="s">
        <v>300</v>
      </c>
      <c r="N47363" t="s">
        <v>218543</v>
      </c>
      <c r="P47363" t="s">
        <v>15240</v>
      </c>
      <c r="R47363" t="s">
        <v>317842</v>
      </c>
    </row>
    <row r="47364" spans="1:18">
      <c r="A47364" s="2">
        <v>92000782</v>
      </c>
      <c r="B47364" t="s">
        <v>216225</v>
      </c>
      <c r="C47364" t="s">
        <v>1</v>
      </c>
      <c r="D47364" t="b">
        <v>0</v>
      </c>
      <c r="E47364" t="s">
        <v>247</v>
      </c>
      <c r="F47364" t="s">
        <v>243</v>
      </c>
      <c r="G47364" t="s">
        <v>246</v>
      </c>
      <c r="H47364" t="s">
        <v>246</v>
      </c>
      <c r="I47364" t="s">
        <v>236369</v>
      </c>
      <c r="J47364" s="3">
        <v>33773</v>
      </c>
      <c r="K47364" s="3"/>
      <c r="L47364" t="s">
        <v>236367</v>
      </c>
      <c r="M47364"/>
      <c r="N47364" t="s">
        <v>236368</v>
      </c>
      <c r="R47364" t="s">
        <v>317961</v>
      </c>
    </row>
    <row r="47365" spans="1:18">
      <c r="A47365" s="2">
        <v>80002426</v>
      </c>
      <c r="B47365" t="s">
        <v>141407</v>
      </c>
      <c r="C47365" t="s">
        <v>1</v>
      </c>
      <c r="D47365" t="b">
        <v>0</v>
      </c>
      <c r="F47365" t="s">
        <v>243</v>
      </c>
      <c r="G47365" t="s">
        <v>246</v>
      </c>
      <c r="H47365" t="s">
        <v>246</v>
      </c>
      <c r="I47365" t="s">
        <v>141409</v>
      </c>
      <c r="J47365" s="3">
        <v>29299</v>
      </c>
      <c r="K47365" s="3"/>
      <c r="L47365" t="s">
        <v>1149</v>
      </c>
      <c r="M47365"/>
      <c r="N47365" t="s">
        <v>141408</v>
      </c>
      <c r="R47365" t="s">
        <v>317456</v>
      </c>
    </row>
    <row r="47366" spans="1:18">
      <c r="A47366" s="2">
        <v>84000570</v>
      </c>
      <c r="B47366" t="s">
        <v>174182</v>
      </c>
      <c r="C47366" t="s">
        <v>1</v>
      </c>
      <c r="D47366" t="b">
        <v>0</v>
      </c>
      <c r="F47366" t="s">
        <v>243</v>
      </c>
      <c r="G47366" t="s">
        <v>246</v>
      </c>
      <c r="H47366" t="s">
        <v>246</v>
      </c>
      <c r="I47366" t="s">
        <v>174184</v>
      </c>
      <c r="J47366" s="3">
        <v>31043</v>
      </c>
      <c r="K47366" s="3"/>
      <c r="L47366"/>
      <c r="M47366"/>
      <c r="N47366" t="s">
        <v>174183</v>
      </c>
      <c r="R47366" t="s">
        <v>317544</v>
      </c>
    </row>
    <row r="47367" spans="1:18">
      <c r="A47367" s="2">
        <v>87000865</v>
      </c>
      <c r="B47367" t="s">
        <v>203749</v>
      </c>
      <c r="C47367" t="s">
        <v>1</v>
      </c>
      <c r="D47367" t="b">
        <v>0</v>
      </c>
      <c r="F47367" t="s">
        <v>243</v>
      </c>
      <c r="G47367" t="s">
        <v>246</v>
      </c>
      <c r="H47367" t="s">
        <v>246</v>
      </c>
      <c r="I47367" t="s">
        <v>203752</v>
      </c>
      <c r="J47367" s="3">
        <v>31896</v>
      </c>
      <c r="K47367" s="3"/>
      <c r="L47367" t="s">
        <v>78379</v>
      </c>
      <c r="M47367" t="s">
        <v>203750</v>
      </c>
      <c r="N47367" t="s">
        <v>203751</v>
      </c>
      <c r="R47367" t="s">
        <v>317702</v>
      </c>
    </row>
    <row r="47368" spans="1:18">
      <c r="A47368" s="2">
        <v>12000051</v>
      </c>
      <c r="B47368" t="s">
        <v>57968</v>
      </c>
      <c r="C47368" t="s">
        <v>1</v>
      </c>
      <c r="D47368" t="b">
        <v>0</v>
      </c>
      <c r="F47368" t="s">
        <v>243</v>
      </c>
      <c r="G47368" t="s">
        <v>246</v>
      </c>
      <c r="H47368" t="s">
        <v>246</v>
      </c>
      <c r="I47368" t="s">
        <v>57970</v>
      </c>
      <c r="J47368" s="3">
        <v>40967</v>
      </c>
      <c r="K47368" s="3"/>
      <c r="L47368"/>
      <c r="M47368" t="s">
        <v>10831</v>
      </c>
      <c r="N47368" t="s">
        <v>57969</v>
      </c>
      <c r="R47368" t="s">
        <v>317309</v>
      </c>
    </row>
    <row r="47369" spans="1:18">
      <c r="A47369" s="2">
        <v>90000660</v>
      </c>
      <c r="B47369" t="s">
        <v>224425</v>
      </c>
      <c r="C47369" t="s">
        <v>1</v>
      </c>
      <c r="D47369" t="b">
        <v>0</v>
      </c>
      <c r="E47369" t="s">
        <v>247</v>
      </c>
      <c r="F47369" t="s">
        <v>243</v>
      </c>
      <c r="G47369" t="s">
        <v>246</v>
      </c>
      <c r="H47369" t="s">
        <v>246</v>
      </c>
      <c r="I47369" t="s">
        <v>224427</v>
      </c>
      <c r="J47369" s="3">
        <v>32993</v>
      </c>
      <c r="K47369" s="3"/>
      <c r="L47369" t="s">
        <v>1149</v>
      </c>
      <c r="M47369"/>
      <c r="N47369" t="s">
        <v>224426</v>
      </c>
      <c r="R47369" t="s">
        <v>317877</v>
      </c>
    </row>
    <row r="47370" spans="1:18">
      <c r="A47370" s="2">
        <v>80002427</v>
      </c>
      <c r="B47370" t="s">
        <v>141410</v>
      </c>
      <c r="C47370" t="s">
        <v>1</v>
      </c>
      <c r="D47370" t="b">
        <v>0</v>
      </c>
      <c r="F47370" t="s">
        <v>243</v>
      </c>
      <c r="G47370" t="s">
        <v>246</v>
      </c>
      <c r="H47370" t="s">
        <v>246</v>
      </c>
      <c r="I47370" t="s">
        <v>141413</v>
      </c>
      <c r="J47370" s="3">
        <v>29327</v>
      </c>
      <c r="K47370" s="3"/>
      <c r="L47370" t="s">
        <v>141411</v>
      </c>
      <c r="M47370"/>
      <c r="N47370" t="s">
        <v>141412</v>
      </c>
      <c r="P47370" t="s">
        <v>141411</v>
      </c>
      <c r="R47370" t="s">
        <v>317457</v>
      </c>
    </row>
    <row r="47371" spans="1:18">
      <c r="A47371" s="2">
        <v>90000653</v>
      </c>
      <c r="B47371" t="s">
        <v>224405</v>
      </c>
      <c r="C47371" t="s">
        <v>1</v>
      </c>
      <c r="D47371" t="b">
        <v>0</v>
      </c>
      <c r="E47371" t="s">
        <v>247</v>
      </c>
      <c r="F47371" t="s">
        <v>243</v>
      </c>
      <c r="G47371" t="s">
        <v>246</v>
      </c>
      <c r="H47371" t="s">
        <v>246</v>
      </c>
      <c r="I47371" t="s">
        <v>224407</v>
      </c>
      <c r="J47371" s="3">
        <v>32993</v>
      </c>
      <c r="K47371" s="3"/>
      <c r="L47371" t="s">
        <v>1149</v>
      </c>
      <c r="M47371"/>
      <c r="N47371" t="s">
        <v>224406</v>
      </c>
      <c r="R47371" t="s">
        <v>317870</v>
      </c>
    </row>
    <row r="47372" spans="1:18">
      <c r="A47372" s="2">
        <v>95000143</v>
      </c>
      <c r="B47372" t="s">
        <v>248743</v>
      </c>
      <c r="C47372" t="s">
        <v>1</v>
      </c>
      <c r="D47372" t="b">
        <v>0</v>
      </c>
      <c r="E47372" t="s">
        <v>247</v>
      </c>
      <c r="F47372" t="s">
        <v>243</v>
      </c>
      <c r="G47372" t="s">
        <v>246</v>
      </c>
      <c r="H47372" t="s">
        <v>246</v>
      </c>
      <c r="I47372" t="s">
        <v>248744</v>
      </c>
      <c r="J47372" s="3">
        <v>34767</v>
      </c>
      <c r="K47372" s="3"/>
      <c r="L47372" t="s">
        <v>1149</v>
      </c>
      <c r="M47372"/>
      <c r="R47372" t="s">
        <v>318074</v>
      </c>
    </row>
    <row r="47373" spans="1:18">
      <c r="A47373" s="2">
        <v>83001072</v>
      </c>
      <c r="B47373" t="s">
        <v>103792</v>
      </c>
      <c r="C47373" t="s">
        <v>1</v>
      </c>
      <c r="D47373" t="b">
        <v>0</v>
      </c>
      <c r="F47373" t="s">
        <v>243</v>
      </c>
      <c r="G47373" t="s">
        <v>246</v>
      </c>
      <c r="H47373" t="s">
        <v>246</v>
      </c>
      <c r="I47373" t="s">
        <v>164095</v>
      </c>
      <c r="J47373" s="3">
        <v>30588</v>
      </c>
      <c r="K47373" s="3"/>
      <c r="L47373"/>
      <c r="M47373"/>
      <c r="N47373" t="s">
        <v>164094</v>
      </c>
      <c r="R47373" t="s">
        <v>317533</v>
      </c>
    </row>
    <row r="47374" spans="1:18">
      <c r="A47374" s="2">
        <v>90000646</v>
      </c>
      <c r="B47374" t="s">
        <v>224386</v>
      </c>
      <c r="C47374" t="s">
        <v>1</v>
      </c>
      <c r="D47374" t="b">
        <v>0</v>
      </c>
      <c r="E47374" t="s">
        <v>247</v>
      </c>
      <c r="F47374" t="s">
        <v>243</v>
      </c>
      <c r="G47374" t="s">
        <v>246</v>
      </c>
      <c r="H47374" t="s">
        <v>246</v>
      </c>
      <c r="I47374" t="s">
        <v>224388</v>
      </c>
      <c r="J47374" s="3">
        <v>32993</v>
      </c>
      <c r="K47374" s="3"/>
      <c r="L47374" t="s">
        <v>224387</v>
      </c>
      <c r="M47374"/>
      <c r="R47374" t="s">
        <v>317863</v>
      </c>
    </row>
    <row r="47375" spans="1:18">
      <c r="A47375" s="2">
        <v>96000547</v>
      </c>
      <c r="B47375" t="s">
        <v>254263</v>
      </c>
      <c r="C47375" t="s">
        <v>1</v>
      </c>
      <c r="D47375" t="b">
        <v>0</v>
      </c>
      <c r="E47375" t="s">
        <v>247</v>
      </c>
      <c r="F47375" t="s">
        <v>243</v>
      </c>
      <c r="G47375" t="s">
        <v>246</v>
      </c>
      <c r="H47375" t="s">
        <v>246</v>
      </c>
      <c r="I47375" t="s">
        <v>254266</v>
      </c>
      <c r="J47375" s="3">
        <v>35202</v>
      </c>
      <c r="K47375" s="3"/>
      <c r="L47375" t="s">
        <v>254264</v>
      </c>
      <c r="M47375"/>
      <c r="P47375" t="s">
        <v>254265</v>
      </c>
      <c r="R47375" t="s">
        <v>318114</v>
      </c>
    </row>
    <row r="47376" spans="1:18">
      <c r="A47376" s="2">
        <v>90000661</v>
      </c>
      <c r="B47376" t="s">
        <v>224428</v>
      </c>
      <c r="C47376" t="s">
        <v>1</v>
      </c>
      <c r="D47376" t="b">
        <v>0</v>
      </c>
      <c r="E47376" t="s">
        <v>247</v>
      </c>
      <c r="F47376" t="s">
        <v>243</v>
      </c>
      <c r="G47376" t="s">
        <v>246</v>
      </c>
      <c r="H47376" t="s">
        <v>246</v>
      </c>
      <c r="I47376" t="s">
        <v>224429</v>
      </c>
      <c r="J47376" s="3">
        <v>32993</v>
      </c>
      <c r="K47376" s="3"/>
      <c r="L47376" t="s">
        <v>199105</v>
      </c>
      <c r="M47376"/>
      <c r="N47376" t="s">
        <v>126376</v>
      </c>
      <c r="R47376" t="s">
        <v>317878</v>
      </c>
    </row>
    <row r="47377" spans="1:18">
      <c r="A47377" s="2">
        <v>85002164</v>
      </c>
      <c r="B47377" t="s">
        <v>187952</v>
      </c>
      <c r="C47377" t="s">
        <v>1</v>
      </c>
      <c r="D47377" t="b">
        <v>0</v>
      </c>
      <c r="F47377" t="s">
        <v>243</v>
      </c>
      <c r="G47377" t="s">
        <v>246</v>
      </c>
      <c r="H47377" t="s">
        <v>246</v>
      </c>
      <c r="I47377" t="s">
        <v>187954</v>
      </c>
      <c r="J47377" s="3">
        <v>31302</v>
      </c>
      <c r="K47377" s="3"/>
      <c r="L47377" t="s">
        <v>187953</v>
      </c>
      <c r="M47377"/>
      <c r="R47377" t="s">
        <v>317572</v>
      </c>
    </row>
    <row r="47378" spans="1:18">
      <c r="A47378" s="2">
        <v>79003720</v>
      </c>
      <c r="B47378" t="s">
        <v>113645</v>
      </c>
      <c r="C47378" t="s">
        <v>1</v>
      </c>
      <c r="D47378" t="b">
        <v>0</v>
      </c>
      <c r="F47378" t="s">
        <v>243</v>
      </c>
      <c r="G47378" t="s">
        <v>246</v>
      </c>
      <c r="H47378" t="s">
        <v>246</v>
      </c>
      <c r="I47378" t="s">
        <v>134848</v>
      </c>
      <c r="J47378" s="3">
        <v>29129</v>
      </c>
      <c r="K47378" s="3"/>
      <c r="L47378" t="s">
        <v>134845</v>
      </c>
      <c r="M47378"/>
      <c r="N47378" t="s">
        <v>134846</v>
      </c>
      <c r="P47378" t="s">
        <v>134847</v>
      </c>
      <c r="R47378" t="s">
        <v>317425</v>
      </c>
    </row>
    <row r="47379" spans="1:18">
      <c r="A47379" s="2">
        <v>90000648</v>
      </c>
      <c r="B47379" t="s">
        <v>224394</v>
      </c>
      <c r="C47379" t="s">
        <v>1</v>
      </c>
      <c r="D47379" t="b">
        <v>0</v>
      </c>
      <c r="E47379" t="s">
        <v>247</v>
      </c>
      <c r="F47379" t="s">
        <v>243</v>
      </c>
      <c r="G47379" t="s">
        <v>246</v>
      </c>
      <c r="H47379" t="s">
        <v>246</v>
      </c>
      <c r="I47379" t="s">
        <v>224396</v>
      </c>
      <c r="J47379" s="3">
        <v>32993</v>
      </c>
      <c r="K47379" s="3"/>
      <c r="L47379" t="s">
        <v>224395</v>
      </c>
      <c r="M47379"/>
      <c r="R47379" t="s">
        <v>317865</v>
      </c>
    </row>
    <row r="47380" spans="1:18">
      <c r="A47380" s="2">
        <v>84002502</v>
      </c>
      <c r="B47380" t="s">
        <v>178825</v>
      </c>
      <c r="C47380" t="s">
        <v>1</v>
      </c>
      <c r="D47380" t="b">
        <v>0</v>
      </c>
      <c r="F47380" t="s">
        <v>243</v>
      </c>
      <c r="G47380" t="s">
        <v>246</v>
      </c>
      <c r="H47380" t="s">
        <v>246</v>
      </c>
      <c r="I47380" t="s">
        <v>178826</v>
      </c>
      <c r="J47380" s="3">
        <v>30896</v>
      </c>
      <c r="K47380" s="3"/>
      <c r="L47380" t="s">
        <v>78960</v>
      </c>
      <c r="M47380"/>
      <c r="R47380" t="s">
        <v>317556</v>
      </c>
    </row>
    <row r="47381" spans="1:18">
      <c r="A47381" s="2">
        <v>83001073</v>
      </c>
      <c r="B47381" t="s">
        <v>164096</v>
      </c>
      <c r="C47381" t="s">
        <v>1</v>
      </c>
      <c r="D47381" t="b">
        <v>0</v>
      </c>
      <c r="F47381" t="s">
        <v>243</v>
      </c>
      <c r="G47381" t="s">
        <v>246</v>
      </c>
      <c r="H47381" t="s">
        <v>246</v>
      </c>
      <c r="I47381" t="s">
        <v>164097</v>
      </c>
      <c r="J47381" s="3">
        <v>30504</v>
      </c>
      <c r="K47381" s="3"/>
      <c r="L47381" t="s">
        <v>114242</v>
      </c>
      <c r="M47381"/>
      <c r="R47381" t="s">
        <v>317534</v>
      </c>
    </row>
    <row r="47382" spans="1:18">
      <c r="A47382" s="2">
        <v>87000608</v>
      </c>
      <c r="B47382" t="s">
        <v>203037</v>
      </c>
      <c r="C47382" t="s">
        <v>1</v>
      </c>
      <c r="D47382" t="b">
        <v>0</v>
      </c>
      <c r="F47382" t="s">
        <v>243</v>
      </c>
      <c r="G47382" t="s">
        <v>246</v>
      </c>
      <c r="H47382" t="s">
        <v>246</v>
      </c>
      <c r="I47382" t="s">
        <v>203039</v>
      </c>
      <c r="J47382" s="3">
        <v>31876</v>
      </c>
      <c r="K47382" s="3"/>
      <c r="L47382" t="s">
        <v>141411</v>
      </c>
      <c r="M47382"/>
      <c r="P47382" t="s">
        <v>203038</v>
      </c>
      <c r="R47382" t="s">
        <v>317701</v>
      </c>
    </row>
    <row r="47383" spans="1:18">
      <c r="A47383" s="2">
        <v>90000650</v>
      </c>
      <c r="B47383" t="s">
        <v>224398</v>
      </c>
      <c r="C47383" t="s">
        <v>1</v>
      </c>
      <c r="D47383" t="b">
        <v>0</v>
      </c>
      <c r="E47383" t="s">
        <v>247</v>
      </c>
      <c r="F47383" t="s">
        <v>243</v>
      </c>
      <c r="G47383" t="s">
        <v>246</v>
      </c>
      <c r="H47383" t="s">
        <v>246</v>
      </c>
      <c r="I47383" t="s">
        <v>222466</v>
      </c>
      <c r="J47383" s="3">
        <v>32993</v>
      </c>
      <c r="K47383" s="3"/>
      <c r="L47383" t="s">
        <v>1149</v>
      </c>
      <c r="M47383"/>
      <c r="N47383" t="s">
        <v>136129</v>
      </c>
      <c r="R47383" t="s">
        <v>317867</v>
      </c>
    </row>
    <row r="47384" spans="1:18">
      <c r="A47384" s="2">
        <v>874</v>
      </c>
      <c r="B47384" t="s">
        <v>3585</v>
      </c>
      <c r="C47384" t="s">
        <v>1</v>
      </c>
      <c r="D47384" t="b">
        <v>0</v>
      </c>
      <c r="E47384" t="s">
        <v>247</v>
      </c>
      <c r="F47384" t="s">
        <v>243</v>
      </c>
      <c r="G47384" t="s">
        <v>246</v>
      </c>
      <c r="H47384" t="s">
        <v>246</v>
      </c>
      <c r="I47384" t="s">
        <v>3588</v>
      </c>
      <c r="J47384" s="3">
        <v>36746</v>
      </c>
      <c r="K47384" s="3"/>
      <c r="L47384" t="s">
        <v>3586</v>
      </c>
      <c r="M47384"/>
      <c r="N47384" t="s">
        <v>3587</v>
      </c>
      <c r="R47384" t="s">
        <v>317122</v>
      </c>
    </row>
    <row r="47385" spans="1:18">
      <c r="A47385" s="2">
        <v>97000500</v>
      </c>
      <c r="B47385" t="s">
        <v>2231</v>
      </c>
      <c r="C47385" t="s">
        <v>1</v>
      </c>
      <c r="D47385" t="b">
        <v>0</v>
      </c>
      <c r="F47385" t="s">
        <v>243</v>
      </c>
      <c r="G47385" t="s">
        <v>246</v>
      </c>
      <c r="H47385" t="s">
        <v>246</v>
      </c>
      <c r="I47385" t="s">
        <v>258661</v>
      </c>
      <c r="J47385" s="3">
        <v>35584</v>
      </c>
      <c r="K47385" s="3"/>
      <c r="L47385" t="s">
        <v>258659</v>
      </c>
      <c r="M47385"/>
      <c r="N47385" t="s">
        <v>258660</v>
      </c>
      <c r="R47385" t="s">
        <v>318132</v>
      </c>
    </row>
    <row r="47386" spans="1:18">
      <c r="A47386" s="2">
        <v>99000697</v>
      </c>
      <c r="B47386" t="s">
        <v>268130</v>
      </c>
      <c r="C47386" t="s">
        <v>1</v>
      </c>
      <c r="D47386" t="b">
        <v>0</v>
      </c>
      <c r="F47386" t="s">
        <v>243</v>
      </c>
      <c r="G47386" t="s">
        <v>246</v>
      </c>
      <c r="H47386" t="s">
        <v>246</v>
      </c>
      <c r="I47386" t="s">
        <v>268131</v>
      </c>
      <c r="J47386" s="3">
        <v>36321</v>
      </c>
      <c r="K47386" s="3"/>
      <c r="L47386"/>
      <c r="M47386"/>
      <c r="R47386" t="s">
        <v>318175</v>
      </c>
    </row>
    <row r="47387" spans="1:18">
      <c r="A47387" s="2">
        <v>90000656</v>
      </c>
      <c r="B47387" t="s">
        <v>224413</v>
      </c>
      <c r="C47387" t="s">
        <v>1</v>
      </c>
      <c r="D47387" t="b">
        <v>0</v>
      </c>
      <c r="E47387" t="s">
        <v>247</v>
      </c>
      <c r="F47387" t="s">
        <v>243</v>
      </c>
      <c r="G47387" t="s">
        <v>246</v>
      </c>
      <c r="H47387" t="s">
        <v>246</v>
      </c>
      <c r="I47387" t="s">
        <v>224415</v>
      </c>
      <c r="J47387" s="3">
        <v>32993</v>
      </c>
      <c r="K47387" s="3"/>
      <c r="L47387" t="s">
        <v>141411</v>
      </c>
      <c r="M47387"/>
      <c r="N47387" t="s">
        <v>224414</v>
      </c>
      <c r="R47387" t="s">
        <v>317873</v>
      </c>
    </row>
    <row r="47388" spans="1:18">
      <c r="A47388" s="2">
        <v>16000875</v>
      </c>
      <c r="B47388" t="s">
        <v>74099</v>
      </c>
      <c r="C47388" t="s">
        <v>1</v>
      </c>
      <c r="D47388" t="b">
        <v>0</v>
      </c>
      <c r="F47388" t="s">
        <v>243</v>
      </c>
      <c r="G47388" t="s">
        <v>246</v>
      </c>
      <c r="H47388" t="s">
        <v>246</v>
      </c>
      <c r="I47388" t="s">
        <v>74102</v>
      </c>
      <c r="J47388" s="3">
        <v>42724.564050925925</v>
      </c>
      <c r="K47388" s="3"/>
      <c r="L47388" t="s">
        <v>74100</v>
      </c>
      <c r="M47388"/>
      <c r="N47388" t="s">
        <v>74101</v>
      </c>
      <c r="R47388" s="1" t="s">
        <v>355940</v>
      </c>
    </row>
    <row r="47389" spans="1:18">
      <c r="A47389" s="2">
        <v>90000655</v>
      </c>
      <c r="B47389" t="s">
        <v>224410</v>
      </c>
      <c r="C47389" t="s">
        <v>1</v>
      </c>
      <c r="D47389" t="b">
        <v>0</v>
      </c>
      <c r="E47389" t="s">
        <v>247</v>
      </c>
      <c r="F47389" t="s">
        <v>243</v>
      </c>
      <c r="G47389" t="s">
        <v>246</v>
      </c>
      <c r="H47389" t="s">
        <v>246</v>
      </c>
      <c r="I47389" t="s">
        <v>224412</v>
      </c>
      <c r="J47389" s="3">
        <v>32993</v>
      </c>
      <c r="K47389" s="3"/>
      <c r="L47389" t="s">
        <v>1149</v>
      </c>
      <c r="M47389"/>
      <c r="N47389" t="s">
        <v>224411</v>
      </c>
      <c r="R47389" t="s">
        <v>317872</v>
      </c>
    </row>
    <row r="47390" spans="1:18">
      <c r="A47390" s="2">
        <v>90000649</v>
      </c>
      <c r="B47390" t="s">
        <v>141155</v>
      </c>
      <c r="C47390" t="s">
        <v>1</v>
      </c>
      <c r="D47390" t="b">
        <v>0</v>
      </c>
      <c r="E47390" t="s">
        <v>247</v>
      </c>
      <c r="F47390" t="s">
        <v>243</v>
      </c>
      <c r="G47390" t="s">
        <v>246</v>
      </c>
      <c r="H47390" t="s">
        <v>246</v>
      </c>
      <c r="I47390" t="s">
        <v>224397</v>
      </c>
      <c r="J47390" s="3">
        <v>32993</v>
      </c>
      <c r="K47390" s="3"/>
      <c r="L47390" t="s">
        <v>114242</v>
      </c>
      <c r="M47390"/>
      <c r="R47390" t="s">
        <v>317866</v>
      </c>
    </row>
    <row r="47391" spans="1:18">
      <c r="A47391" s="2">
        <v>4000460</v>
      </c>
      <c r="B47391" t="s">
        <v>24078</v>
      </c>
      <c r="C47391" t="s">
        <v>1</v>
      </c>
      <c r="D47391" t="b">
        <v>0</v>
      </c>
      <c r="F47391" t="s">
        <v>243</v>
      </c>
      <c r="G47391" t="s">
        <v>246</v>
      </c>
      <c r="H47391" t="s">
        <v>246</v>
      </c>
      <c r="I47391" t="s">
        <v>24080</v>
      </c>
      <c r="J47391" s="3">
        <v>38126</v>
      </c>
      <c r="K47391" s="3"/>
      <c r="L47391" t="s">
        <v>24079</v>
      </c>
      <c r="M47391"/>
      <c r="R47391" t="s">
        <v>317176</v>
      </c>
    </row>
    <row r="47392" spans="1:18">
      <c r="A47392" s="2">
        <v>82003175</v>
      </c>
      <c r="B47392" t="s">
        <v>156613</v>
      </c>
      <c r="C47392" t="s">
        <v>1</v>
      </c>
      <c r="D47392" t="b">
        <v>0</v>
      </c>
      <c r="F47392" t="s">
        <v>243</v>
      </c>
      <c r="G47392" t="s">
        <v>246</v>
      </c>
      <c r="H47392" t="s">
        <v>246</v>
      </c>
      <c r="I47392" t="s">
        <v>156615</v>
      </c>
      <c r="J47392" s="3">
        <v>30071</v>
      </c>
      <c r="K47392" s="3"/>
      <c r="L47392" t="s">
        <v>156614</v>
      </c>
      <c r="M47392"/>
      <c r="R47392" t="s">
        <v>317510</v>
      </c>
    </row>
    <row r="47393" spans="1:18">
      <c r="A47393" s="2">
        <v>14000394</v>
      </c>
      <c r="B47393" t="s">
        <v>66146</v>
      </c>
      <c r="C47393" t="s">
        <v>1</v>
      </c>
      <c r="D47393" t="b">
        <v>0</v>
      </c>
      <c r="F47393" t="s">
        <v>243</v>
      </c>
      <c r="G47393" t="s">
        <v>246</v>
      </c>
      <c r="H47393" t="s">
        <v>246</v>
      </c>
      <c r="I47393" t="s">
        <v>66149</v>
      </c>
      <c r="J47393" s="3">
        <v>41828</v>
      </c>
      <c r="K47393" s="3"/>
      <c r="L47393" t="s">
        <v>66147</v>
      </c>
      <c r="M47393"/>
      <c r="N47393" t="s">
        <v>66148</v>
      </c>
      <c r="R47393" s="1" t="s">
        <v>355940</v>
      </c>
    </row>
    <row r="47394" spans="1:18">
      <c r="A47394" s="2">
        <v>100002042</v>
      </c>
      <c r="B47394" t="s">
        <v>274350</v>
      </c>
      <c r="C47394" t="s">
        <v>1</v>
      </c>
      <c r="D47394" t="b">
        <v>0</v>
      </c>
      <c r="E47394" t="s">
        <v>274347</v>
      </c>
      <c r="F47394" t="s">
        <v>243</v>
      </c>
      <c r="G47394" t="s">
        <v>246</v>
      </c>
      <c r="H47394" t="s">
        <v>246</v>
      </c>
      <c r="I47394" t="s">
        <v>274352</v>
      </c>
      <c r="J47394" s="3">
        <v>43129.603356481479</v>
      </c>
      <c r="K47394" s="3"/>
      <c r="L47394" t="s">
        <v>274351</v>
      </c>
      <c r="M47394" t="s">
        <v>1411</v>
      </c>
      <c r="R47394" s="1" t="s">
        <v>355940</v>
      </c>
    </row>
    <row r="47395" spans="1:18">
      <c r="A47395" s="2">
        <v>76001125</v>
      </c>
      <c r="B47395" t="s">
        <v>108889</v>
      </c>
      <c r="C47395" t="s">
        <v>1</v>
      </c>
      <c r="D47395" t="b">
        <v>0</v>
      </c>
      <c r="F47395" t="s">
        <v>243</v>
      </c>
      <c r="G47395" t="s">
        <v>246</v>
      </c>
      <c r="H47395" t="s">
        <v>246</v>
      </c>
      <c r="I47395" t="s">
        <v>108891</v>
      </c>
      <c r="J47395" s="3">
        <v>28004</v>
      </c>
      <c r="K47395" s="3"/>
      <c r="L47395" t="s">
        <v>108890</v>
      </c>
      <c r="M47395"/>
      <c r="R47395" t="s">
        <v>317370</v>
      </c>
    </row>
    <row r="47396" spans="1:18">
      <c r="A47396" s="2">
        <v>10000765</v>
      </c>
      <c r="B47396" t="s">
        <v>52844</v>
      </c>
      <c r="C47396" t="s">
        <v>1</v>
      </c>
      <c r="D47396" t="b">
        <v>0</v>
      </c>
      <c r="F47396" t="s">
        <v>243</v>
      </c>
      <c r="G47396" t="s">
        <v>246</v>
      </c>
      <c r="H47396" t="s">
        <v>246</v>
      </c>
      <c r="I47396" t="s">
        <v>52847</v>
      </c>
      <c r="J47396" s="3">
        <v>40437</v>
      </c>
      <c r="K47396" s="3"/>
      <c r="L47396" t="s">
        <v>52845</v>
      </c>
      <c r="M47396"/>
      <c r="N47396" t="s">
        <v>52846</v>
      </c>
      <c r="R47396" t="s">
        <v>317289</v>
      </c>
    </row>
    <row r="47397" spans="1:18">
      <c r="A47397" s="2">
        <v>7000647</v>
      </c>
      <c r="B47397" t="s">
        <v>39591</v>
      </c>
      <c r="C47397" t="s">
        <v>1</v>
      </c>
      <c r="D47397" t="b">
        <v>0</v>
      </c>
      <c r="E47397" t="s">
        <v>247</v>
      </c>
      <c r="F47397" t="s">
        <v>243</v>
      </c>
      <c r="G47397" t="s">
        <v>246</v>
      </c>
      <c r="H47397" t="s">
        <v>246</v>
      </c>
      <c r="I47397" t="s">
        <v>39593</v>
      </c>
      <c r="J47397" s="3">
        <v>40046</v>
      </c>
      <c r="K47397" s="3"/>
      <c r="L47397" t="s">
        <v>2343</v>
      </c>
      <c r="M47397"/>
      <c r="P47397" t="s">
        <v>39592</v>
      </c>
      <c r="R47397" t="s">
        <v>317226</v>
      </c>
    </row>
    <row r="47398" spans="1:18">
      <c r="A47398" s="2">
        <v>11000183</v>
      </c>
      <c r="B47398" t="s">
        <v>54858</v>
      </c>
      <c r="C47398" t="s">
        <v>1</v>
      </c>
      <c r="D47398" t="b">
        <v>0</v>
      </c>
      <c r="E47398" t="s">
        <v>247</v>
      </c>
      <c r="F47398" t="s">
        <v>243</v>
      </c>
      <c r="G47398" t="s">
        <v>246</v>
      </c>
      <c r="H47398" t="s">
        <v>246</v>
      </c>
      <c r="I47398" t="s">
        <v>54861</v>
      </c>
      <c r="J47398" s="3">
        <v>40641</v>
      </c>
      <c r="K47398" s="3"/>
      <c r="L47398" t="s">
        <v>54859</v>
      </c>
      <c r="M47398"/>
      <c r="N47398" t="s">
        <v>54860</v>
      </c>
      <c r="R47398" t="s">
        <v>317296</v>
      </c>
    </row>
    <row r="47399" spans="1:18">
      <c r="A47399" s="2">
        <v>10001206</v>
      </c>
      <c r="B47399" t="s">
        <v>54186</v>
      </c>
      <c r="C47399" t="s">
        <v>1</v>
      </c>
      <c r="D47399" t="b">
        <v>0</v>
      </c>
      <c r="E47399" t="s">
        <v>247</v>
      </c>
      <c r="F47399" t="s">
        <v>243</v>
      </c>
      <c r="G47399" t="s">
        <v>246</v>
      </c>
      <c r="H47399" t="s">
        <v>246</v>
      </c>
      <c r="I47399" t="s">
        <v>54188</v>
      </c>
      <c r="J47399" s="3">
        <v>40581</v>
      </c>
      <c r="K47399" s="3"/>
      <c r="L47399"/>
      <c r="M47399"/>
      <c r="P47399" t="s">
        <v>54187</v>
      </c>
      <c r="R47399" t="s">
        <v>317292</v>
      </c>
    </row>
    <row r="47400" spans="1:18">
      <c r="A47400" s="2">
        <v>90000651</v>
      </c>
      <c r="B47400" t="s">
        <v>224399</v>
      </c>
      <c r="C47400" t="s">
        <v>1</v>
      </c>
      <c r="D47400" t="b">
        <v>0</v>
      </c>
      <c r="E47400" t="s">
        <v>247</v>
      </c>
      <c r="F47400" t="s">
        <v>243</v>
      </c>
      <c r="G47400" t="s">
        <v>246</v>
      </c>
      <c r="H47400" t="s">
        <v>246</v>
      </c>
      <c r="I47400" t="s">
        <v>174106</v>
      </c>
      <c r="J47400" s="3">
        <v>32993</v>
      </c>
      <c r="K47400" s="3"/>
      <c r="L47400" t="s">
        <v>224400</v>
      </c>
      <c r="M47400"/>
      <c r="N47400" t="s">
        <v>224401</v>
      </c>
      <c r="R47400" t="s">
        <v>317868</v>
      </c>
    </row>
    <row r="47401" spans="1:18">
      <c r="A47401" s="2">
        <v>90000647</v>
      </c>
      <c r="B47401" t="s">
        <v>224389</v>
      </c>
      <c r="C47401" t="s">
        <v>1</v>
      </c>
      <c r="D47401" t="b">
        <v>0</v>
      </c>
      <c r="E47401" t="s">
        <v>247</v>
      </c>
      <c r="F47401" t="s">
        <v>243</v>
      </c>
      <c r="G47401" t="s">
        <v>246</v>
      </c>
      <c r="H47401" t="s">
        <v>246</v>
      </c>
      <c r="I47401" t="s">
        <v>224393</v>
      </c>
      <c r="J47401" s="3">
        <v>32993</v>
      </c>
      <c r="K47401" s="3"/>
      <c r="L47401" t="s">
        <v>224390</v>
      </c>
      <c r="M47401"/>
      <c r="N47401" t="s">
        <v>224391</v>
      </c>
      <c r="P47401" t="s">
        <v>224392</v>
      </c>
      <c r="R47401" t="s">
        <v>317864</v>
      </c>
    </row>
    <row r="47402" spans="1:18">
      <c r="A47402" s="2">
        <v>4000266</v>
      </c>
      <c r="B47402" t="s">
        <v>23446</v>
      </c>
      <c r="C47402" t="s">
        <v>1</v>
      </c>
      <c r="D47402" t="b">
        <v>0</v>
      </c>
      <c r="E47402" t="s">
        <v>247</v>
      </c>
      <c r="F47402" t="s">
        <v>243</v>
      </c>
      <c r="G47402" t="s">
        <v>246</v>
      </c>
      <c r="H47402" t="s">
        <v>246</v>
      </c>
      <c r="I47402" t="s">
        <v>23448</v>
      </c>
      <c r="J47402" s="3">
        <v>38083</v>
      </c>
      <c r="K47402" s="3"/>
      <c r="L47402" t="s">
        <v>23447</v>
      </c>
      <c r="M47402"/>
      <c r="R47402" t="s">
        <v>317174</v>
      </c>
    </row>
    <row r="47403" spans="1:18">
      <c r="A47403" s="2">
        <v>91000334</v>
      </c>
      <c r="B47403" t="s">
        <v>229477</v>
      </c>
      <c r="C47403" t="s">
        <v>1</v>
      </c>
      <c r="D47403" t="b">
        <v>0</v>
      </c>
      <c r="F47403" t="s">
        <v>243</v>
      </c>
      <c r="G47403" t="s">
        <v>246</v>
      </c>
      <c r="H47403" t="s">
        <v>246</v>
      </c>
      <c r="I47403" t="s">
        <v>229479</v>
      </c>
      <c r="J47403" s="3">
        <v>33319</v>
      </c>
      <c r="K47403" s="3"/>
      <c r="L47403" t="s">
        <v>141411</v>
      </c>
      <c r="M47403"/>
      <c r="N47403" t="s">
        <v>229478</v>
      </c>
      <c r="P47403" t="s">
        <v>203038</v>
      </c>
      <c r="R47403" t="s">
        <v>317894</v>
      </c>
    </row>
    <row r="47404" spans="1:18">
      <c r="A47404" s="2">
        <v>90000657</v>
      </c>
      <c r="B47404" t="s">
        <v>224416</v>
      </c>
      <c r="C47404" t="s">
        <v>1</v>
      </c>
      <c r="D47404" t="b">
        <v>0</v>
      </c>
      <c r="E47404" t="s">
        <v>247</v>
      </c>
      <c r="F47404" t="s">
        <v>243</v>
      </c>
      <c r="G47404" t="s">
        <v>246</v>
      </c>
      <c r="H47404" t="s">
        <v>246</v>
      </c>
      <c r="I47404" t="s">
        <v>224419</v>
      </c>
      <c r="J47404" s="3">
        <v>32993</v>
      </c>
      <c r="K47404" s="3"/>
      <c r="L47404" t="s">
        <v>224417</v>
      </c>
      <c r="M47404"/>
      <c r="N47404" t="s">
        <v>224418</v>
      </c>
      <c r="R47404" t="s">
        <v>317874</v>
      </c>
    </row>
    <row r="47405" spans="1:18">
      <c r="A47405" s="2">
        <v>90000659</v>
      </c>
      <c r="B47405" t="s">
        <v>224422</v>
      </c>
      <c r="C47405" t="s">
        <v>1</v>
      </c>
      <c r="D47405" t="b">
        <v>0</v>
      </c>
      <c r="E47405" t="s">
        <v>247</v>
      </c>
      <c r="F47405" t="s">
        <v>243</v>
      </c>
      <c r="G47405" t="s">
        <v>246</v>
      </c>
      <c r="H47405" t="s">
        <v>246</v>
      </c>
      <c r="I47405" t="s">
        <v>224424</v>
      </c>
      <c r="J47405" s="3">
        <v>32993</v>
      </c>
      <c r="K47405" s="3"/>
      <c r="L47405" t="s">
        <v>1149</v>
      </c>
      <c r="M47405"/>
      <c r="N47405" t="s">
        <v>224423</v>
      </c>
      <c r="R47405" t="s">
        <v>317876</v>
      </c>
    </row>
    <row r="47406" spans="1:18">
      <c r="A47406" s="2">
        <v>10000042</v>
      </c>
      <c r="B47406" t="s">
        <v>50837</v>
      </c>
      <c r="C47406" t="s">
        <v>1</v>
      </c>
      <c r="D47406" t="b">
        <v>0</v>
      </c>
      <c r="F47406" t="s">
        <v>243</v>
      </c>
      <c r="G47406" t="s">
        <v>246</v>
      </c>
      <c r="H47406" t="s">
        <v>246</v>
      </c>
      <c r="I47406" t="s">
        <v>50840</v>
      </c>
      <c r="J47406" s="3">
        <v>40238</v>
      </c>
      <c r="K47406" s="3"/>
      <c r="L47406" t="s">
        <v>50838</v>
      </c>
      <c r="M47406"/>
      <c r="N47406" t="s">
        <v>50839</v>
      </c>
      <c r="R47406" t="s">
        <v>317275</v>
      </c>
    </row>
    <row r="47407" spans="1:18">
      <c r="A47407" s="2">
        <v>335</v>
      </c>
      <c r="B47407" t="s">
        <v>1480</v>
      </c>
      <c r="C47407" t="s">
        <v>1</v>
      </c>
      <c r="D47407" t="b">
        <v>0</v>
      </c>
      <c r="E47407" t="s">
        <v>247</v>
      </c>
      <c r="F47407" t="s">
        <v>243</v>
      </c>
      <c r="G47407" t="s">
        <v>246</v>
      </c>
      <c r="H47407" t="s">
        <v>246</v>
      </c>
      <c r="I47407" t="s">
        <v>1483</v>
      </c>
      <c r="J47407" s="3">
        <v>36622</v>
      </c>
      <c r="K47407" s="3"/>
      <c r="L47407" t="s">
        <v>1481</v>
      </c>
      <c r="M47407"/>
      <c r="N47407" t="s">
        <v>1482</v>
      </c>
      <c r="R47407" t="s">
        <v>317120</v>
      </c>
    </row>
    <row r="47408" spans="1:18">
      <c r="A47408" s="2">
        <v>85000644</v>
      </c>
      <c r="B47408" t="s">
        <v>184028</v>
      </c>
      <c r="C47408" t="s">
        <v>1</v>
      </c>
      <c r="D47408" t="b">
        <v>0</v>
      </c>
      <c r="F47408" t="s">
        <v>243</v>
      </c>
      <c r="G47408" t="s">
        <v>246</v>
      </c>
      <c r="H47408" t="s">
        <v>246</v>
      </c>
      <c r="I47408" t="s">
        <v>184030</v>
      </c>
      <c r="J47408" s="3">
        <v>31134</v>
      </c>
      <c r="K47408" s="3"/>
      <c r="L47408" t="s">
        <v>184029</v>
      </c>
      <c r="M47408"/>
      <c r="N47408" t="s">
        <v>107674</v>
      </c>
      <c r="R47408" t="s">
        <v>317561</v>
      </c>
    </row>
    <row r="47409" spans="1:18">
      <c r="A47409" s="2">
        <v>95000532</v>
      </c>
      <c r="B47409" t="s">
        <v>249856</v>
      </c>
      <c r="C47409" t="s">
        <v>1</v>
      </c>
      <c r="D47409" t="b">
        <v>0</v>
      </c>
      <c r="F47409" t="s">
        <v>243</v>
      </c>
      <c r="G47409" t="s">
        <v>246</v>
      </c>
      <c r="H47409" t="s">
        <v>246</v>
      </c>
      <c r="I47409" t="s">
        <v>249857</v>
      </c>
      <c r="J47409" s="3">
        <v>34823</v>
      </c>
      <c r="K47409" s="3"/>
      <c r="L47409"/>
      <c r="M47409"/>
      <c r="R47409" t="s">
        <v>318081</v>
      </c>
    </row>
    <row r="47410" spans="1:18">
      <c r="A47410" s="2">
        <v>12000172</v>
      </c>
      <c r="B47410" t="s">
        <v>58378</v>
      </c>
      <c r="C47410" t="s">
        <v>1</v>
      </c>
      <c r="D47410" t="b">
        <v>0</v>
      </c>
      <c r="E47410" t="s">
        <v>58363</v>
      </c>
      <c r="F47410" t="s">
        <v>243</v>
      </c>
      <c r="G47410" t="s">
        <v>246</v>
      </c>
      <c r="H47410" t="s">
        <v>246</v>
      </c>
      <c r="I47410" t="s">
        <v>58381</v>
      </c>
      <c r="J47410" s="3">
        <v>40994</v>
      </c>
      <c r="K47410" s="3"/>
      <c r="L47410" t="s">
        <v>58379</v>
      </c>
      <c r="M47410"/>
      <c r="N47410" t="s">
        <v>58380</v>
      </c>
      <c r="R47410" t="s">
        <v>317314</v>
      </c>
    </row>
    <row r="47411" spans="1:18">
      <c r="A47411" s="2">
        <v>82000594</v>
      </c>
      <c r="B47411" t="s">
        <v>14395</v>
      </c>
      <c r="C47411" t="s">
        <v>1</v>
      </c>
      <c r="D47411" t="b">
        <v>0</v>
      </c>
      <c r="F47411" t="s">
        <v>243</v>
      </c>
      <c r="G47411" t="s">
        <v>246</v>
      </c>
      <c r="H47411" t="s">
        <v>246</v>
      </c>
      <c r="I47411" t="s">
        <v>150196</v>
      </c>
      <c r="J47411" s="3">
        <v>30249</v>
      </c>
      <c r="K47411" s="3"/>
      <c r="L47411" t="s">
        <v>150195</v>
      </c>
      <c r="M47411"/>
      <c r="R47411" t="s">
        <v>317494</v>
      </c>
    </row>
    <row r="47412" spans="1:18">
      <c r="A47412" s="2">
        <v>86002935</v>
      </c>
      <c r="B47412" t="s">
        <v>199507</v>
      </c>
      <c r="C47412" t="s">
        <v>1</v>
      </c>
      <c r="D47412" t="b">
        <v>0</v>
      </c>
      <c r="F47412" t="s">
        <v>243</v>
      </c>
      <c r="G47412" t="s">
        <v>246</v>
      </c>
      <c r="H47412" t="s">
        <v>246</v>
      </c>
      <c r="I47412" t="s">
        <v>199510</v>
      </c>
      <c r="J47412" s="3">
        <v>31722</v>
      </c>
      <c r="K47412" s="3"/>
      <c r="L47412" t="s">
        <v>1149</v>
      </c>
      <c r="M47412"/>
      <c r="N47412" t="s">
        <v>199508</v>
      </c>
      <c r="P47412" t="s">
        <v>199509</v>
      </c>
      <c r="R47412" t="s">
        <v>317677</v>
      </c>
    </row>
    <row r="47413" spans="1:18">
      <c r="A47413" s="2">
        <v>85002515</v>
      </c>
      <c r="B47413" t="s">
        <v>188934</v>
      </c>
      <c r="C47413" t="s">
        <v>1</v>
      </c>
      <c r="D47413" t="b">
        <v>0</v>
      </c>
      <c r="F47413" t="s">
        <v>243</v>
      </c>
      <c r="G47413" t="s">
        <v>246</v>
      </c>
      <c r="H47413" t="s">
        <v>246</v>
      </c>
      <c r="I47413" t="s">
        <v>188935</v>
      </c>
      <c r="J47413" s="3">
        <v>31316</v>
      </c>
      <c r="K47413" s="3"/>
      <c r="L47413" t="s">
        <v>1149</v>
      </c>
      <c r="M47413"/>
      <c r="R47413" t="s">
        <v>317575</v>
      </c>
    </row>
    <row r="47414" spans="1:18">
      <c r="A47414" s="2">
        <v>3001297</v>
      </c>
      <c r="B47414" t="s">
        <v>19967</v>
      </c>
      <c r="C47414" t="s">
        <v>1</v>
      </c>
      <c r="D47414" t="b">
        <v>0</v>
      </c>
      <c r="F47414" t="s">
        <v>243</v>
      </c>
      <c r="G47414" t="s">
        <v>246</v>
      </c>
      <c r="H47414" t="s">
        <v>246</v>
      </c>
      <c r="I47414" t="s">
        <v>21671</v>
      </c>
      <c r="J47414" s="3">
        <v>37973</v>
      </c>
      <c r="K47414" s="3"/>
      <c r="L47414"/>
      <c r="M47414"/>
      <c r="N47414" t="s">
        <v>21670</v>
      </c>
      <c r="R47414" t="s">
        <v>317167</v>
      </c>
    </row>
    <row r="47415" spans="1:18">
      <c r="A47415" s="2">
        <v>47</v>
      </c>
      <c r="B47415" t="s">
        <v>245</v>
      </c>
      <c r="C47415" t="s">
        <v>1</v>
      </c>
      <c r="D47415" t="b">
        <v>0</v>
      </c>
      <c r="E47415" t="s">
        <v>247</v>
      </c>
      <c r="F47415" t="s">
        <v>243</v>
      </c>
      <c r="G47415" t="s">
        <v>246</v>
      </c>
      <c r="H47415" t="s">
        <v>246</v>
      </c>
      <c r="I47415" t="s">
        <v>248</v>
      </c>
      <c r="J47415" s="3">
        <v>36574</v>
      </c>
      <c r="K47415" s="3"/>
      <c r="L47415"/>
      <c r="M47415"/>
      <c r="R47415" t="s">
        <v>317116</v>
      </c>
    </row>
    <row r="47416" spans="1:18">
      <c r="A47416" s="2">
        <v>82003176</v>
      </c>
      <c r="B47416" t="s">
        <v>102533</v>
      </c>
      <c r="C47416" t="s">
        <v>1</v>
      </c>
      <c r="D47416" t="b">
        <v>0</v>
      </c>
      <c r="F47416" t="s">
        <v>243</v>
      </c>
      <c r="G47416" t="s">
        <v>246</v>
      </c>
      <c r="H47416" t="s">
        <v>246</v>
      </c>
      <c r="I47416" t="s">
        <v>156617</v>
      </c>
      <c r="J47416" s="3">
        <v>30069</v>
      </c>
      <c r="K47416" s="3"/>
      <c r="L47416" t="s">
        <v>156616</v>
      </c>
      <c r="M47416"/>
      <c r="R47416" t="s">
        <v>317511</v>
      </c>
    </row>
    <row r="47417" spans="1:18">
      <c r="A47417" s="2">
        <v>83001074</v>
      </c>
      <c r="B47417" t="s">
        <v>164098</v>
      </c>
      <c r="C47417" t="s">
        <v>1</v>
      </c>
      <c r="D47417" t="b">
        <v>0</v>
      </c>
      <c r="F47417" t="s">
        <v>243</v>
      </c>
      <c r="G47417" t="s">
        <v>246</v>
      </c>
      <c r="H47417" t="s">
        <v>246</v>
      </c>
      <c r="I47417" t="s">
        <v>164100</v>
      </c>
      <c r="J47417" s="3">
        <v>30504</v>
      </c>
      <c r="K47417" s="3"/>
      <c r="L47417" t="s">
        <v>141411</v>
      </c>
      <c r="M47417"/>
      <c r="N47417" t="s">
        <v>164099</v>
      </c>
      <c r="R47417" t="s">
        <v>317535</v>
      </c>
    </row>
    <row r="47418" spans="1:18">
      <c r="A47418" s="2">
        <v>97000355</v>
      </c>
      <c r="B47418" t="s">
        <v>101927</v>
      </c>
      <c r="C47418" t="s">
        <v>1</v>
      </c>
      <c r="D47418" t="b">
        <v>0</v>
      </c>
      <c r="E47418" t="s">
        <v>247</v>
      </c>
      <c r="F47418" t="s">
        <v>243</v>
      </c>
      <c r="G47418" t="s">
        <v>246</v>
      </c>
      <c r="H47418" t="s">
        <v>246</v>
      </c>
      <c r="I47418" t="s">
        <v>82432</v>
      </c>
      <c r="J47418" s="3">
        <v>35537</v>
      </c>
      <c r="K47418" s="3"/>
      <c r="L47418"/>
      <c r="M47418"/>
      <c r="R47418" t="s">
        <v>318131</v>
      </c>
    </row>
    <row r="47419" spans="1:18">
      <c r="A47419" s="2">
        <v>11000526</v>
      </c>
      <c r="B47419" t="s">
        <v>55948</v>
      </c>
      <c r="C47419" t="s">
        <v>1</v>
      </c>
      <c r="D47419" t="b">
        <v>0</v>
      </c>
      <c r="F47419" t="s">
        <v>243</v>
      </c>
      <c r="G47419" t="s">
        <v>246</v>
      </c>
      <c r="H47419" t="s">
        <v>246</v>
      </c>
      <c r="I47419" t="s">
        <v>55949</v>
      </c>
      <c r="J47419" s="3">
        <v>40765</v>
      </c>
      <c r="K47419" s="3"/>
      <c r="L47419"/>
      <c r="M47419"/>
      <c r="R47419" t="s">
        <v>317302</v>
      </c>
    </row>
    <row r="47420" spans="1:18">
      <c r="A47420" s="2">
        <v>83004308</v>
      </c>
      <c r="B47420" t="s">
        <v>172162</v>
      </c>
      <c r="C47420" t="s">
        <v>1</v>
      </c>
      <c r="D47420" t="b">
        <v>0</v>
      </c>
      <c r="F47420" t="s">
        <v>243</v>
      </c>
      <c r="G47420" t="s">
        <v>246</v>
      </c>
      <c r="H47420" t="s">
        <v>246</v>
      </c>
      <c r="I47420" t="s">
        <v>172166</v>
      </c>
      <c r="J47420" s="3">
        <v>30431</v>
      </c>
      <c r="K47420" s="3"/>
      <c r="L47420" t="s">
        <v>172163</v>
      </c>
      <c r="M47420"/>
      <c r="N47420" t="s">
        <v>172164</v>
      </c>
      <c r="P47420" t="s">
        <v>172165</v>
      </c>
      <c r="R47420" t="s">
        <v>317542</v>
      </c>
    </row>
    <row r="47421" spans="1:18">
      <c r="A47421" s="2">
        <v>79001406</v>
      </c>
      <c r="B47421" t="s">
        <v>82184</v>
      </c>
      <c r="C47421" t="s">
        <v>1</v>
      </c>
      <c r="D47421" t="b">
        <v>0</v>
      </c>
      <c r="F47421" t="s">
        <v>243</v>
      </c>
      <c r="G47421" t="s">
        <v>246</v>
      </c>
      <c r="H47421" t="s">
        <v>246</v>
      </c>
      <c r="I47421" t="s">
        <v>129022</v>
      </c>
      <c r="J47421" s="3">
        <v>29189</v>
      </c>
      <c r="K47421" s="3"/>
      <c r="L47421" t="s">
        <v>129020</v>
      </c>
      <c r="M47421" t="s">
        <v>508</v>
      </c>
      <c r="N47421" t="s">
        <v>129021</v>
      </c>
      <c r="R47421" t="s">
        <v>317401</v>
      </c>
    </row>
    <row r="47422" spans="1:18">
      <c r="A47422" s="2">
        <v>85000645</v>
      </c>
      <c r="B47422" t="s">
        <v>26856</v>
      </c>
      <c r="C47422" t="s">
        <v>1</v>
      </c>
      <c r="D47422" t="b">
        <v>0</v>
      </c>
      <c r="F47422" t="s">
        <v>243</v>
      </c>
      <c r="G47422" t="s">
        <v>246</v>
      </c>
      <c r="H47422" t="s">
        <v>246</v>
      </c>
      <c r="I47422" t="s">
        <v>184032</v>
      </c>
      <c r="J47422" s="3">
        <v>31134</v>
      </c>
      <c r="K47422" s="3"/>
      <c r="L47422" t="s">
        <v>184031</v>
      </c>
      <c r="M47422"/>
      <c r="R47422" t="s">
        <v>317562</v>
      </c>
    </row>
    <row r="47423" spans="1:18">
      <c r="A47423" s="2">
        <v>1523</v>
      </c>
      <c r="B47423" t="s">
        <v>5886</v>
      </c>
      <c r="C47423" t="s">
        <v>1</v>
      </c>
      <c r="D47423" t="b">
        <v>0</v>
      </c>
      <c r="F47423" t="s">
        <v>243</v>
      </c>
      <c r="G47423" t="s">
        <v>246</v>
      </c>
      <c r="H47423" t="s">
        <v>246</v>
      </c>
      <c r="I47423" t="s">
        <v>5889</v>
      </c>
      <c r="J47423" s="3">
        <v>36873</v>
      </c>
      <c r="K47423" s="3"/>
      <c r="L47423" t="s">
        <v>5887</v>
      </c>
      <c r="M47423"/>
      <c r="P47423" t="s">
        <v>5888</v>
      </c>
      <c r="R47423" t="s">
        <v>317130</v>
      </c>
    </row>
    <row r="47424" spans="1:18">
      <c r="A47424" s="2">
        <v>92001284</v>
      </c>
      <c r="B47424" t="s">
        <v>237702</v>
      </c>
      <c r="C47424" t="s">
        <v>1</v>
      </c>
      <c r="D47424" t="b">
        <v>0</v>
      </c>
      <c r="F47424" t="s">
        <v>243</v>
      </c>
      <c r="G47424" t="s">
        <v>246</v>
      </c>
      <c r="H47424" t="s">
        <v>246</v>
      </c>
      <c r="I47424" t="s">
        <v>237705</v>
      </c>
      <c r="J47424" s="3">
        <v>33879</v>
      </c>
      <c r="K47424" s="3"/>
      <c r="L47424" t="s">
        <v>237703</v>
      </c>
      <c r="M47424"/>
      <c r="N47424" t="s">
        <v>237704</v>
      </c>
      <c r="R47424" t="s">
        <v>317963</v>
      </c>
    </row>
    <row r="47425" spans="1:18">
      <c r="A47425" s="2">
        <v>11000871</v>
      </c>
      <c r="B47425" t="s">
        <v>57064</v>
      </c>
      <c r="C47425" t="s">
        <v>1</v>
      </c>
      <c r="D47425" t="b">
        <v>0</v>
      </c>
      <c r="F47425" t="s">
        <v>243</v>
      </c>
      <c r="G47425" t="s">
        <v>246</v>
      </c>
      <c r="H47425" t="s">
        <v>246</v>
      </c>
      <c r="I47425" t="s">
        <v>57067</v>
      </c>
      <c r="J47425" s="3">
        <v>40878</v>
      </c>
      <c r="K47425" s="3"/>
      <c r="L47425" t="s">
        <v>57065</v>
      </c>
      <c r="M47425"/>
      <c r="N47425" t="s">
        <v>57066</v>
      </c>
      <c r="R47425" t="s">
        <v>317307</v>
      </c>
    </row>
    <row r="47426" spans="1:18">
      <c r="A47426" s="2">
        <v>100002043</v>
      </c>
      <c r="B47426" t="s">
        <v>274353</v>
      </c>
      <c r="C47426" t="s">
        <v>1</v>
      </c>
      <c r="D47426" t="b">
        <v>0</v>
      </c>
      <c r="E47426" t="s">
        <v>274347</v>
      </c>
      <c r="F47426" t="s">
        <v>243</v>
      </c>
      <c r="G47426" t="s">
        <v>246</v>
      </c>
      <c r="H47426" t="s">
        <v>246</v>
      </c>
      <c r="I47426" t="s">
        <v>274355</v>
      </c>
      <c r="J47426" s="3">
        <v>43125.484594907408</v>
      </c>
      <c r="K47426" s="3"/>
      <c r="L47426" t="s">
        <v>274346</v>
      </c>
      <c r="M47426" t="s">
        <v>1411</v>
      </c>
      <c r="N47426" t="s">
        <v>274354</v>
      </c>
      <c r="R47426" s="1" t="s">
        <v>355940</v>
      </c>
    </row>
    <row r="47427" spans="1:18">
      <c r="A47427" s="2">
        <v>79001407</v>
      </c>
      <c r="B47427" t="s">
        <v>129023</v>
      </c>
      <c r="C47427" t="s">
        <v>1</v>
      </c>
      <c r="D47427" t="b">
        <v>0</v>
      </c>
      <c r="F47427" t="s">
        <v>243</v>
      </c>
      <c r="G47427" t="s">
        <v>246</v>
      </c>
      <c r="H47427" t="s">
        <v>246</v>
      </c>
      <c r="I47427" t="s">
        <v>129027</v>
      </c>
      <c r="J47427" s="3">
        <v>29220</v>
      </c>
      <c r="K47427" s="3"/>
      <c r="L47427" t="s">
        <v>129024</v>
      </c>
      <c r="M47427"/>
      <c r="N47427" t="s">
        <v>129025</v>
      </c>
      <c r="P47427" t="s">
        <v>129026</v>
      </c>
      <c r="R47427" t="s">
        <v>317402</v>
      </c>
    </row>
    <row r="47428" spans="1:18">
      <c r="A47428" s="2">
        <v>90000658</v>
      </c>
      <c r="B47428" t="s">
        <v>224420</v>
      </c>
      <c r="C47428" t="s">
        <v>1</v>
      </c>
      <c r="D47428" t="b">
        <v>0</v>
      </c>
      <c r="E47428" t="s">
        <v>247</v>
      </c>
      <c r="F47428" t="s">
        <v>243</v>
      </c>
      <c r="G47428" t="s">
        <v>246</v>
      </c>
      <c r="H47428" t="s">
        <v>246</v>
      </c>
      <c r="I47428" t="s">
        <v>224421</v>
      </c>
      <c r="J47428" s="3">
        <v>32993</v>
      </c>
      <c r="K47428" s="3"/>
      <c r="L47428" t="s">
        <v>224400</v>
      </c>
      <c r="M47428"/>
      <c r="R47428" t="s">
        <v>317875</v>
      </c>
    </row>
    <row r="47429" spans="1:18">
      <c r="A47429" s="2">
        <v>92000244</v>
      </c>
      <c r="B47429" t="s">
        <v>234937</v>
      </c>
      <c r="C47429" t="s">
        <v>1</v>
      </c>
      <c r="D47429" t="b">
        <v>0</v>
      </c>
      <c r="F47429" t="s">
        <v>243</v>
      </c>
      <c r="G47429" t="s">
        <v>246</v>
      </c>
      <c r="H47429" t="s">
        <v>234939</v>
      </c>
      <c r="I47429" t="s">
        <v>234940</v>
      </c>
      <c r="J47429" s="3">
        <v>33693</v>
      </c>
      <c r="K47429" s="3"/>
      <c r="L47429" t="s">
        <v>234938</v>
      </c>
      <c r="M47429"/>
      <c r="R47429" t="s">
        <v>317959</v>
      </c>
    </row>
    <row r="47430" spans="1:18">
      <c r="A47430" s="2">
        <v>14000958</v>
      </c>
      <c r="B47430" t="s">
        <v>67673</v>
      </c>
      <c r="C47430" t="s">
        <v>1</v>
      </c>
      <c r="D47430" t="b">
        <v>0</v>
      </c>
      <c r="F47430" t="s">
        <v>243</v>
      </c>
      <c r="G47430" t="s">
        <v>246</v>
      </c>
      <c r="H47430" t="s">
        <v>67675</v>
      </c>
      <c r="I47430" t="s">
        <v>67677</v>
      </c>
      <c r="J47430" s="3">
        <v>41967</v>
      </c>
      <c r="K47430" s="3"/>
      <c r="L47430" t="s">
        <v>67674</v>
      </c>
      <c r="M47430"/>
      <c r="N47430" t="s">
        <v>67676</v>
      </c>
      <c r="R47430" s="1" t="s">
        <v>355940</v>
      </c>
    </row>
    <row r="47431" spans="1:18">
      <c r="A47431" s="2">
        <v>100002041</v>
      </c>
      <c r="B47431" t="s">
        <v>274345</v>
      </c>
      <c r="C47431" t="s">
        <v>1</v>
      </c>
      <c r="D47431" t="b">
        <v>0</v>
      </c>
      <c r="E47431" t="s">
        <v>274347</v>
      </c>
      <c r="F47431" t="s">
        <v>243</v>
      </c>
      <c r="G47431" t="s">
        <v>246</v>
      </c>
      <c r="H47431" t="s">
        <v>67675</v>
      </c>
      <c r="I47431" t="s">
        <v>274349</v>
      </c>
      <c r="J47431" s="3">
        <v>43125.47724537037</v>
      </c>
      <c r="K47431" s="3"/>
      <c r="L47431" t="s">
        <v>274346</v>
      </c>
      <c r="M47431" t="s">
        <v>1411</v>
      </c>
      <c r="N47431" t="s">
        <v>274348</v>
      </c>
      <c r="R47431" s="1" t="s">
        <v>355940</v>
      </c>
    </row>
    <row r="47432" spans="1:18">
      <c r="A47432" s="2">
        <v>90001213</v>
      </c>
      <c r="B47432" t="s">
        <v>225917</v>
      </c>
      <c r="C47432" t="s">
        <v>1</v>
      </c>
      <c r="D47432" t="b">
        <v>0</v>
      </c>
      <c r="F47432" t="s">
        <v>243</v>
      </c>
      <c r="G47432" t="s">
        <v>246</v>
      </c>
      <c r="H47432" t="s">
        <v>67675</v>
      </c>
      <c r="I47432" t="s">
        <v>225920</v>
      </c>
      <c r="J47432" s="3">
        <v>33102</v>
      </c>
      <c r="K47432" s="3"/>
      <c r="L47432" t="s">
        <v>225918</v>
      </c>
      <c r="M47432"/>
      <c r="N47432" t="s">
        <v>225919</v>
      </c>
      <c r="R47432" t="s">
        <v>317884</v>
      </c>
    </row>
    <row r="47433" spans="1:18">
      <c r="A47433" s="2">
        <v>7001243</v>
      </c>
      <c r="B47433" t="s">
        <v>41505</v>
      </c>
      <c r="C47433" t="s">
        <v>1</v>
      </c>
      <c r="D47433" t="b">
        <v>0</v>
      </c>
      <c r="F47433" t="s">
        <v>243</v>
      </c>
      <c r="G47433" t="s">
        <v>41508</v>
      </c>
      <c r="H47433" t="s">
        <v>41507</v>
      </c>
      <c r="I47433" t="s">
        <v>41510</v>
      </c>
      <c r="J47433" s="3">
        <v>39422</v>
      </c>
      <c r="K47433" s="3"/>
      <c r="L47433" t="s">
        <v>41506</v>
      </c>
      <c r="M47433"/>
      <c r="N47433" t="s">
        <v>41509</v>
      </c>
      <c r="R47433" t="s">
        <v>317231</v>
      </c>
    </row>
    <row r="47434" spans="1:18">
      <c r="A47434" s="2">
        <v>88001120</v>
      </c>
      <c r="B47434" t="s">
        <v>210983</v>
      </c>
      <c r="C47434" t="s">
        <v>1</v>
      </c>
      <c r="D47434" t="b">
        <v>0</v>
      </c>
      <c r="F47434" t="s">
        <v>243</v>
      </c>
      <c r="G47434" t="s">
        <v>41508</v>
      </c>
      <c r="H47434" t="s">
        <v>41507</v>
      </c>
      <c r="I47434" t="s">
        <v>210986</v>
      </c>
      <c r="J47434" s="3">
        <v>32345</v>
      </c>
      <c r="K47434" s="3"/>
      <c r="L47434" t="s">
        <v>210984</v>
      </c>
      <c r="M47434"/>
      <c r="N47434" t="s">
        <v>210985</v>
      </c>
      <c r="R47434" t="s">
        <v>317810</v>
      </c>
    </row>
    <row r="47435" spans="1:18">
      <c r="A47435" s="2">
        <v>4000978</v>
      </c>
      <c r="B47435" t="s">
        <v>25832</v>
      </c>
      <c r="C47435" t="s">
        <v>1</v>
      </c>
      <c r="D47435" t="b">
        <v>0</v>
      </c>
      <c r="F47435" t="s">
        <v>243</v>
      </c>
      <c r="G47435" t="s">
        <v>3067</v>
      </c>
      <c r="H47435" t="s">
        <v>25833</v>
      </c>
      <c r="I47435" t="s">
        <v>25834</v>
      </c>
      <c r="J47435" s="3">
        <v>38245</v>
      </c>
      <c r="K47435" s="3"/>
      <c r="L47435"/>
      <c r="M47435"/>
      <c r="R47435" t="s">
        <v>317178</v>
      </c>
    </row>
    <row r="47436" spans="1:18">
      <c r="A47436" s="2">
        <v>8001194</v>
      </c>
      <c r="B47436" t="s">
        <v>46030</v>
      </c>
      <c r="C47436" t="s">
        <v>1</v>
      </c>
      <c r="D47436" t="b">
        <v>0</v>
      </c>
      <c r="F47436" t="s">
        <v>243</v>
      </c>
      <c r="G47436" t="s">
        <v>3067</v>
      </c>
      <c r="H47436" t="s">
        <v>25833</v>
      </c>
      <c r="I47436" t="s">
        <v>46032</v>
      </c>
      <c r="J47436" s="3">
        <v>39794</v>
      </c>
      <c r="K47436" s="3"/>
      <c r="L47436"/>
      <c r="M47436"/>
      <c r="N47436" t="s">
        <v>46031</v>
      </c>
      <c r="R47436" t="s">
        <v>317247</v>
      </c>
    </row>
    <row r="47437" spans="1:18">
      <c r="A47437" s="2">
        <v>86000527</v>
      </c>
      <c r="B47437" t="s">
        <v>193212</v>
      </c>
      <c r="C47437" t="s">
        <v>1</v>
      </c>
      <c r="D47437" t="b">
        <v>0</v>
      </c>
      <c r="F47437" t="s">
        <v>243</v>
      </c>
      <c r="G47437" t="s">
        <v>3067</v>
      </c>
      <c r="H47437" t="s">
        <v>193214</v>
      </c>
      <c r="I47437" t="s">
        <v>2212</v>
      </c>
      <c r="J47437" s="3">
        <v>31498</v>
      </c>
      <c r="K47437" s="3"/>
      <c r="L47437" t="s">
        <v>193213</v>
      </c>
      <c r="M47437"/>
      <c r="R47437" t="s">
        <v>317612</v>
      </c>
    </row>
    <row r="47438" spans="1:18">
      <c r="A47438" s="2">
        <v>5001177</v>
      </c>
      <c r="B47438" t="s">
        <v>31620</v>
      </c>
      <c r="C47438" t="s">
        <v>1</v>
      </c>
      <c r="D47438" t="b">
        <v>0</v>
      </c>
      <c r="F47438" t="s">
        <v>243</v>
      </c>
      <c r="G47438" t="s">
        <v>3067</v>
      </c>
      <c r="H47438" t="s">
        <v>31622</v>
      </c>
      <c r="I47438" t="s">
        <v>31624</v>
      </c>
      <c r="J47438" s="3">
        <v>38644</v>
      </c>
      <c r="K47438" s="3"/>
      <c r="L47438" t="s">
        <v>31621</v>
      </c>
      <c r="M47438"/>
      <c r="N47438" t="s">
        <v>31623</v>
      </c>
      <c r="R47438" t="s">
        <v>317196</v>
      </c>
    </row>
    <row r="47439" spans="1:18">
      <c r="A47439" s="2">
        <v>9001184</v>
      </c>
      <c r="B47439" t="s">
        <v>50280</v>
      </c>
      <c r="C47439" t="s">
        <v>1</v>
      </c>
      <c r="D47439" t="b">
        <v>0</v>
      </c>
      <c r="E47439" t="s">
        <v>50264</v>
      </c>
      <c r="F47439" t="s">
        <v>243</v>
      </c>
      <c r="G47439" t="s">
        <v>3067</v>
      </c>
      <c r="H47439" t="s">
        <v>5047</v>
      </c>
      <c r="I47439" t="s">
        <v>50283</v>
      </c>
      <c r="J47439" s="3">
        <v>40182</v>
      </c>
      <c r="K47439" s="3"/>
      <c r="L47439" t="s">
        <v>50281</v>
      </c>
      <c r="M47439"/>
      <c r="N47439" t="s">
        <v>50282</v>
      </c>
      <c r="R47439" t="s">
        <v>317270</v>
      </c>
    </row>
    <row r="47440" spans="1:18">
      <c r="A47440" s="2">
        <v>15000486</v>
      </c>
      <c r="B47440" t="s">
        <v>70003</v>
      </c>
      <c r="C47440" t="s">
        <v>1</v>
      </c>
      <c r="D47440" t="b">
        <v>0</v>
      </c>
      <c r="F47440" t="s">
        <v>243</v>
      </c>
      <c r="G47440" t="s">
        <v>3067</v>
      </c>
      <c r="H47440" t="s">
        <v>5047</v>
      </c>
      <c r="I47440" t="s">
        <v>19237</v>
      </c>
      <c r="J47440" s="3">
        <v>42219</v>
      </c>
      <c r="K47440" s="3"/>
      <c r="L47440" t="s">
        <v>70004</v>
      </c>
      <c r="M47440"/>
      <c r="R47440" s="1" t="s">
        <v>355940</v>
      </c>
    </row>
    <row r="47441" spans="1:18">
      <c r="A47441" s="2">
        <v>99000054</v>
      </c>
      <c r="B47441" t="s">
        <v>266463</v>
      </c>
      <c r="C47441" t="s">
        <v>1</v>
      </c>
      <c r="D47441" t="b">
        <v>0</v>
      </c>
      <c r="F47441" t="s">
        <v>243</v>
      </c>
      <c r="G47441" t="s">
        <v>3067</v>
      </c>
      <c r="H47441" t="s">
        <v>5047</v>
      </c>
      <c r="I47441" t="s">
        <v>266466</v>
      </c>
      <c r="J47441" s="3">
        <v>38272</v>
      </c>
      <c r="K47441" s="3"/>
      <c r="L47441" t="s">
        <v>266464</v>
      </c>
      <c r="M47441" t="s">
        <v>1411</v>
      </c>
      <c r="P47441" t="s">
        <v>266465</v>
      </c>
      <c r="R47441" t="s">
        <v>318168</v>
      </c>
    </row>
    <row r="47442" spans="1:18">
      <c r="A47442" s="2">
        <v>79001408</v>
      </c>
      <c r="B47442" t="s">
        <v>129028</v>
      </c>
      <c r="C47442" t="s">
        <v>1</v>
      </c>
      <c r="D47442" t="b">
        <v>0</v>
      </c>
      <c r="E47442" t="s">
        <v>129029</v>
      </c>
      <c r="F47442" t="s">
        <v>243</v>
      </c>
      <c r="G47442" t="s">
        <v>3067</v>
      </c>
      <c r="H47442" t="s">
        <v>456</v>
      </c>
      <c r="I47442" t="s">
        <v>129030</v>
      </c>
      <c r="J47442" s="3">
        <v>29103</v>
      </c>
      <c r="K47442" s="3"/>
      <c r="L47442" t="s">
        <v>1149</v>
      </c>
      <c r="M47442"/>
      <c r="R47442" t="s">
        <v>317403</v>
      </c>
    </row>
    <row r="47443" spans="1:18">
      <c r="A47443" s="2">
        <v>11000226</v>
      </c>
      <c r="B47443" t="s">
        <v>55015</v>
      </c>
      <c r="C47443" t="s">
        <v>1</v>
      </c>
      <c r="D47443" t="b">
        <v>0</v>
      </c>
      <c r="E47443" t="s">
        <v>55004</v>
      </c>
      <c r="F47443" t="s">
        <v>243</v>
      </c>
      <c r="G47443" t="s">
        <v>3067</v>
      </c>
      <c r="H47443" t="s">
        <v>456</v>
      </c>
      <c r="I47443" t="s">
        <v>55018</v>
      </c>
      <c r="J47443" s="3">
        <v>40661</v>
      </c>
      <c r="K47443" s="3"/>
      <c r="L47443" t="s">
        <v>55016</v>
      </c>
      <c r="M47443"/>
      <c r="N47443" t="s">
        <v>55017</v>
      </c>
      <c r="R47443" t="s">
        <v>317300</v>
      </c>
    </row>
    <row r="47444" spans="1:18">
      <c r="A47444" s="2">
        <v>79001409</v>
      </c>
      <c r="B47444" t="s">
        <v>129031</v>
      </c>
      <c r="C47444" t="s">
        <v>1</v>
      </c>
      <c r="D47444" t="b">
        <v>0</v>
      </c>
      <c r="E47444" t="s">
        <v>129029</v>
      </c>
      <c r="F47444" t="s">
        <v>243</v>
      </c>
      <c r="G47444" t="s">
        <v>3067</v>
      </c>
      <c r="H47444" t="s">
        <v>456</v>
      </c>
      <c r="I47444" t="s">
        <v>129033</v>
      </c>
      <c r="J47444" s="3">
        <v>29103</v>
      </c>
      <c r="K47444" s="3"/>
      <c r="L47444" t="s">
        <v>93272</v>
      </c>
      <c r="M47444" t="s">
        <v>300</v>
      </c>
      <c r="N47444" t="s">
        <v>129032</v>
      </c>
      <c r="R47444" t="s">
        <v>317404</v>
      </c>
    </row>
    <row r="47445" spans="1:18">
      <c r="A47445" s="2">
        <v>79001410</v>
      </c>
      <c r="B47445" t="s">
        <v>129034</v>
      </c>
      <c r="C47445" t="s">
        <v>1</v>
      </c>
      <c r="D47445" t="b">
        <v>0</v>
      </c>
      <c r="E47445" t="s">
        <v>129029</v>
      </c>
      <c r="F47445" t="s">
        <v>243</v>
      </c>
      <c r="G47445" t="s">
        <v>3067</v>
      </c>
      <c r="H47445" t="s">
        <v>456</v>
      </c>
      <c r="I47445" t="s">
        <v>129035</v>
      </c>
      <c r="J47445" s="3">
        <v>29103</v>
      </c>
      <c r="K47445" s="3"/>
      <c r="L47445" t="s">
        <v>1149</v>
      </c>
      <c r="M47445"/>
      <c r="R47445" t="s">
        <v>317405</v>
      </c>
    </row>
    <row r="47446" spans="1:18">
      <c r="A47446" s="2">
        <v>79001411</v>
      </c>
      <c r="B47446" t="s">
        <v>129036</v>
      </c>
      <c r="C47446" t="s">
        <v>1</v>
      </c>
      <c r="D47446" t="b">
        <v>0</v>
      </c>
      <c r="E47446" t="s">
        <v>129029</v>
      </c>
      <c r="F47446" t="s">
        <v>243</v>
      </c>
      <c r="G47446" t="s">
        <v>3067</v>
      </c>
      <c r="H47446" t="s">
        <v>456</v>
      </c>
      <c r="I47446" t="s">
        <v>129037</v>
      </c>
      <c r="J47446" s="3">
        <v>29103</v>
      </c>
      <c r="K47446" s="3"/>
      <c r="L47446" t="s">
        <v>1149</v>
      </c>
      <c r="M47446"/>
      <c r="R47446" t="s">
        <v>317406</v>
      </c>
    </row>
    <row r="47447" spans="1:18">
      <c r="A47447" s="2">
        <v>79001412</v>
      </c>
      <c r="B47447" t="s">
        <v>129038</v>
      </c>
      <c r="C47447" t="s">
        <v>1</v>
      </c>
      <c r="D47447" t="b">
        <v>0</v>
      </c>
      <c r="E47447" t="s">
        <v>129029</v>
      </c>
      <c r="F47447" t="s">
        <v>243</v>
      </c>
      <c r="G47447" t="s">
        <v>3067</v>
      </c>
      <c r="H47447" t="s">
        <v>456</v>
      </c>
      <c r="I47447" t="s">
        <v>107647</v>
      </c>
      <c r="J47447" s="3">
        <v>29103</v>
      </c>
      <c r="K47447" s="3"/>
      <c r="L47447" t="s">
        <v>1149</v>
      </c>
      <c r="M47447"/>
      <c r="P47447" t="s">
        <v>129039</v>
      </c>
      <c r="R47447" t="s">
        <v>317407</v>
      </c>
    </row>
    <row r="47448" spans="1:18">
      <c r="A47448" s="2">
        <v>79001413</v>
      </c>
      <c r="B47448" t="s">
        <v>129040</v>
      </c>
      <c r="C47448" t="s">
        <v>1</v>
      </c>
      <c r="D47448" t="b">
        <v>0</v>
      </c>
      <c r="E47448" t="s">
        <v>129029</v>
      </c>
      <c r="F47448" t="s">
        <v>243</v>
      </c>
      <c r="G47448" t="s">
        <v>3067</v>
      </c>
      <c r="H47448" t="s">
        <v>456</v>
      </c>
      <c r="I47448" t="s">
        <v>129042</v>
      </c>
      <c r="J47448" s="3">
        <v>29103</v>
      </c>
      <c r="K47448" s="3"/>
      <c r="L47448" t="s">
        <v>1149</v>
      </c>
      <c r="M47448"/>
      <c r="P47448" t="s">
        <v>129041</v>
      </c>
      <c r="R47448" t="s">
        <v>317408</v>
      </c>
    </row>
    <row r="47449" spans="1:18">
      <c r="A47449" s="2">
        <v>79001414</v>
      </c>
      <c r="B47449" t="s">
        <v>129043</v>
      </c>
      <c r="C47449" t="s">
        <v>1</v>
      </c>
      <c r="D47449" t="b">
        <v>0</v>
      </c>
      <c r="E47449" t="s">
        <v>129029</v>
      </c>
      <c r="F47449" t="s">
        <v>243</v>
      </c>
      <c r="G47449" t="s">
        <v>3067</v>
      </c>
      <c r="H47449" t="s">
        <v>456</v>
      </c>
      <c r="I47449" t="s">
        <v>129045</v>
      </c>
      <c r="J47449" s="3">
        <v>29103</v>
      </c>
      <c r="K47449" s="3"/>
      <c r="L47449" t="s">
        <v>129044</v>
      </c>
      <c r="M47449"/>
      <c r="R47449" t="s">
        <v>317409</v>
      </c>
    </row>
    <row r="47450" spans="1:18">
      <c r="A47450" s="2">
        <v>79001415</v>
      </c>
      <c r="B47450" t="s">
        <v>129046</v>
      </c>
      <c r="C47450" t="s">
        <v>1</v>
      </c>
      <c r="D47450" t="b">
        <v>0</v>
      </c>
      <c r="E47450" t="s">
        <v>129029</v>
      </c>
      <c r="F47450" t="s">
        <v>243</v>
      </c>
      <c r="G47450" t="s">
        <v>3067</v>
      </c>
      <c r="H47450" t="s">
        <v>456</v>
      </c>
      <c r="I47450" t="s">
        <v>129048</v>
      </c>
      <c r="J47450" s="3">
        <v>29103</v>
      </c>
      <c r="K47450" s="3"/>
      <c r="L47450" t="s">
        <v>129047</v>
      </c>
      <c r="M47450"/>
      <c r="R47450" t="s">
        <v>317410</v>
      </c>
    </row>
    <row r="47451" spans="1:18">
      <c r="A47451" s="2">
        <v>79001416</v>
      </c>
      <c r="B47451" t="s">
        <v>129049</v>
      </c>
      <c r="C47451" t="s">
        <v>1</v>
      </c>
      <c r="D47451" t="b">
        <v>0</v>
      </c>
      <c r="E47451" t="s">
        <v>129029</v>
      </c>
      <c r="F47451" t="s">
        <v>243</v>
      </c>
      <c r="G47451" t="s">
        <v>3067</v>
      </c>
      <c r="H47451" t="s">
        <v>456</v>
      </c>
      <c r="I47451" t="s">
        <v>129051</v>
      </c>
      <c r="J47451" s="3">
        <v>29103</v>
      </c>
      <c r="K47451" s="3"/>
      <c r="L47451" t="s">
        <v>1149</v>
      </c>
      <c r="M47451"/>
      <c r="P47451" t="s">
        <v>129050</v>
      </c>
      <c r="R47451" t="s">
        <v>317411</v>
      </c>
    </row>
    <row r="47452" spans="1:18">
      <c r="A47452" s="2">
        <v>100002309</v>
      </c>
      <c r="B47452" t="s">
        <v>274946</v>
      </c>
      <c r="C47452" t="s">
        <v>1</v>
      </c>
      <c r="D47452" t="b">
        <v>0</v>
      </c>
      <c r="F47452" t="s">
        <v>243</v>
      </c>
      <c r="G47452" t="s">
        <v>3067</v>
      </c>
      <c r="H47452" t="s">
        <v>456</v>
      </c>
      <c r="I47452" t="s">
        <v>274948</v>
      </c>
      <c r="J47452" s="3">
        <v>43206.527037037034</v>
      </c>
      <c r="K47452" s="3"/>
      <c r="L47452" t="s">
        <v>274947</v>
      </c>
      <c r="M47452"/>
      <c r="R47452" s="1" t="s">
        <v>355940</v>
      </c>
    </row>
    <row r="47453" spans="1:18">
      <c r="A47453" s="2">
        <v>79001417</v>
      </c>
      <c r="B47453" t="s">
        <v>129052</v>
      </c>
      <c r="C47453" t="s">
        <v>1</v>
      </c>
      <c r="D47453" t="b">
        <v>0</v>
      </c>
      <c r="E47453" t="s">
        <v>129029</v>
      </c>
      <c r="F47453" t="s">
        <v>243</v>
      </c>
      <c r="G47453" t="s">
        <v>3067</v>
      </c>
      <c r="H47453" t="s">
        <v>456</v>
      </c>
      <c r="I47453" t="s">
        <v>129053</v>
      </c>
      <c r="J47453" s="3">
        <v>29103</v>
      </c>
      <c r="K47453" s="3"/>
      <c r="L47453" t="s">
        <v>1149</v>
      </c>
      <c r="M47453"/>
      <c r="R47453" t="s">
        <v>317412</v>
      </c>
    </row>
    <row r="47454" spans="1:18">
      <c r="A47454" s="2">
        <v>79001418</v>
      </c>
      <c r="B47454" t="s">
        <v>129054</v>
      </c>
      <c r="C47454" t="s">
        <v>1</v>
      </c>
      <c r="D47454" t="b">
        <v>0</v>
      </c>
      <c r="E47454" t="s">
        <v>129029</v>
      </c>
      <c r="F47454" t="s">
        <v>243</v>
      </c>
      <c r="G47454" t="s">
        <v>3067</v>
      </c>
      <c r="H47454" t="s">
        <v>456</v>
      </c>
      <c r="I47454" t="s">
        <v>129056</v>
      </c>
      <c r="J47454" s="3">
        <v>29103</v>
      </c>
      <c r="K47454" s="3"/>
      <c r="L47454" t="s">
        <v>129055</v>
      </c>
      <c r="M47454"/>
      <c r="P47454" t="s">
        <v>129055</v>
      </c>
      <c r="R47454" t="s">
        <v>317413</v>
      </c>
    </row>
    <row r="47455" spans="1:18">
      <c r="A47455" s="2">
        <v>82000595</v>
      </c>
      <c r="B47455" t="s">
        <v>150197</v>
      </c>
      <c r="C47455" t="s">
        <v>1</v>
      </c>
      <c r="D47455" t="b">
        <v>1</v>
      </c>
      <c r="F47455" t="s">
        <v>243</v>
      </c>
      <c r="G47455" t="s">
        <v>3067</v>
      </c>
      <c r="H47455" t="s">
        <v>456</v>
      </c>
      <c r="I47455" t="s">
        <v>161</v>
      </c>
      <c r="J47455" s="3">
        <v>30292</v>
      </c>
      <c r="K47455" s="3"/>
      <c r="L47455" t="s">
        <v>150198</v>
      </c>
      <c r="M47455"/>
      <c r="Q47455" t="s">
        <v>277792</v>
      </c>
    </row>
    <row r="47456" spans="1:18">
      <c r="A47456" s="2">
        <v>79001419</v>
      </c>
      <c r="B47456" t="s">
        <v>129057</v>
      </c>
      <c r="C47456" t="s">
        <v>1</v>
      </c>
      <c r="D47456" t="b">
        <v>0</v>
      </c>
      <c r="E47456" t="s">
        <v>129029</v>
      </c>
      <c r="F47456" t="s">
        <v>243</v>
      </c>
      <c r="G47456" t="s">
        <v>3067</v>
      </c>
      <c r="H47456" t="s">
        <v>456</v>
      </c>
      <c r="I47456" t="s">
        <v>129059</v>
      </c>
      <c r="J47456" s="3">
        <v>29103</v>
      </c>
      <c r="K47456" s="3"/>
      <c r="L47456" t="s">
        <v>129058</v>
      </c>
      <c r="M47456"/>
      <c r="R47456" t="s">
        <v>317414</v>
      </c>
    </row>
    <row r="47457" spans="1:18">
      <c r="A47457" s="2">
        <v>79001420</v>
      </c>
      <c r="B47457" t="s">
        <v>129060</v>
      </c>
      <c r="C47457" t="s">
        <v>1</v>
      </c>
      <c r="D47457" t="b">
        <v>0</v>
      </c>
      <c r="E47457" t="s">
        <v>129029</v>
      </c>
      <c r="F47457" t="s">
        <v>243</v>
      </c>
      <c r="G47457" t="s">
        <v>3067</v>
      </c>
      <c r="H47457" t="s">
        <v>456</v>
      </c>
      <c r="I47457" t="s">
        <v>129062</v>
      </c>
      <c r="J47457" s="3">
        <v>29103</v>
      </c>
      <c r="K47457" s="3"/>
      <c r="L47457" t="s">
        <v>129061</v>
      </c>
      <c r="M47457"/>
      <c r="R47457" t="s">
        <v>317415</v>
      </c>
    </row>
    <row r="47458" spans="1:18">
      <c r="A47458" s="2">
        <v>86000685</v>
      </c>
      <c r="B47458" t="s">
        <v>193608</v>
      </c>
      <c r="C47458" t="s">
        <v>1</v>
      </c>
      <c r="D47458" t="b">
        <v>0</v>
      </c>
      <c r="E47458" t="s">
        <v>193581</v>
      </c>
      <c r="F47458" t="s">
        <v>243</v>
      </c>
      <c r="G47458" t="s">
        <v>3067</v>
      </c>
      <c r="H47458" t="s">
        <v>456</v>
      </c>
      <c r="I47458" t="s">
        <v>193610</v>
      </c>
      <c r="J47458" s="3">
        <v>31485</v>
      </c>
      <c r="K47458" s="3"/>
      <c r="L47458" t="s">
        <v>107360</v>
      </c>
      <c r="M47458" t="s">
        <v>300</v>
      </c>
      <c r="N47458" t="s">
        <v>193609</v>
      </c>
      <c r="R47458" t="s">
        <v>317623</v>
      </c>
    </row>
    <row r="47459" spans="1:18">
      <c r="A47459" s="2">
        <v>79001421</v>
      </c>
      <c r="B47459" t="s">
        <v>129063</v>
      </c>
      <c r="C47459" t="s">
        <v>1</v>
      </c>
      <c r="D47459" t="b">
        <v>0</v>
      </c>
      <c r="E47459" t="s">
        <v>129029</v>
      </c>
      <c r="F47459" t="s">
        <v>243</v>
      </c>
      <c r="G47459" t="s">
        <v>3067</v>
      </c>
      <c r="H47459" t="s">
        <v>456</v>
      </c>
      <c r="I47459" t="s">
        <v>129064</v>
      </c>
      <c r="J47459" s="3">
        <v>29103</v>
      </c>
      <c r="K47459" s="3"/>
      <c r="L47459" t="s">
        <v>1149</v>
      </c>
      <c r="M47459"/>
      <c r="R47459" t="s">
        <v>317416</v>
      </c>
    </row>
    <row r="47460" spans="1:18">
      <c r="A47460" s="2">
        <v>98001085</v>
      </c>
      <c r="B47460" t="s">
        <v>264850</v>
      </c>
      <c r="C47460" t="s">
        <v>1</v>
      </c>
      <c r="D47460" t="b">
        <v>0</v>
      </c>
      <c r="F47460" t="s">
        <v>243</v>
      </c>
      <c r="G47460" t="s">
        <v>3067</v>
      </c>
      <c r="H47460" t="s">
        <v>264852</v>
      </c>
      <c r="I47460" t="s">
        <v>264855</v>
      </c>
      <c r="J47460" s="3">
        <v>36028</v>
      </c>
      <c r="K47460" s="3"/>
      <c r="L47460" t="s">
        <v>264851</v>
      </c>
      <c r="M47460"/>
      <c r="N47460" t="s">
        <v>264853</v>
      </c>
      <c r="P47460" t="s">
        <v>264854</v>
      </c>
      <c r="R47460" t="s">
        <v>318154</v>
      </c>
    </row>
    <row r="47461" spans="1:18">
      <c r="A47461" s="2">
        <v>15000485</v>
      </c>
      <c r="B47461" t="s">
        <v>69999</v>
      </c>
      <c r="C47461" t="s">
        <v>1</v>
      </c>
      <c r="D47461" t="b">
        <v>0</v>
      </c>
      <c r="F47461" t="s">
        <v>243</v>
      </c>
      <c r="G47461" t="s">
        <v>3067</v>
      </c>
      <c r="H47461" t="s">
        <v>16549</v>
      </c>
      <c r="I47461" t="s">
        <v>70002</v>
      </c>
      <c r="J47461" s="3">
        <v>42219</v>
      </c>
      <c r="K47461" s="3"/>
      <c r="L47461" t="s">
        <v>70000</v>
      </c>
      <c r="M47461"/>
      <c r="N47461" t="s">
        <v>70001</v>
      </c>
      <c r="R47461" s="1" t="s">
        <v>355940</v>
      </c>
    </row>
    <row r="47462" spans="1:18">
      <c r="A47462" s="2">
        <v>2000529</v>
      </c>
      <c r="B47462" t="s">
        <v>13548</v>
      </c>
      <c r="C47462" t="s">
        <v>1</v>
      </c>
      <c r="D47462" t="b">
        <v>0</v>
      </c>
      <c r="F47462" t="s">
        <v>243</v>
      </c>
      <c r="G47462" t="s">
        <v>3067</v>
      </c>
      <c r="H47462" t="s">
        <v>9181</v>
      </c>
      <c r="I47462" t="s">
        <v>9181</v>
      </c>
      <c r="J47462" s="3">
        <v>37398</v>
      </c>
      <c r="K47462" s="3"/>
      <c r="L47462" t="s">
        <v>13549</v>
      </c>
      <c r="M47462" t="s">
        <v>181</v>
      </c>
      <c r="N47462" t="s">
        <v>13550</v>
      </c>
      <c r="O47462" t="s">
        <v>9183</v>
      </c>
      <c r="R47462" s="1" t="s">
        <v>355940</v>
      </c>
    </row>
    <row r="47463" spans="1:18">
      <c r="A47463" s="2">
        <v>87001435</v>
      </c>
      <c r="B47463" t="s">
        <v>205303</v>
      </c>
      <c r="C47463" t="s">
        <v>1</v>
      </c>
      <c r="D47463" t="b">
        <v>0</v>
      </c>
      <c r="F47463" t="s">
        <v>243</v>
      </c>
      <c r="G47463" t="s">
        <v>3067</v>
      </c>
      <c r="H47463" t="s">
        <v>9181</v>
      </c>
      <c r="I47463" t="s">
        <v>65577</v>
      </c>
      <c r="J47463" s="3">
        <v>31925</v>
      </c>
      <c r="K47463" s="3">
        <v>31925</v>
      </c>
      <c r="L47463" t="s">
        <v>205304</v>
      </c>
      <c r="M47463" t="s">
        <v>181</v>
      </c>
      <c r="O47463" t="s">
        <v>9183</v>
      </c>
      <c r="Q47463" t="s">
        <v>277791</v>
      </c>
    </row>
    <row r="47464" spans="1:18">
      <c r="A47464" s="2">
        <v>14001127</v>
      </c>
      <c r="B47464" t="s">
        <v>68184</v>
      </c>
      <c r="C47464" t="s">
        <v>1</v>
      </c>
      <c r="D47464" t="b">
        <v>0</v>
      </c>
      <c r="F47464" t="s">
        <v>243</v>
      </c>
      <c r="G47464" t="s">
        <v>49204</v>
      </c>
      <c r="H47464" t="s">
        <v>68186</v>
      </c>
      <c r="I47464" t="s">
        <v>68187</v>
      </c>
      <c r="J47464" s="3">
        <v>42011</v>
      </c>
      <c r="K47464" s="3"/>
      <c r="L47464" t="s">
        <v>68185</v>
      </c>
      <c r="M47464"/>
      <c r="R47464" s="1" t="s">
        <v>355940</v>
      </c>
    </row>
    <row r="47465" spans="1:18">
      <c r="A47465" s="2">
        <v>10000066</v>
      </c>
      <c r="B47465" t="s">
        <v>50908</v>
      </c>
      <c r="C47465" t="s">
        <v>1</v>
      </c>
      <c r="D47465" t="b">
        <v>0</v>
      </c>
      <c r="F47465" t="s">
        <v>243</v>
      </c>
      <c r="G47465" t="s">
        <v>49204</v>
      </c>
      <c r="H47465" t="s">
        <v>49203</v>
      </c>
      <c r="I47465" t="s">
        <v>50910</v>
      </c>
      <c r="J47465" s="3">
        <v>40247</v>
      </c>
      <c r="K47465" s="3"/>
      <c r="L47465"/>
      <c r="M47465" t="s">
        <v>1421</v>
      </c>
      <c r="N47465" t="s">
        <v>50909</v>
      </c>
      <c r="R47465" t="s">
        <v>317276</v>
      </c>
    </row>
    <row r="47466" spans="1:18">
      <c r="A47466" s="2">
        <v>9000815</v>
      </c>
      <c r="B47466" t="s">
        <v>49202</v>
      </c>
      <c r="C47466" t="s">
        <v>1</v>
      </c>
      <c r="D47466" t="b">
        <v>0</v>
      </c>
      <c r="F47466" t="s">
        <v>243</v>
      </c>
      <c r="G47466" t="s">
        <v>49204</v>
      </c>
      <c r="H47466" t="s">
        <v>49203</v>
      </c>
      <c r="I47466" t="s">
        <v>8679</v>
      </c>
      <c r="J47466" s="3">
        <v>40094</v>
      </c>
      <c r="K47466" s="3"/>
      <c r="L47466"/>
      <c r="M47466"/>
      <c r="N47466" t="s">
        <v>49205</v>
      </c>
      <c r="P47466" t="s">
        <v>49206</v>
      </c>
      <c r="R47466" t="s">
        <v>317264</v>
      </c>
    </row>
    <row r="47467" spans="1:18">
      <c r="A47467" s="2">
        <v>95000383</v>
      </c>
      <c r="B47467" t="s">
        <v>249426</v>
      </c>
      <c r="C47467" t="s">
        <v>1</v>
      </c>
      <c r="D47467" t="b">
        <v>0</v>
      </c>
      <c r="F47467" t="s">
        <v>243</v>
      </c>
      <c r="G47467" t="s">
        <v>49204</v>
      </c>
      <c r="H47467" t="s">
        <v>49203</v>
      </c>
      <c r="I47467" t="s">
        <v>249428</v>
      </c>
      <c r="J47467" s="3">
        <v>34795</v>
      </c>
      <c r="K47467" s="3"/>
      <c r="L47467" t="s">
        <v>249427</v>
      </c>
      <c r="M47467"/>
      <c r="R47467" t="s">
        <v>318080</v>
      </c>
    </row>
    <row r="47468" spans="1:18">
      <c r="A47468" s="2">
        <v>80002428</v>
      </c>
      <c r="B47468" t="s">
        <v>141414</v>
      </c>
      <c r="C47468" t="s">
        <v>1</v>
      </c>
      <c r="D47468" t="b">
        <v>0</v>
      </c>
      <c r="F47468" t="s">
        <v>243</v>
      </c>
      <c r="G47468" t="s">
        <v>1404</v>
      </c>
      <c r="H47468" t="s">
        <v>25752</v>
      </c>
      <c r="I47468" t="s">
        <v>141416</v>
      </c>
      <c r="J47468" s="3">
        <v>29460</v>
      </c>
      <c r="K47468" s="3"/>
      <c r="L47468" t="s">
        <v>141415</v>
      </c>
      <c r="M47468"/>
      <c r="R47468" t="s">
        <v>317458</v>
      </c>
    </row>
    <row r="47469" spans="1:18">
      <c r="A47469" s="2">
        <v>94000863</v>
      </c>
      <c r="B47469" t="s">
        <v>246232</v>
      </c>
      <c r="C47469" t="s">
        <v>1</v>
      </c>
      <c r="D47469" t="b">
        <v>0</v>
      </c>
      <c r="E47469" t="s">
        <v>246229</v>
      </c>
      <c r="F47469" t="s">
        <v>243</v>
      </c>
      <c r="G47469" t="s">
        <v>1404</v>
      </c>
      <c r="H47469" t="s">
        <v>62041</v>
      </c>
      <c r="I47469" t="s">
        <v>246235</v>
      </c>
      <c r="J47469" s="3">
        <v>34562</v>
      </c>
      <c r="K47469" s="3"/>
      <c r="L47469" t="s">
        <v>246233</v>
      </c>
      <c r="M47469"/>
      <c r="N47469" t="s">
        <v>246234</v>
      </c>
      <c r="R47469" t="s">
        <v>318012</v>
      </c>
    </row>
    <row r="47470" spans="1:18">
      <c r="A47470" s="2">
        <v>97001452</v>
      </c>
      <c r="B47470" t="s">
        <v>261241</v>
      </c>
      <c r="C47470" t="s">
        <v>1</v>
      </c>
      <c r="D47470" t="b">
        <v>0</v>
      </c>
      <c r="F47470" t="s">
        <v>243</v>
      </c>
      <c r="G47470" t="s">
        <v>1404</v>
      </c>
      <c r="H47470" t="s">
        <v>62041</v>
      </c>
      <c r="I47470" t="s">
        <v>261244</v>
      </c>
      <c r="J47470" s="3">
        <v>35772</v>
      </c>
      <c r="K47470" s="3"/>
      <c r="L47470"/>
      <c r="M47470"/>
      <c r="N47470" t="s">
        <v>261242</v>
      </c>
      <c r="P47470" t="s">
        <v>261243</v>
      </c>
      <c r="R47470" t="s">
        <v>318142</v>
      </c>
    </row>
    <row r="47471" spans="1:18">
      <c r="A47471" s="2">
        <v>96000548</v>
      </c>
      <c r="B47471" t="s">
        <v>254267</v>
      </c>
      <c r="C47471" t="s">
        <v>1</v>
      </c>
      <c r="D47471" t="b">
        <v>0</v>
      </c>
      <c r="F47471" t="s">
        <v>243</v>
      </c>
      <c r="G47471" t="s">
        <v>1404</v>
      </c>
      <c r="H47471" t="s">
        <v>62041</v>
      </c>
      <c r="I47471" t="s">
        <v>254268</v>
      </c>
      <c r="J47471" s="3">
        <v>35202</v>
      </c>
      <c r="K47471" s="3"/>
      <c r="L47471"/>
      <c r="M47471"/>
      <c r="R47471" t="s">
        <v>318115</v>
      </c>
    </row>
    <row r="47472" spans="1:18">
      <c r="A47472" s="2">
        <v>100003039</v>
      </c>
      <c r="B47472" t="s">
        <v>276602</v>
      </c>
      <c r="C47472" t="s">
        <v>1</v>
      </c>
      <c r="D47472" t="b">
        <v>1</v>
      </c>
      <c r="F47472" t="s">
        <v>243</v>
      </c>
      <c r="G47472" t="s">
        <v>1404</v>
      </c>
      <c r="H47472" t="s">
        <v>276603</v>
      </c>
      <c r="I47472" t="s">
        <v>161</v>
      </c>
      <c r="J47472" s="3">
        <v>43395</v>
      </c>
      <c r="K47472" s="3"/>
      <c r="L47472"/>
      <c r="M47472" t="s">
        <v>1421</v>
      </c>
      <c r="N47472" t="s">
        <v>276604</v>
      </c>
      <c r="Q47472" t="s">
        <v>277792</v>
      </c>
    </row>
    <row r="47473" spans="1:18">
      <c r="A47473" s="2">
        <v>70000361</v>
      </c>
      <c r="B47473" t="s">
        <v>79232</v>
      </c>
      <c r="C47473" t="s">
        <v>1</v>
      </c>
      <c r="D47473" t="b">
        <v>0</v>
      </c>
      <c r="F47473" t="s">
        <v>243</v>
      </c>
      <c r="G47473" t="s">
        <v>79233</v>
      </c>
      <c r="H47473" t="s">
        <v>75499</v>
      </c>
      <c r="I47473" t="s">
        <v>79235</v>
      </c>
      <c r="J47473" s="3">
        <v>25847</v>
      </c>
      <c r="K47473" s="3"/>
      <c r="L47473"/>
      <c r="M47473"/>
      <c r="N47473" t="s">
        <v>79234</v>
      </c>
      <c r="R47473" t="s">
        <v>317339</v>
      </c>
    </row>
    <row r="47474" spans="1:18">
      <c r="A47474" s="2">
        <v>80002429</v>
      </c>
      <c r="B47474" t="s">
        <v>141417</v>
      </c>
      <c r="C47474" t="s">
        <v>1</v>
      </c>
      <c r="D47474" t="b">
        <v>0</v>
      </c>
      <c r="F47474" t="s">
        <v>243</v>
      </c>
      <c r="G47474" t="s">
        <v>79233</v>
      </c>
      <c r="H47474" t="s">
        <v>141418</v>
      </c>
      <c r="I47474" t="s">
        <v>141419</v>
      </c>
      <c r="J47474" s="3">
        <v>29252</v>
      </c>
      <c r="K47474" s="3"/>
      <c r="L47474" t="s">
        <v>1149</v>
      </c>
      <c r="M47474"/>
      <c r="R47474" t="s">
        <v>317459</v>
      </c>
    </row>
    <row r="47475" spans="1:18">
      <c r="A47475" s="2">
        <v>93000277</v>
      </c>
      <c r="B47475" t="s">
        <v>240088</v>
      </c>
      <c r="C47475" t="s">
        <v>1</v>
      </c>
      <c r="D47475" t="b">
        <v>1</v>
      </c>
      <c r="E47475" t="s">
        <v>240086</v>
      </c>
      <c r="F47475" t="s">
        <v>243</v>
      </c>
      <c r="G47475" t="s">
        <v>79233</v>
      </c>
      <c r="H47475" t="s">
        <v>141418</v>
      </c>
      <c r="I47475" t="s">
        <v>161</v>
      </c>
      <c r="J47475" s="3">
        <v>34074</v>
      </c>
      <c r="K47475" s="3"/>
      <c r="L47475" t="s">
        <v>1149</v>
      </c>
      <c r="M47475"/>
      <c r="N47475" t="s">
        <v>240089</v>
      </c>
      <c r="Q47475" t="s">
        <v>277792</v>
      </c>
    </row>
    <row r="47476" spans="1:18">
      <c r="A47476" s="2">
        <v>85000646</v>
      </c>
      <c r="B47476" t="s">
        <v>184033</v>
      </c>
      <c r="C47476" t="s">
        <v>1</v>
      </c>
      <c r="D47476" t="b">
        <v>0</v>
      </c>
      <c r="F47476" t="s">
        <v>243</v>
      </c>
      <c r="G47476" t="s">
        <v>79233</v>
      </c>
      <c r="H47476" t="s">
        <v>184035</v>
      </c>
      <c r="I47476" t="s">
        <v>184037</v>
      </c>
      <c r="J47476" s="3">
        <v>31134</v>
      </c>
      <c r="K47476" s="3"/>
      <c r="L47476" t="s">
        <v>184034</v>
      </c>
      <c r="M47476"/>
      <c r="N47476" t="s">
        <v>184036</v>
      </c>
      <c r="R47476" t="s">
        <v>317563</v>
      </c>
    </row>
    <row r="47477" spans="1:18">
      <c r="A47477" s="2">
        <v>96000118</v>
      </c>
      <c r="B47477" t="s">
        <v>253059</v>
      </c>
      <c r="C47477" t="s">
        <v>1</v>
      </c>
      <c r="D47477" t="b">
        <v>0</v>
      </c>
      <c r="F47477" t="s">
        <v>243</v>
      </c>
      <c r="G47477" t="s">
        <v>51270</v>
      </c>
      <c r="H47477" t="s">
        <v>253060</v>
      </c>
      <c r="I47477" t="s">
        <v>253062</v>
      </c>
      <c r="J47477" s="3">
        <v>35118</v>
      </c>
      <c r="K47477" s="3"/>
      <c r="L47477"/>
      <c r="M47477"/>
      <c r="P47477" t="s">
        <v>253061</v>
      </c>
      <c r="R47477" t="s">
        <v>318107</v>
      </c>
    </row>
    <row r="47478" spans="1:18">
      <c r="A47478" s="2">
        <v>10000184</v>
      </c>
      <c r="B47478" t="s">
        <v>51267</v>
      </c>
      <c r="C47478" t="s">
        <v>1</v>
      </c>
      <c r="D47478" t="b">
        <v>0</v>
      </c>
      <c r="F47478" t="s">
        <v>243</v>
      </c>
      <c r="G47478" t="s">
        <v>51270</v>
      </c>
      <c r="H47478" t="s">
        <v>51269</v>
      </c>
      <c r="I47478" t="s">
        <v>51272</v>
      </c>
      <c r="J47478" s="3">
        <v>40281</v>
      </c>
      <c r="K47478" s="3"/>
      <c r="L47478" t="s">
        <v>51268</v>
      </c>
      <c r="M47478"/>
      <c r="N47478" t="s">
        <v>51271</v>
      </c>
      <c r="R47478" t="s">
        <v>317280</v>
      </c>
    </row>
    <row r="47479" spans="1:18">
      <c r="A47479" s="2">
        <v>81000365</v>
      </c>
      <c r="B47479" t="s">
        <v>147957</v>
      </c>
      <c r="C47479" t="s">
        <v>1</v>
      </c>
      <c r="D47479" t="b">
        <v>0</v>
      </c>
      <c r="F47479" t="s">
        <v>243</v>
      </c>
      <c r="G47479" t="s">
        <v>6609</v>
      </c>
      <c r="H47479" t="s">
        <v>19089</v>
      </c>
      <c r="I47479" t="s">
        <v>147961</v>
      </c>
      <c r="J47479" s="3">
        <v>29775</v>
      </c>
      <c r="K47479" s="3"/>
      <c r="L47479" t="s">
        <v>147958</v>
      </c>
      <c r="M47479"/>
      <c r="N47479" t="s">
        <v>147959</v>
      </c>
      <c r="P47479" t="s">
        <v>147960</v>
      </c>
      <c r="R47479" t="s">
        <v>317487</v>
      </c>
    </row>
    <row r="47480" spans="1:18">
      <c r="A47480" s="2">
        <v>9001185</v>
      </c>
      <c r="B47480" t="s">
        <v>50284</v>
      </c>
      <c r="C47480" t="s">
        <v>1</v>
      </c>
      <c r="D47480" t="b">
        <v>0</v>
      </c>
      <c r="E47480" t="s">
        <v>50264</v>
      </c>
      <c r="F47480" t="s">
        <v>243</v>
      </c>
      <c r="G47480" t="s">
        <v>6609</v>
      </c>
      <c r="H47480" t="s">
        <v>19089</v>
      </c>
      <c r="I47480" t="s">
        <v>50285</v>
      </c>
      <c r="J47480" s="3">
        <v>40182</v>
      </c>
      <c r="K47480" s="3"/>
      <c r="L47480" t="s">
        <v>50263</v>
      </c>
      <c r="M47480"/>
      <c r="R47480" t="s">
        <v>317271</v>
      </c>
    </row>
    <row r="47481" spans="1:18">
      <c r="A47481" s="2">
        <v>98000124</v>
      </c>
      <c r="B47481" t="s">
        <v>10769</v>
      </c>
      <c r="C47481" t="s">
        <v>1</v>
      </c>
      <c r="D47481" t="b">
        <v>0</v>
      </c>
      <c r="F47481" t="s">
        <v>243</v>
      </c>
      <c r="G47481" t="s">
        <v>6609</v>
      </c>
      <c r="H47481" t="s">
        <v>262170</v>
      </c>
      <c r="I47481" t="s">
        <v>126900</v>
      </c>
      <c r="J47481" s="3">
        <v>35845</v>
      </c>
      <c r="K47481" s="3"/>
      <c r="L47481" t="s">
        <v>262169</v>
      </c>
      <c r="M47481"/>
      <c r="R47481" t="s">
        <v>318145</v>
      </c>
    </row>
    <row r="47482" spans="1:18">
      <c r="A47482" s="2">
        <v>79003719</v>
      </c>
      <c r="B47482" t="s">
        <v>134841</v>
      </c>
      <c r="C47482" t="s">
        <v>1</v>
      </c>
      <c r="D47482" t="b">
        <v>0</v>
      </c>
      <c r="F47482" t="s">
        <v>243</v>
      </c>
      <c r="G47482" t="s">
        <v>6609</v>
      </c>
      <c r="H47482" t="s">
        <v>5790</v>
      </c>
      <c r="I47482" t="s">
        <v>134844</v>
      </c>
      <c r="J47482" s="3">
        <v>29077</v>
      </c>
      <c r="K47482" s="3"/>
      <c r="L47482" t="s">
        <v>1149</v>
      </c>
      <c r="M47482"/>
      <c r="N47482" t="s">
        <v>134842</v>
      </c>
      <c r="P47482" t="s">
        <v>134843</v>
      </c>
      <c r="R47482" t="s">
        <v>317424</v>
      </c>
    </row>
    <row r="47483" spans="1:18">
      <c r="A47483" s="2">
        <v>79001422</v>
      </c>
      <c r="B47483" t="s">
        <v>129065</v>
      </c>
      <c r="C47483" t="s">
        <v>1</v>
      </c>
      <c r="D47483" t="b">
        <v>0</v>
      </c>
      <c r="F47483" t="s">
        <v>243</v>
      </c>
      <c r="G47483" t="s">
        <v>6609</v>
      </c>
      <c r="H47483" t="s">
        <v>5790</v>
      </c>
      <c r="I47483" t="s">
        <v>129068</v>
      </c>
      <c r="J47483" s="3">
        <v>28996</v>
      </c>
      <c r="K47483" s="3"/>
      <c r="L47483" t="s">
        <v>129066</v>
      </c>
      <c r="M47483"/>
      <c r="N47483" t="s">
        <v>129067</v>
      </c>
      <c r="R47483" t="s">
        <v>317417</v>
      </c>
    </row>
    <row r="47484" spans="1:18">
      <c r="A47484" s="2">
        <v>11000227</v>
      </c>
      <c r="B47484" t="s">
        <v>55019</v>
      </c>
      <c r="C47484" t="s">
        <v>1</v>
      </c>
      <c r="D47484" t="b">
        <v>0</v>
      </c>
      <c r="E47484" t="s">
        <v>55004</v>
      </c>
      <c r="F47484" t="s">
        <v>243</v>
      </c>
      <c r="G47484" t="s">
        <v>6609</v>
      </c>
      <c r="H47484" t="s">
        <v>5790</v>
      </c>
      <c r="I47484" t="s">
        <v>55022</v>
      </c>
      <c r="J47484" s="3">
        <v>40661</v>
      </c>
      <c r="K47484" s="3"/>
      <c r="L47484" t="s">
        <v>55020</v>
      </c>
      <c r="M47484"/>
      <c r="N47484" t="s">
        <v>55021</v>
      </c>
      <c r="R47484" t="s">
        <v>317301</v>
      </c>
    </row>
    <row r="47485" spans="1:18">
      <c r="A47485" s="2">
        <v>82003177</v>
      </c>
      <c r="B47485" t="s">
        <v>156618</v>
      </c>
      <c r="C47485" t="s">
        <v>1</v>
      </c>
      <c r="D47485" t="b">
        <v>0</v>
      </c>
      <c r="F47485" t="s">
        <v>243</v>
      </c>
      <c r="G47485" t="s">
        <v>6609</v>
      </c>
      <c r="H47485" t="s">
        <v>5790</v>
      </c>
      <c r="I47485" t="s">
        <v>156621</v>
      </c>
      <c r="J47485" s="3">
        <v>30116</v>
      </c>
      <c r="K47485" s="3"/>
      <c r="L47485" t="s">
        <v>156619</v>
      </c>
      <c r="M47485"/>
      <c r="N47485" t="s">
        <v>156620</v>
      </c>
      <c r="R47485" t="s">
        <v>317512</v>
      </c>
    </row>
    <row r="47486" spans="1:18">
      <c r="A47486" s="2">
        <v>8000767</v>
      </c>
      <c r="B47486" t="s">
        <v>44718</v>
      </c>
      <c r="C47486" t="s">
        <v>1</v>
      </c>
      <c r="D47486" t="b">
        <v>0</v>
      </c>
      <c r="F47486" t="s">
        <v>243</v>
      </c>
      <c r="G47486" t="s">
        <v>6609</v>
      </c>
      <c r="H47486" t="s">
        <v>5790</v>
      </c>
      <c r="I47486" t="s">
        <v>44721</v>
      </c>
      <c r="J47486" s="3">
        <v>39673</v>
      </c>
      <c r="K47486" s="3"/>
      <c r="L47486" t="s">
        <v>44719</v>
      </c>
      <c r="M47486"/>
      <c r="N47486" t="s">
        <v>44720</v>
      </c>
      <c r="R47486" t="s">
        <v>317241</v>
      </c>
    </row>
    <row r="47487" spans="1:18">
      <c r="A47487" s="2">
        <v>72000738</v>
      </c>
      <c r="B47487" t="s">
        <v>85884</v>
      </c>
      <c r="C47487" t="s">
        <v>1</v>
      </c>
      <c r="D47487" t="b">
        <v>0</v>
      </c>
      <c r="F47487" t="s">
        <v>243</v>
      </c>
      <c r="G47487" t="s">
        <v>6609</v>
      </c>
      <c r="H47487" t="s">
        <v>5790</v>
      </c>
      <c r="I47487" t="s">
        <v>85885</v>
      </c>
      <c r="J47487" s="3">
        <v>26536</v>
      </c>
      <c r="K47487" s="3">
        <v>22269</v>
      </c>
      <c r="L47487" t="s">
        <v>1149</v>
      </c>
      <c r="M47487" t="s">
        <v>181</v>
      </c>
      <c r="O47487" t="s">
        <v>17861</v>
      </c>
      <c r="Q47487" t="s">
        <v>277791</v>
      </c>
    </row>
    <row r="47488" spans="1:18">
      <c r="A47488" s="2">
        <v>3000127</v>
      </c>
      <c r="B47488" t="s">
        <v>17858</v>
      </c>
      <c r="C47488" t="s">
        <v>1</v>
      </c>
      <c r="D47488" t="b">
        <v>0</v>
      </c>
      <c r="F47488" t="s">
        <v>243</v>
      </c>
      <c r="G47488" t="s">
        <v>6609</v>
      </c>
      <c r="H47488" t="s">
        <v>5790</v>
      </c>
      <c r="I47488" t="s">
        <v>17862</v>
      </c>
      <c r="J47488" s="3">
        <v>37813</v>
      </c>
      <c r="K47488" s="3"/>
      <c r="L47488" t="s">
        <v>17859</v>
      </c>
      <c r="M47488" t="s">
        <v>181</v>
      </c>
      <c r="N47488" t="s">
        <v>17860</v>
      </c>
      <c r="O47488" t="s">
        <v>17861</v>
      </c>
      <c r="R47488" t="s">
        <v>317162</v>
      </c>
    </row>
    <row r="47489" spans="1:18">
      <c r="A47489" s="2">
        <v>79001423</v>
      </c>
      <c r="B47489" t="s">
        <v>129069</v>
      </c>
      <c r="C47489" t="s">
        <v>1</v>
      </c>
      <c r="D47489" t="b">
        <v>0</v>
      </c>
      <c r="F47489" t="s">
        <v>243</v>
      </c>
      <c r="G47489" t="s">
        <v>6609</v>
      </c>
      <c r="H47489" t="s">
        <v>5790</v>
      </c>
      <c r="I47489" t="s">
        <v>129072</v>
      </c>
      <c r="J47489" s="3">
        <v>28982</v>
      </c>
      <c r="K47489" s="3"/>
      <c r="L47489" t="s">
        <v>129070</v>
      </c>
      <c r="M47489"/>
      <c r="N47489" t="s">
        <v>129071</v>
      </c>
      <c r="R47489" t="s">
        <v>317418</v>
      </c>
    </row>
    <row r="47490" spans="1:18">
      <c r="A47490" s="2">
        <v>76001126</v>
      </c>
      <c r="B47490" t="s">
        <v>108892</v>
      </c>
      <c r="C47490" t="s">
        <v>1</v>
      </c>
      <c r="D47490" t="b">
        <v>0</v>
      </c>
      <c r="F47490" t="s">
        <v>243</v>
      </c>
      <c r="G47490" t="s">
        <v>6609</v>
      </c>
      <c r="H47490" t="s">
        <v>5790</v>
      </c>
      <c r="I47490" t="s">
        <v>104149</v>
      </c>
      <c r="J47490" s="3">
        <v>28006</v>
      </c>
      <c r="K47490" s="3"/>
      <c r="L47490" t="s">
        <v>108893</v>
      </c>
      <c r="M47490"/>
      <c r="N47490" t="s">
        <v>108894</v>
      </c>
      <c r="R47490" t="s">
        <v>317371</v>
      </c>
    </row>
    <row r="47491" spans="1:18">
      <c r="A47491" s="2">
        <v>88000430</v>
      </c>
      <c r="B47491" t="s">
        <v>209259</v>
      </c>
      <c r="C47491" t="s">
        <v>1</v>
      </c>
      <c r="D47491" t="b">
        <v>0</v>
      </c>
      <c r="F47491" t="s">
        <v>243</v>
      </c>
      <c r="G47491" t="s">
        <v>6609</v>
      </c>
      <c r="H47491" t="s">
        <v>5790</v>
      </c>
      <c r="I47491" t="s">
        <v>209261</v>
      </c>
      <c r="J47491" s="3">
        <v>32247</v>
      </c>
      <c r="K47491" s="3"/>
      <c r="L47491" t="s">
        <v>1149</v>
      </c>
      <c r="M47491"/>
      <c r="N47491" t="s">
        <v>209260</v>
      </c>
      <c r="R47491" t="s">
        <v>317794</v>
      </c>
    </row>
    <row r="47492" spans="1:18">
      <c r="A47492" s="2">
        <v>82003178</v>
      </c>
      <c r="B47492" t="s">
        <v>156622</v>
      </c>
      <c r="C47492" t="s">
        <v>1</v>
      </c>
      <c r="D47492" t="b">
        <v>0</v>
      </c>
      <c r="F47492" t="s">
        <v>243</v>
      </c>
      <c r="G47492" t="s">
        <v>6609</v>
      </c>
      <c r="H47492" t="s">
        <v>5790</v>
      </c>
      <c r="I47492" t="s">
        <v>156624</v>
      </c>
      <c r="J47492" s="3">
        <v>30071</v>
      </c>
      <c r="K47492" s="3"/>
      <c r="L47492" t="s">
        <v>156623</v>
      </c>
      <c r="M47492"/>
      <c r="R47492" t="s">
        <v>317513</v>
      </c>
    </row>
    <row r="47493" spans="1:18">
      <c r="A47493" s="2">
        <v>1000038</v>
      </c>
      <c r="B47493" t="s">
        <v>6607</v>
      </c>
      <c r="C47493" t="s">
        <v>1</v>
      </c>
      <c r="D47493" t="b">
        <v>0</v>
      </c>
      <c r="F47493" t="s">
        <v>243</v>
      </c>
      <c r="G47493" t="s">
        <v>6609</v>
      </c>
      <c r="H47493" t="s">
        <v>6608</v>
      </c>
      <c r="I47493" t="s">
        <v>6611</v>
      </c>
      <c r="J47493" s="3">
        <v>36928</v>
      </c>
      <c r="K47493" s="3"/>
      <c r="L47493"/>
      <c r="M47493" t="s">
        <v>1411</v>
      </c>
      <c r="N47493" t="s">
        <v>6610</v>
      </c>
      <c r="R47493" t="s">
        <v>317137</v>
      </c>
    </row>
    <row r="47494" spans="1:18">
      <c r="A47494" s="2">
        <v>83001075</v>
      </c>
      <c r="B47494" t="s">
        <v>164101</v>
      </c>
      <c r="C47494" t="s">
        <v>1</v>
      </c>
      <c r="D47494" t="b">
        <v>0</v>
      </c>
      <c r="F47494" t="s">
        <v>243</v>
      </c>
      <c r="G47494" t="s">
        <v>6609</v>
      </c>
      <c r="H47494" t="s">
        <v>112611</v>
      </c>
      <c r="I47494" t="s">
        <v>164103</v>
      </c>
      <c r="J47494" s="3">
        <v>30547</v>
      </c>
      <c r="K47494" s="3"/>
      <c r="L47494"/>
      <c r="M47494"/>
      <c r="N47494" t="s">
        <v>164102</v>
      </c>
      <c r="R47494" t="s">
        <v>317536</v>
      </c>
    </row>
    <row r="47495" spans="1:18">
      <c r="A47495" s="2">
        <v>14000462</v>
      </c>
      <c r="B47495" t="s">
        <v>66369</v>
      </c>
      <c r="C47495" t="s">
        <v>1</v>
      </c>
      <c r="D47495" t="b">
        <v>0</v>
      </c>
      <c r="F47495" t="s">
        <v>243</v>
      </c>
      <c r="G47495" t="s">
        <v>6609</v>
      </c>
      <c r="H47495" t="s">
        <v>1403</v>
      </c>
      <c r="I47495" t="s">
        <v>66372</v>
      </c>
      <c r="J47495" s="3">
        <v>41849</v>
      </c>
      <c r="K47495" s="3"/>
      <c r="L47495" t="s">
        <v>66370</v>
      </c>
      <c r="M47495" t="s">
        <v>1411</v>
      </c>
      <c r="N47495" t="s">
        <v>66371</v>
      </c>
      <c r="R47495" s="1" t="s">
        <v>355940</v>
      </c>
    </row>
    <row r="47496" spans="1:18">
      <c r="A47496" s="2">
        <v>9001187</v>
      </c>
      <c r="B47496" t="s">
        <v>50289</v>
      </c>
      <c r="C47496" t="s">
        <v>1</v>
      </c>
      <c r="D47496" t="b">
        <v>0</v>
      </c>
      <c r="E47496" t="s">
        <v>50264</v>
      </c>
      <c r="F47496" t="s">
        <v>243</v>
      </c>
      <c r="G47496" t="s">
        <v>8203</v>
      </c>
      <c r="H47496" t="s">
        <v>9291</v>
      </c>
      <c r="I47496" t="s">
        <v>50292</v>
      </c>
      <c r="J47496" s="3">
        <v>40182</v>
      </c>
      <c r="K47496" s="3"/>
      <c r="L47496" t="s">
        <v>50290</v>
      </c>
      <c r="M47496"/>
      <c r="N47496" t="s">
        <v>50291</v>
      </c>
      <c r="R47496" t="s">
        <v>317273</v>
      </c>
    </row>
    <row r="47497" spans="1:18">
      <c r="A47497" s="2">
        <v>78001689</v>
      </c>
      <c r="B47497" t="s">
        <v>120679</v>
      </c>
      <c r="C47497" t="s">
        <v>1</v>
      </c>
      <c r="D47497" t="b">
        <v>0</v>
      </c>
      <c r="F47497" t="s">
        <v>243</v>
      </c>
      <c r="G47497" t="s">
        <v>8203</v>
      </c>
      <c r="H47497" t="s">
        <v>10578</v>
      </c>
      <c r="I47497" t="s">
        <v>75176</v>
      </c>
      <c r="J47497" s="3">
        <v>28810</v>
      </c>
      <c r="K47497" s="3"/>
      <c r="L47497" t="s">
        <v>120680</v>
      </c>
      <c r="M47497"/>
      <c r="P47497" t="s">
        <v>120681</v>
      </c>
      <c r="R47497" t="s">
        <v>317390</v>
      </c>
    </row>
    <row r="47498" spans="1:18">
      <c r="A47498" s="2">
        <v>9001186</v>
      </c>
      <c r="B47498" t="s">
        <v>50286</v>
      </c>
      <c r="C47498" t="s">
        <v>1</v>
      </c>
      <c r="D47498" t="b">
        <v>0</v>
      </c>
      <c r="E47498" t="s">
        <v>50264</v>
      </c>
      <c r="F47498" t="s">
        <v>243</v>
      </c>
      <c r="G47498" t="s">
        <v>8203</v>
      </c>
      <c r="H47498" t="s">
        <v>10578</v>
      </c>
      <c r="I47498" t="s">
        <v>50288</v>
      </c>
      <c r="J47498" s="3">
        <v>40182</v>
      </c>
      <c r="K47498" s="3"/>
      <c r="L47498" t="s">
        <v>50287</v>
      </c>
      <c r="M47498"/>
      <c r="R47498" t="s">
        <v>317272</v>
      </c>
    </row>
    <row r="47499" spans="1:18">
      <c r="A47499" s="2">
        <v>74001099</v>
      </c>
      <c r="B47499" t="s">
        <v>97112</v>
      </c>
      <c r="C47499" t="s">
        <v>1</v>
      </c>
      <c r="D47499" t="b">
        <v>0</v>
      </c>
      <c r="F47499" t="s">
        <v>243</v>
      </c>
      <c r="G47499" t="s">
        <v>52437</v>
      </c>
      <c r="H47499" t="s">
        <v>97113</v>
      </c>
      <c r="I47499" t="s">
        <v>97114</v>
      </c>
      <c r="J47499" s="3">
        <v>27382</v>
      </c>
      <c r="K47499" s="3"/>
      <c r="L47499" t="s">
        <v>1149</v>
      </c>
      <c r="M47499" t="s">
        <v>1411</v>
      </c>
      <c r="R47499" t="s">
        <v>317356</v>
      </c>
    </row>
    <row r="47500" spans="1:18">
      <c r="A47500" s="2">
        <v>80002430</v>
      </c>
      <c r="B47500" t="s">
        <v>141420</v>
      </c>
      <c r="C47500" t="s">
        <v>1</v>
      </c>
      <c r="D47500" t="b">
        <v>0</v>
      </c>
      <c r="F47500" t="s">
        <v>243</v>
      </c>
      <c r="G47500" t="s">
        <v>52437</v>
      </c>
      <c r="H47500" t="s">
        <v>14507</v>
      </c>
      <c r="I47500" t="s">
        <v>141422</v>
      </c>
      <c r="J47500" s="3">
        <v>29535</v>
      </c>
      <c r="K47500" s="3"/>
      <c r="L47500" t="s">
        <v>141421</v>
      </c>
      <c r="M47500"/>
      <c r="R47500" t="s">
        <v>317460</v>
      </c>
    </row>
    <row r="47501" spans="1:18">
      <c r="A47501" s="2">
        <v>97001453</v>
      </c>
      <c r="B47501" t="s">
        <v>130887</v>
      </c>
      <c r="C47501" t="s">
        <v>1</v>
      </c>
      <c r="D47501" t="b">
        <v>0</v>
      </c>
      <c r="F47501" t="s">
        <v>243</v>
      </c>
      <c r="G47501" t="s">
        <v>52437</v>
      </c>
      <c r="H47501" t="s">
        <v>14507</v>
      </c>
      <c r="I47501" t="s">
        <v>261246</v>
      </c>
      <c r="J47501" s="3">
        <v>35758</v>
      </c>
      <c r="K47501" s="3"/>
      <c r="L47501"/>
      <c r="M47501"/>
      <c r="N47501" t="s">
        <v>261245</v>
      </c>
      <c r="R47501" t="s">
        <v>318143</v>
      </c>
    </row>
    <row r="47502" spans="1:18">
      <c r="A47502" s="2">
        <v>88003141</v>
      </c>
      <c r="B47502" t="s">
        <v>215898</v>
      </c>
      <c r="C47502" t="s">
        <v>1</v>
      </c>
      <c r="D47502" t="b">
        <v>0</v>
      </c>
      <c r="F47502" t="s">
        <v>243</v>
      </c>
      <c r="G47502" t="s">
        <v>52437</v>
      </c>
      <c r="H47502" t="s">
        <v>14507</v>
      </c>
      <c r="I47502" t="s">
        <v>215900</v>
      </c>
      <c r="J47502" s="3">
        <v>32521</v>
      </c>
      <c r="K47502" s="3"/>
      <c r="L47502" t="s">
        <v>215899</v>
      </c>
      <c r="M47502"/>
      <c r="R47502" t="s">
        <v>317834</v>
      </c>
    </row>
    <row r="47503" spans="1:18">
      <c r="A47503" s="2">
        <v>97001590</v>
      </c>
      <c r="B47503" t="s">
        <v>261626</v>
      </c>
      <c r="C47503" t="s">
        <v>1</v>
      </c>
      <c r="D47503" t="b">
        <v>0</v>
      </c>
      <c r="F47503" t="s">
        <v>243</v>
      </c>
      <c r="G47503" t="s">
        <v>52437</v>
      </c>
      <c r="H47503" t="s">
        <v>14507</v>
      </c>
      <c r="I47503" t="s">
        <v>261627</v>
      </c>
      <c r="J47503" s="3">
        <v>35794</v>
      </c>
      <c r="K47503" s="3"/>
      <c r="L47503"/>
      <c r="M47503"/>
      <c r="R47503" t="s">
        <v>318144</v>
      </c>
    </row>
    <row r="47504" spans="1:18">
      <c r="A47504" s="2">
        <v>100002044</v>
      </c>
      <c r="B47504" t="s">
        <v>274356</v>
      </c>
      <c r="C47504" t="s">
        <v>1</v>
      </c>
      <c r="D47504" t="b">
        <v>0</v>
      </c>
      <c r="E47504" t="s">
        <v>274347</v>
      </c>
      <c r="F47504" t="s">
        <v>243</v>
      </c>
      <c r="G47504" t="s">
        <v>52437</v>
      </c>
      <c r="H47504" t="s">
        <v>59434</v>
      </c>
      <c r="I47504" t="s">
        <v>274358</v>
      </c>
      <c r="J47504" s="3">
        <v>43125.490983796299</v>
      </c>
      <c r="K47504" s="3"/>
      <c r="L47504" t="s">
        <v>274346</v>
      </c>
      <c r="M47504" t="s">
        <v>1411</v>
      </c>
      <c r="N47504" t="s">
        <v>274357</v>
      </c>
      <c r="R47504" s="1" t="s">
        <v>355940</v>
      </c>
    </row>
    <row r="47505" spans="1:18">
      <c r="A47505" s="2">
        <v>15000216</v>
      </c>
      <c r="B47505" t="s">
        <v>69220</v>
      </c>
      <c r="C47505" t="s">
        <v>1</v>
      </c>
      <c r="D47505" t="b">
        <v>0</v>
      </c>
      <c r="F47505" t="s">
        <v>243</v>
      </c>
      <c r="G47505" t="s">
        <v>52437</v>
      </c>
      <c r="H47505" t="s">
        <v>59434</v>
      </c>
      <c r="I47505" t="s">
        <v>69223</v>
      </c>
      <c r="J47505" s="3">
        <v>42135</v>
      </c>
      <c r="K47505" s="3"/>
      <c r="L47505" t="s">
        <v>69221</v>
      </c>
      <c r="M47505" t="s">
        <v>1411</v>
      </c>
      <c r="N47505" t="s">
        <v>69222</v>
      </c>
      <c r="R47505" s="1" t="s">
        <v>355940</v>
      </c>
    </row>
    <row r="47506" spans="1:18">
      <c r="A47506" s="2">
        <v>88003437</v>
      </c>
      <c r="B47506" t="s">
        <v>216543</v>
      </c>
      <c r="C47506" t="s">
        <v>1</v>
      </c>
      <c r="D47506" t="b">
        <v>0</v>
      </c>
      <c r="F47506" t="s">
        <v>243</v>
      </c>
      <c r="G47506" t="s">
        <v>52437</v>
      </c>
      <c r="H47506" t="s">
        <v>59434</v>
      </c>
      <c r="I47506" t="s">
        <v>216545</v>
      </c>
      <c r="J47506" s="3">
        <v>32615</v>
      </c>
      <c r="K47506" s="3"/>
      <c r="L47506" t="s">
        <v>6479</v>
      </c>
      <c r="M47506" t="s">
        <v>1411</v>
      </c>
      <c r="N47506" t="s">
        <v>216544</v>
      </c>
      <c r="R47506" t="s">
        <v>317838</v>
      </c>
    </row>
    <row r="47507" spans="1:18">
      <c r="A47507" s="2">
        <v>100002298</v>
      </c>
      <c r="B47507" t="s">
        <v>274929</v>
      </c>
      <c r="C47507" t="s">
        <v>1</v>
      </c>
      <c r="D47507" t="b">
        <v>0</v>
      </c>
      <c r="E47507" t="s">
        <v>274347</v>
      </c>
      <c r="F47507" t="s">
        <v>243</v>
      </c>
      <c r="G47507" t="s">
        <v>52437</v>
      </c>
      <c r="H47507" t="s">
        <v>59434</v>
      </c>
      <c r="I47507" t="s">
        <v>274932</v>
      </c>
      <c r="J47507" s="3">
        <v>43196.439085648148</v>
      </c>
      <c r="K47507" s="3"/>
      <c r="L47507" t="s">
        <v>274930</v>
      </c>
      <c r="M47507" t="s">
        <v>1411</v>
      </c>
      <c r="N47507" t="s">
        <v>274931</v>
      </c>
      <c r="R47507" s="1" t="s">
        <v>355940</v>
      </c>
    </row>
    <row r="47508" spans="1:18">
      <c r="A47508" s="2">
        <v>12000501</v>
      </c>
      <c r="B47508" t="s">
        <v>59432</v>
      </c>
      <c r="C47508" t="s">
        <v>1</v>
      </c>
      <c r="D47508" t="b">
        <v>0</v>
      </c>
      <c r="F47508" t="s">
        <v>243</v>
      </c>
      <c r="G47508" t="s">
        <v>52437</v>
      </c>
      <c r="H47508" t="s">
        <v>59434</v>
      </c>
      <c r="I47508" t="s">
        <v>59436</v>
      </c>
      <c r="J47508" s="3">
        <v>41135</v>
      </c>
      <c r="K47508" s="3"/>
      <c r="L47508" t="s">
        <v>59433</v>
      </c>
      <c r="M47508"/>
      <c r="N47508" t="s">
        <v>59435</v>
      </c>
      <c r="R47508" t="s">
        <v>317319</v>
      </c>
    </row>
    <row r="47509" spans="1:18">
      <c r="A47509" s="2">
        <v>88001280</v>
      </c>
      <c r="B47509" t="s">
        <v>211311</v>
      </c>
      <c r="C47509" t="s">
        <v>1</v>
      </c>
      <c r="D47509" t="b">
        <v>0</v>
      </c>
      <c r="E47509" t="s">
        <v>211290</v>
      </c>
      <c r="F47509" t="s">
        <v>243</v>
      </c>
      <c r="G47509" t="s">
        <v>52437</v>
      </c>
      <c r="H47509" t="s">
        <v>3308</v>
      </c>
      <c r="I47509" t="s">
        <v>211314</v>
      </c>
      <c r="J47509" s="3">
        <v>32381</v>
      </c>
      <c r="K47509" s="3"/>
      <c r="L47509" t="s">
        <v>1149</v>
      </c>
      <c r="M47509"/>
      <c r="N47509" t="s">
        <v>211312</v>
      </c>
      <c r="P47509" t="s">
        <v>211313</v>
      </c>
      <c r="R47509" t="s">
        <v>317819</v>
      </c>
    </row>
    <row r="47510" spans="1:18">
      <c r="A47510" s="2">
        <v>88001288</v>
      </c>
      <c r="B47510" t="s">
        <v>211333</v>
      </c>
      <c r="C47510" t="s">
        <v>1</v>
      </c>
      <c r="D47510" t="b">
        <v>0</v>
      </c>
      <c r="E47510" t="s">
        <v>211290</v>
      </c>
      <c r="F47510" t="s">
        <v>243</v>
      </c>
      <c r="G47510" t="s">
        <v>52437</v>
      </c>
      <c r="H47510" t="s">
        <v>3308</v>
      </c>
      <c r="I47510" t="s">
        <v>211336</v>
      </c>
      <c r="J47510" s="3">
        <v>32381</v>
      </c>
      <c r="K47510" s="3"/>
      <c r="L47510" t="s">
        <v>211334</v>
      </c>
      <c r="M47510"/>
      <c r="N47510" t="s">
        <v>211335</v>
      </c>
      <c r="R47510" t="s">
        <v>317826</v>
      </c>
    </row>
    <row r="47511" spans="1:18">
      <c r="A47511" s="2">
        <v>88001279</v>
      </c>
      <c r="B47511" t="s">
        <v>211308</v>
      </c>
      <c r="C47511" t="s">
        <v>1</v>
      </c>
      <c r="D47511" t="b">
        <v>0</v>
      </c>
      <c r="E47511" t="s">
        <v>211290</v>
      </c>
      <c r="F47511" t="s">
        <v>243</v>
      </c>
      <c r="G47511" t="s">
        <v>52437</v>
      </c>
      <c r="H47511" t="s">
        <v>3308</v>
      </c>
      <c r="I47511" t="s">
        <v>211310</v>
      </c>
      <c r="J47511" s="3">
        <v>32381</v>
      </c>
      <c r="K47511" s="3"/>
      <c r="L47511" t="s">
        <v>211309</v>
      </c>
      <c r="M47511"/>
      <c r="R47511" t="s">
        <v>317818</v>
      </c>
    </row>
    <row r="47512" spans="1:18">
      <c r="A47512" s="2">
        <v>70000362</v>
      </c>
      <c r="B47512" t="s">
        <v>79236</v>
      </c>
      <c r="C47512" t="s">
        <v>1</v>
      </c>
      <c r="D47512" t="b">
        <v>0</v>
      </c>
      <c r="F47512" t="s">
        <v>243</v>
      </c>
      <c r="G47512" t="s">
        <v>52437</v>
      </c>
      <c r="H47512" t="s">
        <v>3308</v>
      </c>
      <c r="I47512" t="s">
        <v>79238</v>
      </c>
      <c r="J47512" s="3">
        <v>25856</v>
      </c>
      <c r="K47512" s="3"/>
      <c r="L47512" t="s">
        <v>1149</v>
      </c>
      <c r="M47512"/>
      <c r="N47512" t="s">
        <v>79237</v>
      </c>
      <c r="R47512" t="s">
        <v>317340</v>
      </c>
    </row>
    <row r="47513" spans="1:18">
      <c r="A47513" s="2">
        <v>88001291</v>
      </c>
      <c r="B47513" t="s">
        <v>23107</v>
      </c>
      <c r="C47513" t="s">
        <v>1</v>
      </c>
      <c r="D47513" t="b">
        <v>0</v>
      </c>
      <c r="E47513" t="s">
        <v>211290</v>
      </c>
      <c r="F47513" t="s">
        <v>243</v>
      </c>
      <c r="G47513" t="s">
        <v>52437</v>
      </c>
      <c r="H47513" t="s">
        <v>3308</v>
      </c>
      <c r="I47513" t="s">
        <v>211343</v>
      </c>
      <c r="J47513" s="3">
        <v>32381</v>
      </c>
      <c r="K47513" s="3"/>
      <c r="L47513" t="s">
        <v>1149</v>
      </c>
      <c r="M47513"/>
      <c r="R47513" t="s">
        <v>317829</v>
      </c>
    </row>
    <row r="47514" spans="1:18">
      <c r="A47514" s="2">
        <v>78001690</v>
      </c>
      <c r="B47514" t="s">
        <v>120682</v>
      </c>
      <c r="C47514" t="s">
        <v>1</v>
      </c>
      <c r="D47514" t="b">
        <v>0</v>
      </c>
      <c r="F47514" t="s">
        <v>243</v>
      </c>
      <c r="G47514" t="s">
        <v>52437</v>
      </c>
      <c r="H47514" t="s">
        <v>3308</v>
      </c>
      <c r="I47514" t="s">
        <v>120684</v>
      </c>
      <c r="J47514" s="3">
        <v>28839</v>
      </c>
      <c r="K47514" s="3"/>
      <c r="L47514" t="s">
        <v>120683</v>
      </c>
      <c r="M47514"/>
      <c r="R47514" t="s">
        <v>317391</v>
      </c>
    </row>
    <row r="47515" spans="1:18">
      <c r="A47515" s="2">
        <v>88001289</v>
      </c>
      <c r="B47515" t="s">
        <v>211337</v>
      </c>
      <c r="C47515" t="s">
        <v>1</v>
      </c>
      <c r="D47515" t="b">
        <v>0</v>
      </c>
      <c r="E47515" t="s">
        <v>211290</v>
      </c>
      <c r="F47515" t="s">
        <v>243</v>
      </c>
      <c r="G47515" t="s">
        <v>52437</v>
      </c>
      <c r="H47515" t="s">
        <v>3308</v>
      </c>
      <c r="I47515" t="s">
        <v>211339</v>
      </c>
      <c r="J47515" s="3">
        <v>32381</v>
      </c>
      <c r="K47515" s="3"/>
      <c r="L47515" t="s">
        <v>1149</v>
      </c>
      <c r="M47515"/>
      <c r="P47515" t="s">
        <v>211338</v>
      </c>
      <c r="R47515" t="s">
        <v>317827</v>
      </c>
    </row>
    <row r="47516" spans="1:18">
      <c r="A47516" s="2">
        <v>90001792</v>
      </c>
      <c r="B47516" t="s">
        <v>227465</v>
      </c>
      <c r="C47516" t="s">
        <v>1</v>
      </c>
      <c r="D47516" t="b">
        <v>0</v>
      </c>
      <c r="F47516" t="s">
        <v>243</v>
      </c>
      <c r="G47516" t="s">
        <v>52437</v>
      </c>
      <c r="H47516" t="s">
        <v>3308</v>
      </c>
      <c r="I47516" t="s">
        <v>227467</v>
      </c>
      <c r="J47516" s="3">
        <v>33206</v>
      </c>
      <c r="K47516" s="3"/>
      <c r="L47516" t="s">
        <v>227466</v>
      </c>
      <c r="M47516" t="s">
        <v>1411</v>
      </c>
      <c r="R47516" t="s">
        <v>317887</v>
      </c>
    </row>
    <row r="47517" spans="1:18">
      <c r="A47517" s="2">
        <v>88001281</v>
      </c>
      <c r="B47517" t="s">
        <v>211315</v>
      </c>
      <c r="C47517" t="s">
        <v>1</v>
      </c>
      <c r="D47517" t="b">
        <v>0</v>
      </c>
      <c r="E47517" t="s">
        <v>211290</v>
      </c>
      <c r="F47517" t="s">
        <v>243</v>
      </c>
      <c r="G47517" t="s">
        <v>52437</v>
      </c>
      <c r="H47517" t="s">
        <v>3308</v>
      </c>
      <c r="I47517" t="s">
        <v>211317</v>
      </c>
      <c r="J47517" s="3">
        <v>32381</v>
      </c>
      <c r="K47517" s="3"/>
      <c r="L47517" t="s">
        <v>1149</v>
      </c>
      <c r="M47517"/>
      <c r="N47517" t="s">
        <v>211316</v>
      </c>
      <c r="R47517" t="s">
        <v>317820</v>
      </c>
    </row>
    <row r="47518" spans="1:18">
      <c r="A47518" s="2">
        <v>88001292</v>
      </c>
      <c r="B47518" t="s">
        <v>211344</v>
      </c>
      <c r="C47518" t="s">
        <v>1</v>
      </c>
      <c r="D47518" t="b">
        <v>0</v>
      </c>
      <c r="E47518" t="s">
        <v>211290</v>
      </c>
      <c r="F47518" t="s">
        <v>243</v>
      </c>
      <c r="G47518" t="s">
        <v>52437</v>
      </c>
      <c r="H47518" t="s">
        <v>3308</v>
      </c>
      <c r="I47518" t="s">
        <v>211346</v>
      </c>
      <c r="J47518" s="3">
        <v>32381</v>
      </c>
      <c r="K47518" s="3"/>
      <c r="L47518" t="s">
        <v>211345</v>
      </c>
      <c r="M47518"/>
      <c r="R47518" t="s">
        <v>317830</v>
      </c>
    </row>
    <row r="47519" spans="1:18">
      <c r="A47519" s="2">
        <v>88001282</v>
      </c>
      <c r="B47519" t="s">
        <v>211318</v>
      </c>
      <c r="C47519" t="s">
        <v>1</v>
      </c>
      <c r="D47519" t="b">
        <v>0</v>
      </c>
      <c r="E47519" t="s">
        <v>211290</v>
      </c>
      <c r="F47519" t="s">
        <v>243</v>
      </c>
      <c r="G47519" t="s">
        <v>52437</v>
      </c>
      <c r="H47519" t="s">
        <v>3308</v>
      </c>
      <c r="I47519" t="s">
        <v>211319</v>
      </c>
      <c r="J47519" s="3">
        <v>32381</v>
      </c>
      <c r="K47519" s="3"/>
      <c r="L47519" t="s">
        <v>1149</v>
      </c>
      <c r="M47519"/>
      <c r="R47519" t="s">
        <v>317821</v>
      </c>
    </row>
    <row r="47520" spans="1:18">
      <c r="A47520" s="2">
        <v>100002297</v>
      </c>
      <c r="B47520" t="s">
        <v>274925</v>
      </c>
      <c r="C47520" t="s">
        <v>1</v>
      </c>
      <c r="D47520" t="b">
        <v>0</v>
      </c>
      <c r="E47520" t="s">
        <v>274347</v>
      </c>
      <c r="F47520" t="s">
        <v>243</v>
      </c>
      <c r="G47520" t="s">
        <v>52437</v>
      </c>
      <c r="H47520" t="s">
        <v>3308</v>
      </c>
      <c r="I47520" t="s">
        <v>274928</v>
      </c>
      <c r="J47520" s="3">
        <v>43196.435729166667</v>
      </c>
      <c r="K47520" s="3"/>
      <c r="L47520" t="s">
        <v>274926</v>
      </c>
      <c r="M47520" t="s">
        <v>1411</v>
      </c>
      <c r="N47520" t="s">
        <v>274927</v>
      </c>
      <c r="R47520" s="1" t="s">
        <v>355940</v>
      </c>
    </row>
    <row r="47521" spans="1:18">
      <c r="A47521" s="2">
        <v>88001283</v>
      </c>
      <c r="B47521" t="s">
        <v>211320</v>
      </c>
      <c r="C47521" t="s">
        <v>1</v>
      </c>
      <c r="D47521" t="b">
        <v>0</v>
      </c>
      <c r="E47521" t="s">
        <v>211290</v>
      </c>
      <c r="F47521" t="s">
        <v>243</v>
      </c>
      <c r="G47521" t="s">
        <v>52437</v>
      </c>
      <c r="H47521" t="s">
        <v>3308</v>
      </c>
      <c r="I47521" t="s">
        <v>211322</v>
      </c>
      <c r="J47521" s="3">
        <v>32381</v>
      </c>
      <c r="K47521" s="3"/>
      <c r="L47521" t="s">
        <v>1149</v>
      </c>
      <c r="M47521"/>
      <c r="N47521" t="s">
        <v>211321</v>
      </c>
      <c r="R47521" t="s">
        <v>317822</v>
      </c>
    </row>
    <row r="47522" spans="1:18">
      <c r="A47522" s="2">
        <v>88001294</v>
      </c>
      <c r="B47522" t="s">
        <v>26112</v>
      </c>
      <c r="C47522" t="s">
        <v>1</v>
      </c>
      <c r="D47522" t="b">
        <v>0</v>
      </c>
      <c r="E47522" t="s">
        <v>211290</v>
      </c>
      <c r="F47522" t="s">
        <v>243</v>
      </c>
      <c r="G47522" t="s">
        <v>52437</v>
      </c>
      <c r="H47522" t="s">
        <v>3308</v>
      </c>
      <c r="I47522" t="s">
        <v>211350</v>
      </c>
      <c r="J47522" s="3">
        <v>32381</v>
      </c>
      <c r="K47522" s="3"/>
      <c r="L47522" t="s">
        <v>1149</v>
      </c>
      <c r="M47522"/>
      <c r="N47522" t="s">
        <v>211349</v>
      </c>
      <c r="R47522" t="s">
        <v>317832</v>
      </c>
    </row>
    <row r="47523" spans="1:18">
      <c r="A47523" s="2">
        <v>88001278</v>
      </c>
      <c r="B47523" t="s">
        <v>211305</v>
      </c>
      <c r="C47523" t="s">
        <v>1</v>
      </c>
      <c r="D47523" t="b">
        <v>0</v>
      </c>
      <c r="E47523" t="s">
        <v>211290</v>
      </c>
      <c r="F47523" t="s">
        <v>243</v>
      </c>
      <c r="G47523" t="s">
        <v>52437</v>
      </c>
      <c r="H47523" t="s">
        <v>3308</v>
      </c>
      <c r="I47523" t="s">
        <v>211307</v>
      </c>
      <c r="J47523" s="3">
        <v>32381</v>
      </c>
      <c r="K47523" s="3"/>
      <c r="L47523" t="s">
        <v>211306</v>
      </c>
      <c r="M47523"/>
      <c r="R47523" t="s">
        <v>317817</v>
      </c>
    </row>
    <row r="47524" spans="1:18">
      <c r="A47524" s="2">
        <v>88001273</v>
      </c>
      <c r="B47524" t="s">
        <v>211293</v>
      </c>
      <c r="C47524" t="s">
        <v>1</v>
      </c>
      <c r="D47524" t="b">
        <v>0</v>
      </c>
      <c r="E47524" t="s">
        <v>211290</v>
      </c>
      <c r="F47524" t="s">
        <v>243</v>
      </c>
      <c r="G47524" t="s">
        <v>52437</v>
      </c>
      <c r="H47524" t="s">
        <v>3308</v>
      </c>
      <c r="I47524" t="s">
        <v>211295</v>
      </c>
      <c r="J47524" s="3">
        <v>32387</v>
      </c>
      <c r="K47524" s="3"/>
      <c r="L47524" t="s">
        <v>211294</v>
      </c>
      <c r="M47524" t="s">
        <v>300</v>
      </c>
      <c r="R47524" t="s">
        <v>317812</v>
      </c>
    </row>
    <row r="47525" spans="1:18">
      <c r="A47525" s="2">
        <v>88001272</v>
      </c>
      <c r="B47525" t="s">
        <v>211289</v>
      </c>
      <c r="C47525" t="s">
        <v>1</v>
      </c>
      <c r="D47525" t="b">
        <v>0</v>
      </c>
      <c r="E47525" t="s">
        <v>211290</v>
      </c>
      <c r="F47525" t="s">
        <v>243</v>
      </c>
      <c r="G47525" t="s">
        <v>52437</v>
      </c>
      <c r="H47525" t="s">
        <v>3308</v>
      </c>
      <c r="I47525" t="s">
        <v>211292</v>
      </c>
      <c r="J47525" s="3">
        <v>32387</v>
      </c>
      <c r="K47525" s="3"/>
      <c r="L47525" t="s">
        <v>15240</v>
      </c>
      <c r="M47525"/>
      <c r="N47525" t="s">
        <v>211291</v>
      </c>
      <c r="R47525" t="s">
        <v>317811</v>
      </c>
    </row>
    <row r="47526" spans="1:18">
      <c r="A47526" s="2">
        <v>80002431</v>
      </c>
      <c r="B47526" t="s">
        <v>141423</v>
      </c>
      <c r="C47526" t="s">
        <v>1</v>
      </c>
      <c r="D47526" t="b">
        <v>0</v>
      </c>
      <c r="F47526" t="s">
        <v>243</v>
      </c>
      <c r="G47526" t="s">
        <v>52437</v>
      </c>
      <c r="H47526" t="s">
        <v>3308</v>
      </c>
      <c r="I47526" t="s">
        <v>141426</v>
      </c>
      <c r="J47526" s="3">
        <v>29332</v>
      </c>
      <c r="K47526" s="3"/>
      <c r="L47526" t="s">
        <v>141424</v>
      </c>
      <c r="M47526"/>
      <c r="N47526" t="s">
        <v>141425</v>
      </c>
      <c r="R47526" t="s">
        <v>317461</v>
      </c>
    </row>
    <row r="47527" spans="1:18">
      <c r="A47527" s="2">
        <v>88001277</v>
      </c>
      <c r="B47527" t="s">
        <v>211302</v>
      </c>
      <c r="C47527" t="s">
        <v>1</v>
      </c>
      <c r="D47527" t="b">
        <v>0</v>
      </c>
      <c r="E47527" t="s">
        <v>211290</v>
      </c>
      <c r="F47527" t="s">
        <v>243</v>
      </c>
      <c r="G47527" t="s">
        <v>52437</v>
      </c>
      <c r="H47527" t="s">
        <v>3308</v>
      </c>
      <c r="I47527" t="s">
        <v>211304</v>
      </c>
      <c r="J47527" s="3">
        <v>32381</v>
      </c>
      <c r="K47527" s="3"/>
      <c r="L47527" t="s">
        <v>1149</v>
      </c>
      <c r="M47527"/>
      <c r="N47527" t="s">
        <v>211303</v>
      </c>
      <c r="R47527" t="s">
        <v>317816</v>
      </c>
    </row>
    <row r="47528" spans="1:18">
      <c r="A47528" s="2">
        <v>88001284</v>
      </c>
      <c r="B47528" t="s">
        <v>211323</v>
      </c>
      <c r="C47528" t="s">
        <v>1</v>
      </c>
      <c r="D47528" t="b">
        <v>0</v>
      </c>
      <c r="E47528" t="s">
        <v>211290</v>
      </c>
      <c r="F47528" t="s">
        <v>243</v>
      </c>
      <c r="G47528" t="s">
        <v>52437</v>
      </c>
      <c r="H47528" t="s">
        <v>3308</v>
      </c>
      <c r="I47528" t="s">
        <v>211326</v>
      </c>
      <c r="J47528" s="3">
        <v>32381</v>
      </c>
      <c r="K47528" s="3"/>
      <c r="L47528" t="s">
        <v>211324</v>
      </c>
      <c r="M47528"/>
      <c r="N47528" t="s">
        <v>211325</v>
      </c>
      <c r="R47528" t="s">
        <v>317823</v>
      </c>
    </row>
    <row r="47529" spans="1:18">
      <c r="A47529" s="2">
        <v>88001276</v>
      </c>
      <c r="B47529" t="s">
        <v>211300</v>
      </c>
      <c r="C47529" t="s">
        <v>1</v>
      </c>
      <c r="D47529" t="b">
        <v>0</v>
      </c>
      <c r="E47529" t="s">
        <v>211290</v>
      </c>
      <c r="F47529" t="s">
        <v>243</v>
      </c>
      <c r="G47529" t="s">
        <v>52437</v>
      </c>
      <c r="H47529" t="s">
        <v>3308</v>
      </c>
      <c r="I47529" t="s">
        <v>211301</v>
      </c>
      <c r="J47529" s="3">
        <v>32381</v>
      </c>
      <c r="K47529" s="3"/>
      <c r="L47529" t="s">
        <v>1149</v>
      </c>
      <c r="M47529"/>
      <c r="R47529" t="s">
        <v>317815</v>
      </c>
    </row>
    <row r="47530" spans="1:18">
      <c r="A47530" s="2">
        <v>88001295</v>
      </c>
      <c r="B47530" t="s">
        <v>211351</v>
      </c>
      <c r="C47530" t="s">
        <v>1</v>
      </c>
      <c r="D47530" t="b">
        <v>0</v>
      </c>
      <c r="E47530" t="s">
        <v>211290</v>
      </c>
      <c r="F47530" t="s">
        <v>243</v>
      </c>
      <c r="G47530" t="s">
        <v>52437</v>
      </c>
      <c r="H47530" t="s">
        <v>3308</v>
      </c>
      <c r="I47530" t="s">
        <v>211353</v>
      </c>
      <c r="J47530" s="3">
        <v>32381</v>
      </c>
      <c r="K47530" s="3"/>
      <c r="L47530" t="s">
        <v>211352</v>
      </c>
      <c r="M47530"/>
      <c r="R47530" t="s">
        <v>317833</v>
      </c>
    </row>
    <row r="47531" spans="1:18">
      <c r="A47531" s="2">
        <v>79001424</v>
      </c>
      <c r="B47531" t="s">
        <v>129073</v>
      </c>
      <c r="C47531" t="s">
        <v>1</v>
      </c>
      <c r="D47531" t="b">
        <v>0</v>
      </c>
      <c r="F47531" t="s">
        <v>243</v>
      </c>
      <c r="G47531" t="s">
        <v>52437</v>
      </c>
      <c r="H47531" t="s">
        <v>3308</v>
      </c>
      <c r="I47531" t="s">
        <v>129075</v>
      </c>
      <c r="J47531" s="3">
        <v>28965</v>
      </c>
      <c r="K47531" s="3"/>
      <c r="L47531" t="s">
        <v>129074</v>
      </c>
      <c r="M47531"/>
      <c r="R47531" t="s">
        <v>317419</v>
      </c>
    </row>
    <row r="47532" spans="1:18">
      <c r="A47532" s="2">
        <v>87001235</v>
      </c>
      <c r="B47532" t="s">
        <v>173</v>
      </c>
      <c r="C47532" t="s">
        <v>1</v>
      </c>
      <c r="D47532" t="b">
        <v>0</v>
      </c>
      <c r="F47532" t="s">
        <v>243</v>
      </c>
      <c r="G47532" t="s">
        <v>52437</v>
      </c>
      <c r="H47532" t="s">
        <v>3308</v>
      </c>
      <c r="I47532" t="s">
        <v>204729</v>
      </c>
      <c r="J47532" s="3">
        <v>31974</v>
      </c>
      <c r="K47532" s="3"/>
      <c r="L47532" t="s">
        <v>204727</v>
      </c>
      <c r="M47532"/>
      <c r="N47532" t="s">
        <v>204728</v>
      </c>
      <c r="R47532" t="s">
        <v>317710</v>
      </c>
    </row>
    <row r="47533" spans="1:18">
      <c r="A47533" s="2">
        <v>88001274</v>
      </c>
      <c r="B47533" t="s">
        <v>211296</v>
      </c>
      <c r="C47533" t="s">
        <v>1</v>
      </c>
      <c r="D47533" t="b">
        <v>0</v>
      </c>
      <c r="E47533" t="s">
        <v>211290</v>
      </c>
      <c r="F47533" t="s">
        <v>243</v>
      </c>
      <c r="G47533" t="s">
        <v>52437</v>
      </c>
      <c r="H47533" t="s">
        <v>3308</v>
      </c>
      <c r="I47533" t="s">
        <v>211297</v>
      </c>
      <c r="J47533" s="3">
        <v>32387</v>
      </c>
      <c r="K47533" s="3"/>
      <c r="L47533" t="s">
        <v>1149</v>
      </c>
      <c r="M47533" t="s">
        <v>48449</v>
      </c>
      <c r="R47533" t="s">
        <v>317813</v>
      </c>
    </row>
    <row r="47534" spans="1:18">
      <c r="A47534" s="2">
        <v>88001290</v>
      </c>
      <c r="B47534" t="s">
        <v>211340</v>
      </c>
      <c r="C47534" t="s">
        <v>1</v>
      </c>
      <c r="D47534" t="b">
        <v>0</v>
      </c>
      <c r="E47534" t="s">
        <v>211290</v>
      </c>
      <c r="F47534" t="s">
        <v>243</v>
      </c>
      <c r="G47534" t="s">
        <v>52437</v>
      </c>
      <c r="H47534" t="s">
        <v>3308</v>
      </c>
      <c r="I47534" t="s">
        <v>211342</v>
      </c>
      <c r="J47534" s="3">
        <v>32381</v>
      </c>
      <c r="K47534" s="3"/>
      <c r="L47534" t="s">
        <v>1149</v>
      </c>
      <c r="M47534"/>
      <c r="N47534" t="s">
        <v>211341</v>
      </c>
      <c r="R47534" t="s">
        <v>317828</v>
      </c>
    </row>
    <row r="47535" spans="1:18">
      <c r="A47535" s="2">
        <v>88001275</v>
      </c>
      <c r="B47535" t="s">
        <v>211298</v>
      </c>
      <c r="C47535" t="s">
        <v>1</v>
      </c>
      <c r="D47535" t="b">
        <v>0</v>
      </c>
      <c r="E47535" t="s">
        <v>211290</v>
      </c>
      <c r="F47535" t="s">
        <v>243</v>
      </c>
      <c r="G47535" t="s">
        <v>52437</v>
      </c>
      <c r="H47535" t="s">
        <v>3308</v>
      </c>
      <c r="I47535" t="s">
        <v>211299</v>
      </c>
      <c r="J47535" s="3">
        <v>32381</v>
      </c>
      <c r="K47535" s="3"/>
      <c r="L47535" t="s">
        <v>1149</v>
      </c>
      <c r="M47535"/>
      <c r="R47535" t="s">
        <v>317814</v>
      </c>
    </row>
    <row r="47536" spans="1:18">
      <c r="A47536" s="2">
        <v>88001287</v>
      </c>
      <c r="B47536" t="s">
        <v>211330</v>
      </c>
      <c r="C47536" t="s">
        <v>1</v>
      </c>
      <c r="D47536" t="b">
        <v>0</v>
      </c>
      <c r="E47536" t="s">
        <v>211290</v>
      </c>
      <c r="F47536" t="s">
        <v>243</v>
      </c>
      <c r="G47536" t="s">
        <v>52437</v>
      </c>
      <c r="H47536" t="s">
        <v>3308</v>
      </c>
      <c r="I47536" t="s">
        <v>211332</v>
      </c>
      <c r="J47536" s="3">
        <v>32381</v>
      </c>
      <c r="K47536" s="3"/>
      <c r="L47536" t="s">
        <v>211331</v>
      </c>
      <c r="M47536"/>
      <c r="R47536" t="s">
        <v>317825</v>
      </c>
    </row>
    <row r="47537" spans="1:18">
      <c r="A47537" s="2">
        <v>88001293</v>
      </c>
      <c r="B47537" t="s">
        <v>211347</v>
      </c>
      <c r="C47537" t="s">
        <v>1</v>
      </c>
      <c r="D47537" t="b">
        <v>0</v>
      </c>
      <c r="E47537" t="s">
        <v>211290</v>
      </c>
      <c r="F47537" t="s">
        <v>243</v>
      </c>
      <c r="G47537" t="s">
        <v>52437</v>
      </c>
      <c r="H47537" t="s">
        <v>3308</v>
      </c>
      <c r="I47537" t="s">
        <v>211348</v>
      </c>
      <c r="J47537" s="3">
        <v>32381</v>
      </c>
      <c r="K47537" s="3"/>
      <c r="L47537" t="s">
        <v>1149</v>
      </c>
      <c r="M47537"/>
      <c r="R47537" t="s">
        <v>317831</v>
      </c>
    </row>
    <row r="47538" spans="1:18">
      <c r="A47538" s="2">
        <v>88001285</v>
      </c>
      <c r="B47538" t="s">
        <v>211327</v>
      </c>
      <c r="C47538" t="s">
        <v>1</v>
      </c>
      <c r="D47538" t="b">
        <v>0</v>
      </c>
      <c r="E47538" t="s">
        <v>211290</v>
      </c>
      <c r="F47538" t="s">
        <v>243</v>
      </c>
      <c r="G47538" t="s">
        <v>52437</v>
      </c>
      <c r="H47538" t="s">
        <v>3308</v>
      </c>
      <c r="I47538" t="s">
        <v>211329</v>
      </c>
      <c r="J47538" s="3">
        <v>32381</v>
      </c>
      <c r="K47538" s="3"/>
      <c r="L47538" t="s">
        <v>211328</v>
      </c>
      <c r="M47538"/>
      <c r="R47538" t="s">
        <v>317824</v>
      </c>
    </row>
    <row r="47539" spans="1:18">
      <c r="A47539" s="2">
        <v>78001691</v>
      </c>
      <c r="B47539" t="s">
        <v>120685</v>
      </c>
      <c r="C47539" t="s">
        <v>1</v>
      </c>
      <c r="D47539" t="b">
        <v>0</v>
      </c>
      <c r="F47539" t="s">
        <v>243</v>
      </c>
      <c r="G47539" t="s">
        <v>52437</v>
      </c>
      <c r="H47539" t="s">
        <v>21070</v>
      </c>
      <c r="I47539" t="s">
        <v>120688</v>
      </c>
      <c r="J47539" s="3">
        <v>28808</v>
      </c>
      <c r="K47539" s="3"/>
      <c r="L47539" t="s">
        <v>120686</v>
      </c>
      <c r="M47539"/>
      <c r="P47539" t="s">
        <v>120687</v>
      </c>
      <c r="R47539" t="s">
        <v>317392</v>
      </c>
    </row>
    <row r="47540" spans="1:18">
      <c r="A47540" s="2">
        <v>76001127</v>
      </c>
      <c r="B47540" t="s">
        <v>108895</v>
      </c>
      <c r="C47540" t="s">
        <v>1</v>
      </c>
      <c r="D47540" t="b">
        <v>1</v>
      </c>
      <c r="F47540" t="s">
        <v>243</v>
      </c>
      <c r="G47540" t="s">
        <v>52437</v>
      </c>
      <c r="H47540" t="s">
        <v>21070</v>
      </c>
      <c r="I47540" t="s">
        <v>161</v>
      </c>
      <c r="J47540" s="3">
        <v>27897</v>
      </c>
      <c r="K47540" s="3"/>
      <c r="L47540"/>
      <c r="M47540" t="s">
        <v>1411</v>
      </c>
      <c r="Q47540" t="s">
        <v>277792</v>
      </c>
    </row>
    <row r="47541" spans="1:18">
      <c r="A47541" s="2">
        <v>91000726</v>
      </c>
      <c r="B47541" t="s">
        <v>230555</v>
      </c>
      <c r="C47541" t="s">
        <v>1</v>
      </c>
      <c r="D47541" t="b">
        <v>0</v>
      </c>
      <c r="E47541" t="s">
        <v>230556</v>
      </c>
      <c r="F47541" t="s">
        <v>243</v>
      </c>
      <c r="G47541" t="s">
        <v>52437</v>
      </c>
      <c r="H47541" t="s">
        <v>21070</v>
      </c>
      <c r="I47541" t="s">
        <v>230558</v>
      </c>
      <c r="J47541" s="3">
        <v>33408</v>
      </c>
      <c r="K47541" s="3"/>
      <c r="L47541" t="s">
        <v>1149</v>
      </c>
      <c r="M47541"/>
      <c r="N47541" t="s">
        <v>230557</v>
      </c>
      <c r="R47541" t="s">
        <v>317912</v>
      </c>
    </row>
    <row r="47542" spans="1:18">
      <c r="A47542" s="2">
        <v>91000727</v>
      </c>
      <c r="B47542" t="s">
        <v>230559</v>
      </c>
      <c r="C47542" t="s">
        <v>1</v>
      </c>
      <c r="D47542" t="b">
        <v>0</v>
      </c>
      <c r="E47542" t="s">
        <v>230556</v>
      </c>
      <c r="F47542" t="s">
        <v>243</v>
      </c>
      <c r="G47542" t="s">
        <v>52437</v>
      </c>
      <c r="H47542" t="s">
        <v>21070</v>
      </c>
      <c r="I47542" t="s">
        <v>230562</v>
      </c>
      <c r="J47542" s="3">
        <v>33407</v>
      </c>
      <c r="K47542" s="3"/>
      <c r="L47542" t="s">
        <v>1149</v>
      </c>
      <c r="M47542"/>
      <c r="N47542" t="s">
        <v>230560</v>
      </c>
      <c r="P47542" t="s">
        <v>230561</v>
      </c>
      <c r="R47542" t="s">
        <v>317913</v>
      </c>
    </row>
    <row r="47543" spans="1:18">
      <c r="A47543" s="2">
        <v>91000729</v>
      </c>
      <c r="B47543" t="s">
        <v>230563</v>
      </c>
      <c r="C47543" t="s">
        <v>1</v>
      </c>
      <c r="D47543" t="b">
        <v>0</v>
      </c>
      <c r="E47543" t="s">
        <v>230556</v>
      </c>
      <c r="F47543" t="s">
        <v>243</v>
      </c>
      <c r="G47543" t="s">
        <v>52437</v>
      </c>
      <c r="H47543" t="s">
        <v>21070</v>
      </c>
      <c r="I47543" t="s">
        <v>230565</v>
      </c>
      <c r="J47543" s="3">
        <v>33407</v>
      </c>
      <c r="K47543" s="3"/>
      <c r="L47543" t="s">
        <v>1149</v>
      </c>
      <c r="M47543"/>
      <c r="P47543" t="s">
        <v>230564</v>
      </c>
      <c r="R47543" t="s">
        <v>317914</v>
      </c>
    </row>
    <row r="47544" spans="1:18">
      <c r="A47544" s="2">
        <v>91000730</v>
      </c>
      <c r="B47544" t="s">
        <v>230566</v>
      </c>
      <c r="C47544" t="s">
        <v>1</v>
      </c>
      <c r="D47544" t="b">
        <v>0</v>
      </c>
      <c r="E47544" t="s">
        <v>230556</v>
      </c>
      <c r="F47544" t="s">
        <v>243</v>
      </c>
      <c r="G47544" t="s">
        <v>52437</v>
      </c>
      <c r="H47544" t="s">
        <v>21070</v>
      </c>
      <c r="I47544" t="s">
        <v>230568</v>
      </c>
      <c r="J47544" s="3">
        <v>33408</v>
      </c>
      <c r="K47544" s="3"/>
      <c r="L47544" t="s">
        <v>230567</v>
      </c>
      <c r="M47544"/>
      <c r="R47544" t="s">
        <v>317915</v>
      </c>
    </row>
    <row r="47545" spans="1:18">
      <c r="A47545" s="2">
        <v>91000731</v>
      </c>
      <c r="B47545" t="s">
        <v>230569</v>
      </c>
      <c r="C47545" t="s">
        <v>1</v>
      </c>
      <c r="D47545" t="b">
        <v>0</v>
      </c>
      <c r="E47545" t="s">
        <v>230556</v>
      </c>
      <c r="F47545" t="s">
        <v>243</v>
      </c>
      <c r="G47545" t="s">
        <v>52437</v>
      </c>
      <c r="H47545" t="s">
        <v>21070</v>
      </c>
      <c r="I47545" t="s">
        <v>230570</v>
      </c>
      <c r="J47545" s="3">
        <v>33408</v>
      </c>
      <c r="K47545" s="3"/>
      <c r="L47545" t="s">
        <v>1149</v>
      </c>
      <c r="M47545"/>
      <c r="R47545" t="s">
        <v>317916</v>
      </c>
    </row>
    <row r="47546" spans="1:18">
      <c r="A47546" s="2">
        <v>91000732</v>
      </c>
      <c r="B47546" t="s">
        <v>230571</v>
      </c>
      <c r="C47546" t="s">
        <v>1</v>
      </c>
      <c r="D47546" t="b">
        <v>0</v>
      </c>
      <c r="E47546" t="s">
        <v>230556</v>
      </c>
      <c r="F47546" t="s">
        <v>243</v>
      </c>
      <c r="G47546" t="s">
        <v>52437</v>
      </c>
      <c r="H47546" t="s">
        <v>21070</v>
      </c>
      <c r="I47546" t="s">
        <v>230572</v>
      </c>
      <c r="J47546" s="3">
        <v>33408</v>
      </c>
      <c r="K47546" s="3"/>
      <c r="L47546" t="s">
        <v>1149</v>
      </c>
      <c r="M47546"/>
      <c r="R47546" t="s">
        <v>317917</v>
      </c>
    </row>
    <row r="47547" spans="1:18">
      <c r="A47547" s="2">
        <v>91000734</v>
      </c>
      <c r="B47547" t="s">
        <v>230575</v>
      </c>
      <c r="C47547" t="s">
        <v>1</v>
      </c>
      <c r="D47547" t="b">
        <v>0</v>
      </c>
      <c r="E47547" t="s">
        <v>230556</v>
      </c>
      <c r="F47547" t="s">
        <v>243</v>
      </c>
      <c r="G47547" t="s">
        <v>52437</v>
      </c>
      <c r="H47547" t="s">
        <v>21070</v>
      </c>
      <c r="I47547" t="s">
        <v>141403</v>
      </c>
      <c r="J47547" s="3">
        <v>33408</v>
      </c>
      <c r="K47547" s="3"/>
      <c r="L47547" t="s">
        <v>230567</v>
      </c>
      <c r="M47547"/>
      <c r="R47547" t="s">
        <v>317919</v>
      </c>
    </row>
    <row r="47548" spans="1:18">
      <c r="A47548" s="2">
        <v>91000733</v>
      </c>
      <c r="B47548" t="s">
        <v>230573</v>
      </c>
      <c r="C47548" t="s">
        <v>1</v>
      </c>
      <c r="D47548" t="b">
        <v>0</v>
      </c>
      <c r="E47548" t="s">
        <v>230556</v>
      </c>
      <c r="F47548" t="s">
        <v>243</v>
      </c>
      <c r="G47548" t="s">
        <v>52437</v>
      </c>
      <c r="H47548" t="s">
        <v>21070</v>
      </c>
      <c r="I47548" t="s">
        <v>230574</v>
      </c>
      <c r="J47548" s="3">
        <v>33408</v>
      </c>
      <c r="K47548" s="3"/>
      <c r="L47548" t="s">
        <v>1149</v>
      </c>
      <c r="M47548"/>
      <c r="R47548" t="s">
        <v>317918</v>
      </c>
    </row>
    <row r="47549" spans="1:18">
      <c r="A47549" s="2">
        <v>87001259</v>
      </c>
      <c r="B47549" t="s">
        <v>204794</v>
      </c>
      <c r="C47549" t="s">
        <v>1</v>
      </c>
      <c r="D47549" t="b">
        <v>0</v>
      </c>
      <c r="F47549" t="s">
        <v>243</v>
      </c>
      <c r="G47549" t="s">
        <v>52437</v>
      </c>
      <c r="H47549" t="s">
        <v>21070</v>
      </c>
      <c r="I47549" t="s">
        <v>204796</v>
      </c>
      <c r="J47549" s="3">
        <v>31992</v>
      </c>
      <c r="K47549" s="3"/>
      <c r="L47549" t="s">
        <v>204795</v>
      </c>
      <c r="M47549"/>
      <c r="R47549" t="s">
        <v>317719</v>
      </c>
    </row>
    <row r="47550" spans="1:18">
      <c r="A47550" s="2">
        <v>94000782</v>
      </c>
      <c r="B47550" t="s">
        <v>246020</v>
      </c>
      <c r="C47550" t="s">
        <v>1</v>
      </c>
      <c r="D47550" t="b">
        <v>0</v>
      </c>
      <c r="E47550" t="s">
        <v>230556</v>
      </c>
      <c r="F47550" t="s">
        <v>243</v>
      </c>
      <c r="G47550" t="s">
        <v>52437</v>
      </c>
      <c r="H47550" t="s">
        <v>21070</v>
      </c>
      <c r="I47550" t="s">
        <v>246023</v>
      </c>
      <c r="J47550" s="3">
        <v>34544</v>
      </c>
      <c r="K47550" s="3"/>
      <c r="L47550" t="s">
        <v>246021</v>
      </c>
      <c r="M47550"/>
      <c r="N47550" t="s">
        <v>246022</v>
      </c>
      <c r="R47550" t="s">
        <v>318008</v>
      </c>
    </row>
    <row r="47551" spans="1:18">
      <c r="A47551" s="2">
        <v>91000736</v>
      </c>
      <c r="B47551" t="s">
        <v>230578</v>
      </c>
      <c r="C47551" t="s">
        <v>1</v>
      </c>
      <c r="D47551" t="b">
        <v>0</v>
      </c>
      <c r="E47551" t="s">
        <v>230556</v>
      </c>
      <c r="F47551" t="s">
        <v>243</v>
      </c>
      <c r="G47551" t="s">
        <v>52437</v>
      </c>
      <c r="H47551" t="s">
        <v>21070</v>
      </c>
      <c r="I47551" t="s">
        <v>8398</v>
      </c>
      <c r="J47551" s="3">
        <v>33408</v>
      </c>
      <c r="K47551" s="3"/>
      <c r="L47551" t="s">
        <v>230579</v>
      </c>
      <c r="M47551"/>
      <c r="R47551" t="s">
        <v>317921</v>
      </c>
    </row>
    <row r="47552" spans="1:18">
      <c r="A47552" s="2">
        <v>97000504</v>
      </c>
      <c r="B47552" t="s">
        <v>258673</v>
      </c>
      <c r="C47552" t="s">
        <v>1</v>
      </c>
      <c r="D47552" t="b">
        <v>0</v>
      </c>
      <c r="F47552" t="s">
        <v>243</v>
      </c>
      <c r="G47552" t="s">
        <v>52437</v>
      </c>
      <c r="H47552" t="s">
        <v>21070</v>
      </c>
      <c r="I47552" t="s">
        <v>258675</v>
      </c>
      <c r="J47552" s="3">
        <v>35580</v>
      </c>
      <c r="K47552" s="3"/>
      <c r="L47552" t="s">
        <v>258674</v>
      </c>
      <c r="M47552"/>
      <c r="R47552" t="s">
        <v>318136</v>
      </c>
    </row>
    <row r="47553" spans="1:18">
      <c r="A47553" s="2">
        <v>91000737</v>
      </c>
      <c r="B47553" t="s">
        <v>30</v>
      </c>
      <c r="C47553" t="s">
        <v>1</v>
      </c>
      <c r="D47553" t="b">
        <v>0</v>
      </c>
      <c r="E47553" t="s">
        <v>230556</v>
      </c>
      <c r="F47553" t="s">
        <v>243</v>
      </c>
      <c r="G47553" t="s">
        <v>52437</v>
      </c>
      <c r="H47553" t="s">
        <v>21070</v>
      </c>
      <c r="I47553" t="s">
        <v>230581</v>
      </c>
      <c r="J47553" s="3">
        <v>33484</v>
      </c>
      <c r="K47553" s="3"/>
      <c r="L47553" t="s">
        <v>230580</v>
      </c>
      <c r="M47553"/>
      <c r="R47553" t="s">
        <v>317922</v>
      </c>
    </row>
    <row r="47554" spans="1:18">
      <c r="A47554" s="2">
        <v>91000738</v>
      </c>
      <c r="B47554" t="s">
        <v>230582</v>
      </c>
      <c r="C47554" t="s">
        <v>1</v>
      </c>
      <c r="D47554" t="b">
        <v>0</v>
      </c>
      <c r="E47554" t="s">
        <v>230556</v>
      </c>
      <c r="F47554" t="s">
        <v>243</v>
      </c>
      <c r="G47554" t="s">
        <v>52437</v>
      </c>
      <c r="H47554" t="s">
        <v>21070</v>
      </c>
      <c r="I47554" t="s">
        <v>230584</v>
      </c>
      <c r="J47554" s="3">
        <v>33408</v>
      </c>
      <c r="K47554" s="3"/>
      <c r="L47554" t="s">
        <v>230567</v>
      </c>
      <c r="M47554"/>
      <c r="N47554" t="s">
        <v>230583</v>
      </c>
      <c r="R47554" t="s">
        <v>317923</v>
      </c>
    </row>
    <row r="47555" spans="1:18">
      <c r="A47555" s="2">
        <v>91000739</v>
      </c>
      <c r="B47555" t="s">
        <v>230585</v>
      </c>
      <c r="C47555" t="s">
        <v>1</v>
      </c>
      <c r="D47555" t="b">
        <v>0</v>
      </c>
      <c r="E47555" t="s">
        <v>230556</v>
      </c>
      <c r="F47555" t="s">
        <v>243</v>
      </c>
      <c r="G47555" t="s">
        <v>52437</v>
      </c>
      <c r="H47555" t="s">
        <v>21070</v>
      </c>
      <c r="I47555" t="s">
        <v>230588</v>
      </c>
      <c r="J47555" s="3">
        <v>33408</v>
      </c>
      <c r="K47555" s="3"/>
      <c r="L47555" t="s">
        <v>230586</v>
      </c>
      <c r="M47555"/>
      <c r="N47555" t="s">
        <v>230587</v>
      </c>
      <c r="R47555" t="s">
        <v>317924</v>
      </c>
    </row>
    <row r="47556" spans="1:18">
      <c r="A47556" s="2">
        <v>70000363</v>
      </c>
      <c r="B47556" t="s">
        <v>79239</v>
      </c>
      <c r="C47556" t="s">
        <v>1</v>
      </c>
      <c r="D47556" t="b">
        <v>0</v>
      </c>
      <c r="F47556" t="s">
        <v>243</v>
      </c>
      <c r="G47556" t="s">
        <v>52437</v>
      </c>
      <c r="H47556" t="s">
        <v>21070</v>
      </c>
      <c r="I47556" t="s">
        <v>79241</v>
      </c>
      <c r="J47556" s="3">
        <v>25847</v>
      </c>
      <c r="K47556" s="3"/>
      <c r="L47556" t="s">
        <v>1149</v>
      </c>
      <c r="M47556"/>
      <c r="N47556" t="s">
        <v>79240</v>
      </c>
      <c r="R47556" t="s">
        <v>317341</v>
      </c>
    </row>
    <row r="47557" spans="1:18">
      <c r="A47557" s="2">
        <v>91000740</v>
      </c>
      <c r="B47557" t="s">
        <v>230589</v>
      </c>
      <c r="C47557" t="s">
        <v>1</v>
      </c>
      <c r="D47557" t="b">
        <v>0</v>
      </c>
      <c r="E47557" t="s">
        <v>230556</v>
      </c>
      <c r="F47557" t="s">
        <v>243</v>
      </c>
      <c r="G47557" t="s">
        <v>52437</v>
      </c>
      <c r="H47557" t="s">
        <v>21070</v>
      </c>
      <c r="I47557" t="s">
        <v>230592</v>
      </c>
      <c r="J47557" s="3">
        <v>33408</v>
      </c>
      <c r="K47557" s="3"/>
      <c r="L47557" t="s">
        <v>230590</v>
      </c>
      <c r="M47557"/>
      <c r="N47557" t="s">
        <v>230591</v>
      </c>
      <c r="R47557" t="s">
        <v>317925</v>
      </c>
    </row>
    <row r="47558" spans="1:18">
      <c r="A47558" s="2">
        <v>91000742</v>
      </c>
      <c r="B47558" t="s">
        <v>230594</v>
      </c>
      <c r="C47558" t="s">
        <v>1</v>
      </c>
      <c r="D47558" t="b">
        <v>0</v>
      </c>
      <c r="E47558" t="s">
        <v>230556</v>
      </c>
      <c r="F47558" t="s">
        <v>243</v>
      </c>
      <c r="G47558" t="s">
        <v>52437</v>
      </c>
      <c r="H47558" t="s">
        <v>21070</v>
      </c>
      <c r="I47558" t="s">
        <v>230597</v>
      </c>
      <c r="J47558" s="3">
        <v>33408</v>
      </c>
      <c r="K47558" s="3"/>
      <c r="L47558" t="s">
        <v>230595</v>
      </c>
      <c r="M47558"/>
      <c r="N47558" t="s">
        <v>230596</v>
      </c>
      <c r="R47558" t="s">
        <v>317927</v>
      </c>
    </row>
    <row r="47559" spans="1:18">
      <c r="A47559" s="2">
        <v>91000743</v>
      </c>
      <c r="B47559" t="s">
        <v>230598</v>
      </c>
      <c r="C47559" t="s">
        <v>1</v>
      </c>
      <c r="D47559" t="b">
        <v>0</v>
      </c>
      <c r="E47559" t="s">
        <v>230556</v>
      </c>
      <c r="F47559" t="s">
        <v>243</v>
      </c>
      <c r="G47559" t="s">
        <v>52437</v>
      </c>
      <c r="H47559" t="s">
        <v>21070</v>
      </c>
      <c r="I47559" t="s">
        <v>230600</v>
      </c>
      <c r="J47559" s="3">
        <v>33408</v>
      </c>
      <c r="K47559" s="3"/>
      <c r="L47559" t="s">
        <v>1149</v>
      </c>
      <c r="M47559"/>
      <c r="N47559" t="s">
        <v>230599</v>
      </c>
      <c r="R47559" t="s">
        <v>317928</v>
      </c>
    </row>
    <row r="47560" spans="1:18">
      <c r="A47560" s="2">
        <v>91000744</v>
      </c>
      <c r="B47560" t="s">
        <v>153192</v>
      </c>
      <c r="C47560" t="s">
        <v>1</v>
      </c>
      <c r="D47560" t="b">
        <v>0</v>
      </c>
      <c r="E47560" t="s">
        <v>230556</v>
      </c>
      <c r="F47560" t="s">
        <v>243</v>
      </c>
      <c r="G47560" t="s">
        <v>52437</v>
      </c>
      <c r="H47560" t="s">
        <v>21070</v>
      </c>
      <c r="I47560" t="s">
        <v>230602</v>
      </c>
      <c r="J47560" s="3">
        <v>33408</v>
      </c>
      <c r="K47560" s="3"/>
      <c r="L47560" t="s">
        <v>230567</v>
      </c>
      <c r="M47560"/>
      <c r="N47560" t="s">
        <v>230601</v>
      </c>
      <c r="R47560" t="s">
        <v>317929</v>
      </c>
    </row>
    <row r="47561" spans="1:18">
      <c r="A47561" s="2">
        <v>91000745</v>
      </c>
      <c r="B47561" t="s">
        <v>230603</v>
      </c>
      <c r="C47561" t="s">
        <v>1</v>
      </c>
      <c r="D47561" t="b">
        <v>0</v>
      </c>
      <c r="E47561" t="s">
        <v>230556</v>
      </c>
      <c r="F47561" t="s">
        <v>243</v>
      </c>
      <c r="G47561" t="s">
        <v>52437</v>
      </c>
      <c r="H47561" t="s">
        <v>21070</v>
      </c>
      <c r="I47561" t="s">
        <v>230605</v>
      </c>
      <c r="J47561" s="3">
        <v>33408</v>
      </c>
      <c r="K47561" s="3"/>
      <c r="L47561" t="s">
        <v>1149</v>
      </c>
      <c r="M47561"/>
      <c r="N47561" t="s">
        <v>230604</v>
      </c>
      <c r="R47561" t="s">
        <v>317930</v>
      </c>
    </row>
    <row r="47562" spans="1:18">
      <c r="A47562" s="2">
        <v>91000746</v>
      </c>
      <c r="B47562" t="s">
        <v>230606</v>
      </c>
      <c r="C47562" t="s">
        <v>1</v>
      </c>
      <c r="D47562" t="b">
        <v>0</v>
      </c>
      <c r="E47562" t="s">
        <v>230556</v>
      </c>
      <c r="F47562" t="s">
        <v>243</v>
      </c>
      <c r="G47562" t="s">
        <v>52437</v>
      </c>
      <c r="H47562" t="s">
        <v>21070</v>
      </c>
      <c r="I47562" t="s">
        <v>230610</v>
      </c>
      <c r="J47562" s="3">
        <v>33407</v>
      </c>
      <c r="K47562" s="3"/>
      <c r="L47562" t="s">
        <v>230607</v>
      </c>
      <c r="M47562"/>
      <c r="N47562" t="s">
        <v>230608</v>
      </c>
      <c r="P47562" t="s">
        <v>230609</v>
      </c>
      <c r="R47562" t="s">
        <v>317931</v>
      </c>
    </row>
    <row r="47563" spans="1:18">
      <c r="A47563" s="2">
        <v>91000747</v>
      </c>
      <c r="B47563" t="s">
        <v>17057</v>
      </c>
      <c r="C47563" t="s">
        <v>1</v>
      </c>
      <c r="D47563" t="b">
        <v>0</v>
      </c>
      <c r="E47563" t="s">
        <v>230556</v>
      </c>
      <c r="F47563" t="s">
        <v>243</v>
      </c>
      <c r="G47563" t="s">
        <v>52437</v>
      </c>
      <c r="H47563" t="s">
        <v>21070</v>
      </c>
      <c r="I47563" t="s">
        <v>230613</v>
      </c>
      <c r="J47563" s="3">
        <v>33408</v>
      </c>
      <c r="K47563" s="3"/>
      <c r="L47563" t="s">
        <v>230611</v>
      </c>
      <c r="M47563"/>
      <c r="N47563" t="s">
        <v>230612</v>
      </c>
      <c r="R47563" t="s">
        <v>317932</v>
      </c>
    </row>
    <row r="47564" spans="1:18">
      <c r="A47564" s="2">
        <v>91000748</v>
      </c>
      <c r="B47564" t="s">
        <v>230614</v>
      </c>
      <c r="C47564" t="s">
        <v>1</v>
      </c>
      <c r="D47564" t="b">
        <v>0</v>
      </c>
      <c r="E47564" t="s">
        <v>230556</v>
      </c>
      <c r="F47564" t="s">
        <v>243</v>
      </c>
      <c r="G47564" t="s">
        <v>52437</v>
      </c>
      <c r="H47564" t="s">
        <v>21070</v>
      </c>
      <c r="I47564" t="s">
        <v>230617</v>
      </c>
      <c r="J47564" s="3">
        <v>33408</v>
      </c>
      <c r="K47564" s="3"/>
      <c r="L47564" t="s">
        <v>230615</v>
      </c>
      <c r="M47564"/>
      <c r="N47564" t="s">
        <v>230616</v>
      </c>
      <c r="R47564" t="s">
        <v>317933</v>
      </c>
    </row>
    <row r="47565" spans="1:18">
      <c r="A47565" s="2">
        <v>91000749</v>
      </c>
      <c r="B47565" t="s">
        <v>230618</v>
      </c>
      <c r="C47565" t="s">
        <v>1</v>
      </c>
      <c r="D47565" t="b">
        <v>0</v>
      </c>
      <c r="E47565" t="s">
        <v>230556</v>
      </c>
      <c r="F47565" t="s">
        <v>243</v>
      </c>
      <c r="G47565" t="s">
        <v>52437</v>
      </c>
      <c r="H47565" t="s">
        <v>21070</v>
      </c>
      <c r="I47565" t="s">
        <v>230621</v>
      </c>
      <c r="J47565" s="3">
        <v>35138</v>
      </c>
      <c r="K47565" s="3"/>
      <c r="L47565" t="s">
        <v>230619</v>
      </c>
      <c r="M47565"/>
      <c r="N47565" t="s">
        <v>230620</v>
      </c>
      <c r="R47565" t="s">
        <v>317934</v>
      </c>
    </row>
    <row r="47566" spans="1:18">
      <c r="A47566" s="2">
        <v>91000750</v>
      </c>
      <c r="B47566" t="s">
        <v>230622</v>
      </c>
      <c r="C47566" t="s">
        <v>1</v>
      </c>
      <c r="D47566" t="b">
        <v>0</v>
      </c>
      <c r="E47566" t="s">
        <v>230556</v>
      </c>
      <c r="F47566" t="s">
        <v>243</v>
      </c>
      <c r="G47566" t="s">
        <v>52437</v>
      </c>
      <c r="H47566" t="s">
        <v>21070</v>
      </c>
      <c r="I47566" t="s">
        <v>230624</v>
      </c>
      <c r="J47566" s="3">
        <v>33408</v>
      </c>
      <c r="K47566" s="3"/>
      <c r="L47566" t="s">
        <v>230615</v>
      </c>
      <c r="M47566"/>
      <c r="N47566" t="s">
        <v>230623</v>
      </c>
      <c r="R47566" t="s">
        <v>317935</v>
      </c>
    </row>
    <row r="47567" spans="1:18">
      <c r="A47567" s="2">
        <v>91000751</v>
      </c>
      <c r="B47567" t="s">
        <v>230625</v>
      </c>
      <c r="C47567" t="s">
        <v>1</v>
      </c>
      <c r="D47567" t="b">
        <v>0</v>
      </c>
      <c r="E47567" t="s">
        <v>230556</v>
      </c>
      <c r="F47567" t="s">
        <v>243</v>
      </c>
      <c r="G47567" t="s">
        <v>52437</v>
      </c>
      <c r="H47567" t="s">
        <v>21070</v>
      </c>
      <c r="I47567" t="s">
        <v>230628</v>
      </c>
      <c r="J47567" s="3">
        <v>33407</v>
      </c>
      <c r="K47567" s="3"/>
      <c r="L47567" t="s">
        <v>1149</v>
      </c>
      <c r="M47567"/>
      <c r="N47567" t="s">
        <v>230626</v>
      </c>
      <c r="P47567" t="s">
        <v>230627</v>
      </c>
      <c r="R47567" t="s">
        <v>317936</v>
      </c>
    </row>
    <row r="47568" spans="1:18">
      <c r="A47568" s="2">
        <v>91000753</v>
      </c>
      <c r="B47568" t="s">
        <v>230634</v>
      </c>
      <c r="C47568" t="s">
        <v>1</v>
      </c>
      <c r="D47568" t="b">
        <v>0</v>
      </c>
      <c r="E47568" t="s">
        <v>230556</v>
      </c>
      <c r="F47568" t="s">
        <v>243</v>
      </c>
      <c r="G47568" t="s">
        <v>52437</v>
      </c>
      <c r="H47568" t="s">
        <v>21070</v>
      </c>
      <c r="I47568" t="s">
        <v>140853</v>
      </c>
      <c r="J47568" s="3">
        <v>33407</v>
      </c>
      <c r="K47568" s="3"/>
      <c r="L47568" t="s">
        <v>1149</v>
      </c>
      <c r="M47568"/>
      <c r="R47568" t="s">
        <v>317938</v>
      </c>
    </row>
    <row r="47569" spans="1:18">
      <c r="A47569" s="2">
        <v>82000596</v>
      </c>
      <c r="B47569" t="s">
        <v>150199</v>
      </c>
      <c r="C47569" t="s">
        <v>1</v>
      </c>
      <c r="D47569" t="b">
        <v>0</v>
      </c>
      <c r="F47569" t="s">
        <v>243</v>
      </c>
      <c r="G47569" t="s">
        <v>52437</v>
      </c>
      <c r="H47569" t="s">
        <v>21070</v>
      </c>
      <c r="I47569" t="s">
        <v>74018</v>
      </c>
      <c r="J47569" s="3">
        <v>30249</v>
      </c>
      <c r="K47569" s="3"/>
      <c r="L47569" t="s">
        <v>150200</v>
      </c>
      <c r="M47569"/>
      <c r="N47569" t="s">
        <v>150201</v>
      </c>
      <c r="P47569" t="s">
        <v>150202</v>
      </c>
      <c r="R47569" t="s">
        <v>317495</v>
      </c>
    </row>
    <row r="47570" spans="1:18">
      <c r="A47570" s="2">
        <v>91000752</v>
      </c>
      <c r="B47570" t="s">
        <v>230629</v>
      </c>
      <c r="C47570" t="s">
        <v>1</v>
      </c>
      <c r="D47570" t="b">
        <v>0</v>
      </c>
      <c r="E47570" t="s">
        <v>230556</v>
      </c>
      <c r="F47570" t="s">
        <v>243</v>
      </c>
      <c r="G47570" t="s">
        <v>52437</v>
      </c>
      <c r="H47570" t="s">
        <v>21070</v>
      </c>
      <c r="I47570" t="s">
        <v>230633</v>
      </c>
      <c r="J47570" s="3">
        <v>33407</v>
      </c>
      <c r="K47570" s="3"/>
      <c r="L47570" t="s">
        <v>230630</v>
      </c>
      <c r="M47570"/>
      <c r="N47570" t="s">
        <v>230631</v>
      </c>
      <c r="P47570" t="s">
        <v>230632</v>
      </c>
      <c r="R47570" t="s">
        <v>317937</v>
      </c>
    </row>
    <row r="47571" spans="1:18">
      <c r="A47571" s="2">
        <v>91000754</v>
      </c>
      <c r="B47571" t="s">
        <v>230635</v>
      </c>
      <c r="C47571" t="s">
        <v>1</v>
      </c>
      <c r="D47571" t="b">
        <v>0</v>
      </c>
      <c r="E47571" t="s">
        <v>230556</v>
      </c>
      <c r="F47571" t="s">
        <v>243</v>
      </c>
      <c r="G47571" t="s">
        <v>52437</v>
      </c>
      <c r="H47571" t="s">
        <v>21070</v>
      </c>
      <c r="I47571" t="s">
        <v>99457</v>
      </c>
      <c r="J47571" s="3">
        <v>33408</v>
      </c>
      <c r="K47571" s="3"/>
      <c r="L47571" t="s">
        <v>230636</v>
      </c>
      <c r="M47571"/>
      <c r="N47571" t="s">
        <v>230637</v>
      </c>
      <c r="R47571" t="s">
        <v>317939</v>
      </c>
    </row>
    <row r="47572" spans="1:18">
      <c r="A47572" s="2">
        <v>91000755</v>
      </c>
      <c r="B47572" t="s">
        <v>230638</v>
      </c>
      <c r="C47572" t="s">
        <v>1</v>
      </c>
      <c r="D47572" t="b">
        <v>0</v>
      </c>
      <c r="E47572" t="s">
        <v>230556</v>
      </c>
      <c r="F47572" t="s">
        <v>243</v>
      </c>
      <c r="G47572" t="s">
        <v>52437</v>
      </c>
      <c r="H47572" t="s">
        <v>21070</v>
      </c>
      <c r="I47572" t="s">
        <v>154799</v>
      </c>
      <c r="J47572" s="3">
        <v>33408</v>
      </c>
      <c r="K47572" s="3"/>
      <c r="L47572" t="s">
        <v>230639</v>
      </c>
      <c r="M47572"/>
      <c r="N47572" t="s">
        <v>104652</v>
      </c>
      <c r="R47572" t="s">
        <v>317940</v>
      </c>
    </row>
    <row r="47573" spans="1:18">
      <c r="A47573" s="2">
        <v>91000757</v>
      </c>
      <c r="B47573" t="s">
        <v>230640</v>
      </c>
      <c r="C47573" t="s">
        <v>1</v>
      </c>
      <c r="D47573" t="b">
        <v>0</v>
      </c>
      <c r="E47573" t="s">
        <v>230556</v>
      </c>
      <c r="F47573" t="s">
        <v>243</v>
      </c>
      <c r="G47573" t="s">
        <v>52437</v>
      </c>
      <c r="H47573" t="s">
        <v>21070</v>
      </c>
      <c r="I47573" t="s">
        <v>19873</v>
      </c>
      <c r="J47573" s="3">
        <v>33408</v>
      </c>
      <c r="K47573" s="3"/>
      <c r="L47573" t="s">
        <v>193235</v>
      </c>
      <c r="M47573"/>
      <c r="N47573" t="s">
        <v>230641</v>
      </c>
      <c r="P47573" t="s">
        <v>193235</v>
      </c>
      <c r="R47573" t="s">
        <v>317941</v>
      </c>
    </row>
    <row r="47574" spans="1:18">
      <c r="A47574" s="2">
        <v>91000758</v>
      </c>
      <c r="B47574" t="s">
        <v>230642</v>
      </c>
      <c r="C47574" t="s">
        <v>1</v>
      </c>
      <c r="D47574" t="b">
        <v>0</v>
      </c>
      <c r="E47574" t="s">
        <v>230556</v>
      </c>
      <c r="F47574" t="s">
        <v>243</v>
      </c>
      <c r="G47574" t="s">
        <v>52437</v>
      </c>
      <c r="H47574" t="s">
        <v>21070</v>
      </c>
      <c r="I47574" t="s">
        <v>230643</v>
      </c>
      <c r="J47574" s="3">
        <v>33408</v>
      </c>
      <c r="K47574" s="3"/>
      <c r="L47574" t="s">
        <v>1149</v>
      </c>
      <c r="M47574"/>
      <c r="R47574" t="s">
        <v>317942</v>
      </c>
    </row>
    <row r="47575" spans="1:18">
      <c r="A47575" s="2">
        <v>91000760</v>
      </c>
      <c r="B47575" t="s">
        <v>230644</v>
      </c>
      <c r="C47575" t="s">
        <v>1</v>
      </c>
      <c r="D47575" t="b">
        <v>0</v>
      </c>
      <c r="E47575" t="s">
        <v>230556</v>
      </c>
      <c r="F47575" t="s">
        <v>243</v>
      </c>
      <c r="G47575" t="s">
        <v>52437</v>
      </c>
      <c r="H47575" t="s">
        <v>21070</v>
      </c>
      <c r="I47575" t="s">
        <v>230645</v>
      </c>
      <c r="J47575" s="3">
        <v>33408</v>
      </c>
      <c r="K47575" s="3"/>
      <c r="L47575" t="s">
        <v>1149</v>
      </c>
      <c r="M47575"/>
      <c r="R47575" t="s">
        <v>317943</v>
      </c>
    </row>
    <row r="47576" spans="1:18">
      <c r="A47576" s="2">
        <v>91000761</v>
      </c>
      <c r="B47576" t="s">
        <v>230646</v>
      </c>
      <c r="C47576" t="s">
        <v>1</v>
      </c>
      <c r="D47576" t="b">
        <v>0</v>
      </c>
      <c r="E47576" t="s">
        <v>230556</v>
      </c>
      <c r="F47576" t="s">
        <v>243</v>
      </c>
      <c r="G47576" t="s">
        <v>52437</v>
      </c>
      <c r="H47576" t="s">
        <v>21070</v>
      </c>
      <c r="I47576" t="s">
        <v>230649</v>
      </c>
      <c r="J47576" s="3">
        <v>33408</v>
      </c>
      <c r="K47576" s="3"/>
      <c r="L47576" t="s">
        <v>1149</v>
      </c>
      <c r="M47576"/>
      <c r="N47576" t="s">
        <v>230647</v>
      </c>
      <c r="P47576" t="s">
        <v>230648</v>
      </c>
      <c r="R47576" t="s">
        <v>317944</v>
      </c>
    </row>
    <row r="47577" spans="1:18">
      <c r="A47577" s="2">
        <v>100002299</v>
      </c>
      <c r="B47577" t="s">
        <v>274933</v>
      </c>
      <c r="C47577" t="s">
        <v>1</v>
      </c>
      <c r="D47577" t="b">
        <v>0</v>
      </c>
      <c r="E47577" t="s">
        <v>274347</v>
      </c>
      <c r="F47577" t="s">
        <v>243</v>
      </c>
      <c r="G47577" t="s">
        <v>52437</v>
      </c>
      <c r="H47577" t="s">
        <v>21070</v>
      </c>
      <c r="I47577" t="s">
        <v>274936</v>
      </c>
      <c r="J47577" s="3">
        <v>43196.441828703704</v>
      </c>
      <c r="K47577" s="3"/>
      <c r="L47577" t="s">
        <v>274934</v>
      </c>
      <c r="M47577" t="s">
        <v>1411</v>
      </c>
      <c r="N47577" t="s">
        <v>274935</v>
      </c>
      <c r="R47577" s="1" t="s">
        <v>355940</v>
      </c>
    </row>
    <row r="47578" spans="1:18">
      <c r="A47578" s="2">
        <v>70000364</v>
      </c>
      <c r="B47578" t="s">
        <v>79242</v>
      </c>
      <c r="C47578" t="s">
        <v>1</v>
      </c>
      <c r="D47578" t="b">
        <v>0</v>
      </c>
      <c r="F47578" t="s">
        <v>243</v>
      </c>
      <c r="G47578" t="s">
        <v>52437</v>
      </c>
      <c r="H47578" t="s">
        <v>21070</v>
      </c>
      <c r="I47578" t="s">
        <v>79243</v>
      </c>
      <c r="J47578" s="3">
        <v>25847</v>
      </c>
      <c r="K47578" s="3"/>
      <c r="L47578" t="s">
        <v>1149</v>
      </c>
      <c r="M47578"/>
      <c r="R47578" t="s">
        <v>317342</v>
      </c>
    </row>
    <row r="47579" spans="1:18">
      <c r="A47579" s="2">
        <v>10000552</v>
      </c>
      <c r="B47579" t="s">
        <v>52435</v>
      </c>
      <c r="C47579" t="s">
        <v>1</v>
      </c>
      <c r="D47579" t="b">
        <v>0</v>
      </c>
      <c r="F47579" t="s">
        <v>243</v>
      </c>
      <c r="G47579" t="s">
        <v>52437</v>
      </c>
      <c r="H47579" t="s">
        <v>21070</v>
      </c>
      <c r="I47579" t="s">
        <v>52440</v>
      </c>
      <c r="J47579" s="3">
        <v>40406</v>
      </c>
      <c r="K47579" s="3"/>
      <c r="L47579" t="s">
        <v>52436</v>
      </c>
      <c r="M47579"/>
      <c r="N47579" t="s">
        <v>52438</v>
      </c>
      <c r="P47579" t="s">
        <v>52439</v>
      </c>
      <c r="R47579" t="s">
        <v>317286</v>
      </c>
    </row>
    <row r="47580" spans="1:18">
      <c r="A47580" s="2">
        <v>91000762</v>
      </c>
      <c r="B47580" t="s">
        <v>230650</v>
      </c>
      <c r="C47580" t="s">
        <v>1</v>
      </c>
      <c r="D47580" t="b">
        <v>0</v>
      </c>
      <c r="E47580" t="s">
        <v>230556</v>
      </c>
      <c r="F47580" t="s">
        <v>243</v>
      </c>
      <c r="G47580" t="s">
        <v>52437</v>
      </c>
      <c r="H47580" t="s">
        <v>21070</v>
      </c>
      <c r="I47580" t="s">
        <v>219147</v>
      </c>
      <c r="J47580" s="3">
        <v>33408</v>
      </c>
      <c r="K47580" s="3"/>
      <c r="L47580" t="s">
        <v>1149</v>
      </c>
      <c r="M47580"/>
      <c r="N47580" t="s">
        <v>230651</v>
      </c>
      <c r="R47580" t="s">
        <v>317945</v>
      </c>
    </row>
    <row r="47581" spans="1:18">
      <c r="A47581" s="2">
        <v>91000764</v>
      </c>
      <c r="B47581" t="s">
        <v>230654</v>
      </c>
      <c r="C47581" t="s">
        <v>1</v>
      </c>
      <c r="D47581" t="b">
        <v>0</v>
      </c>
      <c r="E47581" t="s">
        <v>230556</v>
      </c>
      <c r="F47581" t="s">
        <v>243</v>
      </c>
      <c r="G47581" t="s">
        <v>52437</v>
      </c>
      <c r="H47581" t="s">
        <v>21070</v>
      </c>
      <c r="I47581" t="s">
        <v>230656</v>
      </c>
      <c r="J47581" s="3">
        <v>33408</v>
      </c>
      <c r="K47581" s="3"/>
      <c r="L47581" t="s">
        <v>1149</v>
      </c>
      <c r="M47581"/>
      <c r="N47581" t="s">
        <v>230655</v>
      </c>
      <c r="R47581" t="s">
        <v>317947</v>
      </c>
    </row>
    <row r="47582" spans="1:18">
      <c r="A47582" s="2">
        <v>91000763</v>
      </c>
      <c r="B47582" t="s">
        <v>230652</v>
      </c>
      <c r="C47582" t="s">
        <v>1</v>
      </c>
      <c r="D47582" t="b">
        <v>0</v>
      </c>
      <c r="E47582" t="s">
        <v>230556</v>
      </c>
      <c r="F47582" t="s">
        <v>243</v>
      </c>
      <c r="G47582" t="s">
        <v>52437</v>
      </c>
      <c r="H47582" t="s">
        <v>21070</v>
      </c>
      <c r="I47582" t="s">
        <v>230653</v>
      </c>
      <c r="J47582" s="3">
        <v>33408</v>
      </c>
      <c r="K47582" s="3"/>
      <c r="L47582" t="s">
        <v>1149</v>
      </c>
      <c r="M47582"/>
      <c r="R47582" t="s">
        <v>317946</v>
      </c>
    </row>
    <row r="47583" spans="1:18">
      <c r="A47583" s="2">
        <v>91000765</v>
      </c>
      <c r="B47583" t="s">
        <v>230657</v>
      </c>
      <c r="C47583" t="s">
        <v>1</v>
      </c>
      <c r="D47583" t="b">
        <v>0</v>
      </c>
      <c r="E47583" t="s">
        <v>230556</v>
      </c>
      <c r="F47583" t="s">
        <v>243</v>
      </c>
      <c r="G47583" t="s">
        <v>52437</v>
      </c>
      <c r="H47583" t="s">
        <v>21070</v>
      </c>
      <c r="I47583" t="s">
        <v>230660</v>
      </c>
      <c r="J47583" s="3">
        <v>33408</v>
      </c>
      <c r="K47583" s="3"/>
      <c r="L47583" t="s">
        <v>230567</v>
      </c>
      <c r="M47583"/>
      <c r="N47583" t="s">
        <v>230658</v>
      </c>
      <c r="P47583" t="s">
        <v>230659</v>
      </c>
      <c r="R47583" t="s">
        <v>317948</v>
      </c>
    </row>
    <row r="47584" spans="1:18">
      <c r="A47584" s="2">
        <v>91000442</v>
      </c>
      <c r="B47584" t="s">
        <v>229773</v>
      </c>
      <c r="C47584" t="s">
        <v>1</v>
      </c>
      <c r="D47584" t="b">
        <v>0</v>
      </c>
      <c r="F47584" t="s">
        <v>243</v>
      </c>
      <c r="G47584" t="s">
        <v>52437</v>
      </c>
      <c r="H47584" t="s">
        <v>21070</v>
      </c>
      <c r="I47584" t="s">
        <v>229775</v>
      </c>
      <c r="J47584" s="3">
        <v>33689</v>
      </c>
      <c r="K47584" s="3"/>
      <c r="L47584" t="s">
        <v>229774</v>
      </c>
      <c r="M47584" t="s">
        <v>1717</v>
      </c>
      <c r="R47584" t="s">
        <v>317910</v>
      </c>
    </row>
    <row r="47585" spans="1:18">
      <c r="A47585" s="2">
        <v>91000766</v>
      </c>
      <c r="B47585" t="s">
        <v>14123</v>
      </c>
      <c r="C47585" t="s">
        <v>1</v>
      </c>
      <c r="D47585" t="b">
        <v>0</v>
      </c>
      <c r="E47585" t="s">
        <v>230556</v>
      </c>
      <c r="F47585" t="s">
        <v>243</v>
      </c>
      <c r="G47585" t="s">
        <v>52437</v>
      </c>
      <c r="H47585" t="s">
        <v>21070</v>
      </c>
      <c r="I47585" t="s">
        <v>230661</v>
      </c>
      <c r="J47585" s="3">
        <v>33408</v>
      </c>
      <c r="K47585" s="3"/>
      <c r="L47585" t="s">
        <v>1149</v>
      </c>
      <c r="M47585"/>
      <c r="R47585" t="s">
        <v>317949</v>
      </c>
    </row>
    <row r="47586" spans="1:18">
      <c r="A47586" s="2">
        <v>91000735</v>
      </c>
      <c r="B47586" t="s">
        <v>230576</v>
      </c>
      <c r="C47586" t="s">
        <v>1</v>
      </c>
      <c r="D47586" t="b">
        <v>0</v>
      </c>
      <c r="E47586" t="s">
        <v>230556</v>
      </c>
      <c r="F47586" t="s">
        <v>243</v>
      </c>
      <c r="G47586" t="s">
        <v>52437</v>
      </c>
      <c r="H47586" t="s">
        <v>21070</v>
      </c>
      <c r="I47586" t="s">
        <v>105959</v>
      </c>
      <c r="J47586" s="3">
        <v>33408</v>
      </c>
      <c r="K47586" s="3"/>
      <c r="L47586" t="s">
        <v>230577</v>
      </c>
      <c r="M47586"/>
      <c r="N47586" t="s">
        <v>82541</v>
      </c>
      <c r="R47586" t="s">
        <v>317920</v>
      </c>
    </row>
    <row r="47587" spans="1:18">
      <c r="A47587" s="2">
        <v>91000741</v>
      </c>
      <c r="B47587" t="s">
        <v>230593</v>
      </c>
      <c r="C47587" t="s">
        <v>1</v>
      </c>
      <c r="D47587" t="b">
        <v>0</v>
      </c>
      <c r="E47587" t="s">
        <v>230556</v>
      </c>
      <c r="F47587" t="s">
        <v>243</v>
      </c>
      <c r="G47587" t="s">
        <v>52437</v>
      </c>
      <c r="H47587" t="s">
        <v>21070</v>
      </c>
      <c r="I47587" t="s">
        <v>127613</v>
      </c>
      <c r="J47587" s="3">
        <v>33408</v>
      </c>
      <c r="K47587" s="3"/>
      <c r="L47587" t="s">
        <v>130735</v>
      </c>
      <c r="M47587"/>
      <c r="N47587" t="s">
        <v>80423</v>
      </c>
      <c r="R47587" t="s">
        <v>317926</v>
      </c>
    </row>
    <row r="47588" spans="1:18">
      <c r="A47588" s="2">
        <v>96000660</v>
      </c>
      <c r="B47588" t="s">
        <v>254587</v>
      </c>
      <c r="C47588" t="s">
        <v>1</v>
      </c>
      <c r="D47588" t="b">
        <v>0</v>
      </c>
      <c r="F47588" t="s">
        <v>243</v>
      </c>
      <c r="G47588" t="s">
        <v>52437</v>
      </c>
      <c r="H47588" t="s">
        <v>254589</v>
      </c>
      <c r="I47588" t="s">
        <v>254591</v>
      </c>
      <c r="J47588" s="3">
        <v>35235</v>
      </c>
      <c r="K47588" s="3"/>
      <c r="L47588" t="s">
        <v>254588</v>
      </c>
      <c r="M47588" t="s">
        <v>1411</v>
      </c>
      <c r="N47588" t="s">
        <v>254590</v>
      </c>
      <c r="R47588" t="s">
        <v>318116</v>
      </c>
    </row>
    <row r="47589" spans="1:18">
      <c r="A47589" s="2">
        <v>4001434</v>
      </c>
      <c r="B47589" t="s">
        <v>27294</v>
      </c>
      <c r="C47589" t="s">
        <v>1</v>
      </c>
      <c r="D47589" t="b">
        <v>0</v>
      </c>
      <c r="F47589" t="s">
        <v>243</v>
      </c>
      <c r="G47589" t="s">
        <v>44</v>
      </c>
      <c r="H47589" t="s">
        <v>27295</v>
      </c>
      <c r="I47589" t="s">
        <v>27297</v>
      </c>
      <c r="J47589" s="3">
        <v>38351</v>
      </c>
      <c r="K47589" s="3"/>
      <c r="L47589"/>
      <c r="M47589"/>
      <c r="N47589" t="s">
        <v>27296</v>
      </c>
      <c r="R47589" t="s">
        <v>317184</v>
      </c>
    </row>
    <row r="47590" spans="1:18">
      <c r="A47590" s="2">
        <v>82003179</v>
      </c>
      <c r="B47590" t="s">
        <v>156625</v>
      </c>
      <c r="C47590" t="s">
        <v>1</v>
      </c>
      <c r="D47590" t="b">
        <v>0</v>
      </c>
      <c r="F47590" t="s">
        <v>243</v>
      </c>
      <c r="G47590" t="s">
        <v>44</v>
      </c>
      <c r="H47590" t="s">
        <v>26177</v>
      </c>
      <c r="I47590" t="s">
        <v>156628</v>
      </c>
      <c r="J47590" s="3">
        <v>30071</v>
      </c>
      <c r="K47590" s="3"/>
      <c r="L47590" t="s">
        <v>156626</v>
      </c>
      <c r="M47590"/>
      <c r="N47590" t="s">
        <v>156627</v>
      </c>
      <c r="R47590" t="s">
        <v>317514</v>
      </c>
    </row>
    <row r="47591" spans="1:18">
      <c r="A47591" s="2">
        <v>94000864</v>
      </c>
      <c r="B47591" t="s">
        <v>246236</v>
      </c>
      <c r="C47591" t="s">
        <v>1</v>
      </c>
      <c r="D47591" t="b">
        <v>0</v>
      </c>
      <c r="E47591" t="s">
        <v>246229</v>
      </c>
      <c r="F47591" t="s">
        <v>243</v>
      </c>
      <c r="G47591" t="s">
        <v>27444</v>
      </c>
      <c r="H47591" t="s">
        <v>246238</v>
      </c>
      <c r="I47591" t="s">
        <v>246239</v>
      </c>
      <c r="J47591" s="3">
        <v>34562</v>
      </c>
      <c r="K47591" s="3"/>
      <c r="L47591" t="s">
        <v>246237</v>
      </c>
      <c r="M47591"/>
      <c r="R47591" t="s">
        <v>318013</v>
      </c>
    </row>
    <row r="47592" spans="1:18">
      <c r="A47592" s="2">
        <v>70000365</v>
      </c>
      <c r="B47592" t="s">
        <v>79244</v>
      </c>
      <c r="C47592" t="s">
        <v>1</v>
      </c>
      <c r="D47592" t="b">
        <v>0</v>
      </c>
      <c r="F47592" t="s">
        <v>243</v>
      </c>
      <c r="G47592" t="s">
        <v>27444</v>
      </c>
      <c r="H47592" t="s">
        <v>79245</v>
      </c>
      <c r="I47592" t="s">
        <v>79247</v>
      </c>
      <c r="J47592" s="3">
        <v>25707</v>
      </c>
      <c r="K47592" s="3"/>
      <c r="L47592" t="s">
        <v>1149</v>
      </c>
      <c r="M47592" t="s">
        <v>26963</v>
      </c>
      <c r="N47592" t="s">
        <v>79246</v>
      </c>
      <c r="R47592" t="s">
        <v>317343</v>
      </c>
    </row>
    <row r="47593" spans="1:18">
      <c r="A47593" s="2">
        <v>4000220</v>
      </c>
      <c r="B47593" t="s">
        <v>23305</v>
      </c>
      <c r="C47593" t="s">
        <v>1</v>
      </c>
      <c r="D47593" t="b">
        <v>0</v>
      </c>
      <c r="F47593" t="s">
        <v>243</v>
      </c>
      <c r="G47593" t="s">
        <v>6216</v>
      </c>
      <c r="H47593" t="s">
        <v>6215</v>
      </c>
      <c r="I47593" t="s">
        <v>23308</v>
      </c>
      <c r="J47593" s="3">
        <v>38065</v>
      </c>
      <c r="K47593" s="3"/>
      <c r="L47593" t="s">
        <v>23306</v>
      </c>
      <c r="M47593"/>
      <c r="N47593" t="s">
        <v>23307</v>
      </c>
      <c r="R47593" t="s">
        <v>317172</v>
      </c>
    </row>
    <row r="47594" spans="1:18">
      <c r="A47594" s="2">
        <v>1617</v>
      </c>
      <c r="B47594" t="s">
        <v>6214</v>
      </c>
      <c r="C47594" t="s">
        <v>1</v>
      </c>
      <c r="D47594" t="b">
        <v>1</v>
      </c>
      <c r="F47594" t="s">
        <v>243</v>
      </c>
      <c r="G47594" t="s">
        <v>6216</v>
      </c>
      <c r="H47594" t="s">
        <v>6215</v>
      </c>
      <c r="I47594" t="s">
        <v>161</v>
      </c>
      <c r="J47594" s="3">
        <v>36901</v>
      </c>
      <c r="K47594" s="3">
        <v>39727</v>
      </c>
      <c r="L47594"/>
      <c r="M47594" t="s">
        <v>1421</v>
      </c>
      <c r="N47594" t="s">
        <v>6217</v>
      </c>
      <c r="P47594" t="s">
        <v>6218</v>
      </c>
      <c r="Q47594" t="s">
        <v>277791</v>
      </c>
    </row>
    <row r="47595" spans="1:18">
      <c r="A47595" s="2">
        <v>90000084</v>
      </c>
      <c r="B47595" t="s">
        <v>223033</v>
      </c>
      <c r="C47595" t="s">
        <v>1</v>
      </c>
      <c r="D47595" t="b">
        <v>0</v>
      </c>
      <c r="E47595" t="s">
        <v>223028</v>
      </c>
      <c r="F47595" t="s">
        <v>243</v>
      </c>
      <c r="G47595" t="s">
        <v>6216</v>
      </c>
      <c r="H47595" t="s">
        <v>516</v>
      </c>
      <c r="I47595" t="s">
        <v>223035</v>
      </c>
      <c r="J47595" s="3">
        <v>32916</v>
      </c>
      <c r="K47595" s="3"/>
      <c r="L47595" t="s">
        <v>223034</v>
      </c>
      <c r="M47595"/>
      <c r="R47595" t="s">
        <v>317850</v>
      </c>
    </row>
    <row r="47596" spans="1:18">
      <c r="A47596" s="2">
        <v>90000085</v>
      </c>
      <c r="B47596" t="s">
        <v>223036</v>
      </c>
      <c r="C47596" t="s">
        <v>1</v>
      </c>
      <c r="D47596" t="b">
        <v>0</v>
      </c>
      <c r="E47596" t="s">
        <v>223028</v>
      </c>
      <c r="F47596" t="s">
        <v>243</v>
      </c>
      <c r="G47596" t="s">
        <v>6216</v>
      </c>
      <c r="H47596" t="s">
        <v>516</v>
      </c>
      <c r="I47596" t="s">
        <v>223038</v>
      </c>
      <c r="J47596" s="3">
        <v>32916</v>
      </c>
      <c r="K47596" s="3"/>
      <c r="L47596" t="s">
        <v>1149</v>
      </c>
      <c r="M47596"/>
      <c r="N47596" t="s">
        <v>223037</v>
      </c>
      <c r="R47596" t="s">
        <v>317851</v>
      </c>
    </row>
    <row r="47597" spans="1:18">
      <c r="A47597" s="2">
        <v>90000086</v>
      </c>
      <c r="B47597" t="s">
        <v>223039</v>
      </c>
      <c r="C47597" t="s">
        <v>1</v>
      </c>
      <c r="D47597" t="b">
        <v>0</v>
      </c>
      <c r="E47597" t="s">
        <v>223028</v>
      </c>
      <c r="F47597" t="s">
        <v>243</v>
      </c>
      <c r="G47597" t="s">
        <v>6216</v>
      </c>
      <c r="H47597" t="s">
        <v>516</v>
      </c>
      <c r="I47597" t="s">
        <v>223041</v>
      </c>
      <c r="J47597" s="3">
        <v>32916</v>
      </c>
      <c r="K47597" s="3"/>
      <c r="L47597" t="s">
        <v>1149</v>
      </c>
      <c r="M47597"/>
      <c r="N47597" t="s">
        <v>223040</v>
      </c>
      <c r="R47597" t="s">
        <v>317852</v>
      </c>
    </row>
    <row r="47598" spans="1:18">
      <c r="A47598" s="2">
        <v>89002347</v>
      </c>
      <c r="B47598" t="s">
        <v>222554</v>
      </c>
      <c r="C47598" t="s">
        <v>1</v>
      </c>
      <c r="D47598" t="b">
        <v>0</v>
      </c>
      <c r="F47598" t="s">
        <v>243</v>
      </c>
      <c r="G47598" t="s">
        <v>6216</v>
      </c>
      <c r="H47598" t="s">
        <v>516</v>
      </c>
      <c r="I47598" t="s">
        <v>222555</v>
      </c>
      <c r="J47598" s="3">
        <v>32899</v>
      </c>
      <c r="K47598" s="3"/>
      <c r="L47598" t="s">
        <v>1149</v>
      </c>
      <c r="M47598"/>
      <c r="R47598" t="s">
        <v>317847</v>
      </c>
    </row>
    <row r="47599" spans="1:18">
      <c r="A47599" s="2">
        <v>90000089</v>
      </c>
      <c r="B47599" t="s">
        <v>94061</v>
      </c>
      <c r="C47599" t="s">
        <v>1</v>
      </c>
      <c r="D47599" t="b">
        <v>0</v>
      </c>
      <c r="E47599" t="s">
        <v>223028</v>
      </c>
      <c r="F47599" t="s">
        <v>243</v>
      </c>
      <c r="G47599" t="s">
        <v>6216</v>
      </c>
      <c r="H47599" t="s">
        <v>516</v>
      </c>
      <c r="I47599" t="s">
        <v>223051</v>
      </c>
      <c r="J47599" s="3">
        <v>32916</v>
      </c>
      <c r="K47599" s="3"/>
      <c r="L47599" t="s">
        <v>223049</v>
      </c>
      <c r="M47599"/>
      <c r="N47599" t="s">
        <v>223050</v>
      </c>
      <c r="R47599" t="s">
        <v>317855</v>
      </c>
    </row>
    <row r="47600" spans="1:18">
      <c r="A47600" s="2">
        <v>90000090</v>
      </c>
      <c r="B47600" t="s">
        <v>223052</v>
      </c>
      <c r="C47600" t="s">
        <v>1</v>
      </c>
      <c r="D47600" t="b">
        <v>0</v>
      </c>
      <c r="E47600" t="s">
        <v>223028</v>
      </c>
      <c r="F47600" t="s">
        <v>243</v>
      </c>
      <c r="G47600" t="s">
        <v>6216</v>
      </c>
      <c r="H47600" t="s">
        <v>516</v>
      </c>
      <c r="I47600" t="s">
        <v>223044</v>
      </c>
      <c r="J47600" s="3">
        <v>32916</v>
      </c>
      <c r="K47600" s="3"/>
      <c r="L47600" t="s">
        <v>223053</v>
      </c>
      <c r="M47600"/>
      <c r="N47600" t="s">
        <v>50282</v>
      </c>
      <c r="R47600" t="s">
        <v>317856</v>
      </c>
    </row>
    <row r="47601" spans="1:18">
      <c r="A47601" s="2">
        <v>90000081</v>
      </c>
      <c r="B47601" t="s">
        <v>223027</v>
      </c>
      <c r="C47601" t="s">
        <v>1</v>
      </c>
      <c r="D47601" t="b">
        <v>0</v>
      </c>
      <c r="E47601" t="s">
        <v>223028</v>
      </c>
      <c r="F47601" t="s">
        <v>243</v>
      </c>
      <c r="G47601" t="s">
        <v>6216</v>
      </c>
      <c r="H47601" t="s">
        <v>516</v>
      </c>
      <c r="I47601" t="s">
        <v>223030</v>
      </c>
      <c r="J47601" s="3">
        <v>32916</v>
      </c>
      <c r="K47601" s="3"/>
      <c r="L47601" t="s">
        <v>199105</v>
      </c>
      <c r="M47601"/>
      <c r="P47601" t="s">
        <v>223029</v>
      </c>
      <c r="R47601" t="s">
        <v>317848</v>
      </c>
    </row>
    <row r="47602" spans="1:18">
      <c r="A47602" s="2">
        <v>90000082</v>
      </c>
      <c r="B47602" t="s">
        <v>223031</v>
      </c>
      <c r="C47602" t="s">
        <v>1</v>
      </c>
      <c r="D47602" t="b">
        <v>0</v>
      </c>
      <c r="E47602" t="s">
        <v>223028</v>
      </c>
      <c r="F47602" t="s">
        <v>243</v>
      </c>
      <c r="G47602" t="s">
        <v>6216</v>
      </c>
      <c r="H47602" t="s">
        <v>516</v>
      </c>
      <c r="I47602" t="s">
        <v>223032</v>
      </c>
      <c r="J47602" s="3">
        <v>32916</v>
      </c>
      <c r="K47602" s="3"/>
      <c r="L47602" t="s">
        <v>1149</v>
      </c>
      <c r="M47602"/>
      <c r="R47602" t="s">
        <v>317849</v>
      </c>
    </row>
    <row r="47603" spans="1:18">
      <c r="A47603" s="2">
        <v>90000087</v>
      </c>
      <c r="B47603" t="s">
        <v>223042</v>
      </c>
      <c r="C47603" t="s">
        <v>1</v>
      </c>
      <c r="D47603" t="b">
        <v>0</v>
      </c>
      <c r="E47603" t="s">
        <v>223028</v>
      </c>
      <c r="F47603" t="s">
        <v>243</v>
      </c>
      <c r="G47603" t="s">
        <v>6216</v>
      </c>
      <c r="H47603" t="s">
        <v>516</v>
      </c>
      <c r="I47603" t="s">
        <v>223044</v>
      </c>
      <c r="J47603" s="3">
        <v>32916</v>
      </c>
      <c r="K47603" s="3"/>
      <c r="L47603" t="s">
        <v>223043</v>
      </c>
      <c r="M47603"/>
      <c r="R47603" t="s">
        <v>317853</v>
      </c>
    </row>
    <row r="47604" spans="1:18">
      <c r="A47604" s="2">
        <v>4001381</v>
      </c>
      <c r="B47604" t="s">
        <v>11970</v>
      </c>
      <c r="C47604" t="s">
        <v>1</v>
      </c>
      <c r="D47604" t="b">
        <v>0</v>
      </c>
      <c r="F47604" t="s">
        <v>243</v>
      </c>
      <c r="G47604" t="s">
        <v>6216</v>
      </c>
      <c r="H47604" t="s">
        <v>516</v>
      </c>
      <c r="I47604" t="s">
        <v>27133</v>
      </c>
      <c r="J47604" s="3">
        <v>38344</v>
      </c>
      <c r="K47604" s="3"/>
      <c r="L47604"/>
      <c r="M47604"/>
      <c r="R47604" t="s">
        <v>317183</v>
      </c>
    </row>
    <row r="47605" spans="1:18">
      <c r="A47605" s="2">
        <v>90000088</v>
      </c>
      <c r="B47605" t="s">
        <v>223045</v>
      </c>
      <c r="C47605" t="s">
        <v>1</v>
      </c>
      <c r="D47605" t="b">
        <v>0</v>
      </c>
      <c r="E47605" t="s">
        <v>223028</v>
      </c>
      <c r="F47605" t="s">
        <v>243</v>
      </c>
      <c r="G47605" t="s">
        <v>6216</v>
      </c>
      <c r="H47605" t="s">
        <v>516</v>
      </c>
      <c r="I47605" t="s">
        <v>223048</v>
      </c>
      <c r="J47605" s="3">
        <v>32916</v>
      </c>
      <c r="K47605" s="3"/>
      <c r="L47605" t="s">
        <v>223046</v>
      </c>
      <c r="M47605"/>
      <c r="P47605" t="s">
        <v>223047</v>
      </c>
      <c r="R47605" t="s">
        <v>317854</v>
      </c>
    </row>
    <row r="47606" spans="1:18">
      <c r="A47606" s="2">
        <v>86000807</v>
      </c>
      <c r="B47606" t="s">
        <v>193934</v>
      </c>
      <c r="C47606" t="s">
        <v>1</v>
      </c>
      <c r="D47606" t="b">
        <v>0</v>
      </c>
      <c r="F47606" t="s">
        <v>243</v>
      </c>
      <c r="G47606" t="s">
        <v>6216</v>
      </c>
      <c r="H47606" t="s">
        <v>516</v>
      </c>
      <c r="I47606" t="s">
        <v>193936</v>
      </c>
      <c r="J47606" s="3">
        <v>31519</v>
      </c>
      <c r="K47606" s="3"/>
      <c r="L47606" t="s">
        <v>193935</v>
      </c>
      <c r="M47606"/>
      <c r="R47606" t="s">
        <v>317625</v>
      </c>
    </row>
    <row r="47607" spans="1:18">
      <c r="A47607" s="2">
        <v>79001425</v>
      </c>
      <c r="B47607" t="s">
        <v>129076</v>
      </c>
      <c r="C47607" t="s">
        <v>1</v>
      </c>
      <c r="D47607" t="b">
        <v>0</v>
      </c>
      <c r="F47607" t="s">
        <v>243</v>
      </c>
      <c r="G47607" t="s">
        <v>6216</v>
      </c>
      <c r="H47607" t="s">
        <v>516</v>
      </c>
      <c r="I47607" t="s">
        <v>129079</v>
      </c>
      <c r="J47607" s="3">
        <v>29175</v>
      </c>
      <c r="K47607" s="3"/>
      <c r="L47607" t="s">
        <v>129077</v>
      </c>
      <c r="M47607"/>
      <c r="N47607" t="s">
        <v>129078</v>
      </c>
      <c r="R47607" t="s">
        <v>317420</v>
      </c>
    </row>
    <row r="47608" spans="1:18">
      <c r="A47608" s="2">
        <v>90000629</v>
      </c>
      <c r="B47608" t="s">
        <v>224354</v>
      </c>
      <c r="C47608" t="s">
        <v>1</v>
      </c>
      <c r="D47608" t="b">
        <v>0</v>
      </c>
      <c r="F47608" t="s">
        <v>243</v>
      </c>
      <c r="G47608" t="s">
        <v>6216</v>
      </c>
      <c r="H47608" t="s">
        <v>516</v>
      </c>
      <c r="I47608" t="s">
        <v>224356</v>
      </c>
      <c r="J47608" s="3">
        <v>32982</v>
      </c>
      <c r="K47608" s="3"/>
      <c r="L47608" t="s">
        <v>224355</v>
      </c>
      <c r="M47608"/>
      <c r="R47608" t="s">
        <v>317860</v>
      </c>
    </row>
    <row r="47609" spans="1:18">
      <c r="A47609" s="2">
        <v>94001067</v>
      </c>
      <c r="B47609" t="s">
        <v>246773</v>
      </c>
      <c r="C47609" t="s">
        <v>1</v>
      </c>
      <c r="D47609" t="b">
        <v>0</v>
      </c>
      <c r="F47609" t="s">
        <v>243</v>
      </c>
      <c r="G47609" t="s">
        <v>6216</v>
      </c>
      <c r="H47609" t="s">
        <v>120515</v>
      </c>
      <c r="I47609" t="s">
        <v>2212</v>
      </c>
      <c r="J47609" s="3">
        <v>34579</v>
      </c>
      <c r="K47609" s="3"/>
      <c r="L47609"/>
      <c r="M47609"/>
      <c r="R47609" t="s">
        <v>318070</v>
      </c>
    </row>
    <row r="47610" spans="1:18">
      <c r="A47610" s="2">
        <v>94001068</v>
      </c>
      <c r="B47610" t="s">
        <v>246774</v>
      </c>
      <c r="C47610" t="s">
        <v>1</v>
      </c>
      <c r="D47610" t="b">
        <v>0</v>
      </c>
      <c r="F47610" t="s">
        <v>243</v>
      </c>
      <c r="G47610" t="s">
        <v>6216</v>
      </c>
      <c r="H47610" t="s">
        <v>120515</v>
      </c>
      <c r="I47610" t="s">
        <v>9389</v>
      </c>
      <c r="J47610" s="3">
        <v>34579</v>
      </c>
      <c r="K47610" s="3"/>
      <c r="L47610" t="s">
        <v>246775</v>
      </c>
      <c r="M47610"/>
      <c r="N47610" t="s">
        <v>246776</v>
      </c>
      <c r="R47610" t="s">
        <v>318071</v>
      </c>
    </row>
    <row r="47611" spans="1:18">
      <c r="A47611" s="2">
        <v>94001069</v>
      </c>
      <c r="B47611" t="s">
        <v>246777</v>
      </c>
      <c r="C47611" t="s">
        <v>1</v>
      </c>
      <c r="D47611" t="b">
        <v>0</v>
      </c>
      <c r="F47611" t="s">
        <v>243</v>
      </c>
      <c r="G47611" t="s">
        <v>6216</v>
      </c>
      <c r="H47611" t="s">
        <v>120515</v>
      </c>
      <c r="I47611" t="s">
        <v>2212</v>
      </c>
      <c r="J47611" s="3">
        <v>34579</v>
      </c>
      <c r="K47611" s="3"/>
      <c r="L47611" t="s">
        <v>246778</v>
      </c>
      <c r="M47611"/>
      <c r="N47611" t="s">
        <v>246779</v>
      </c>
      <c r="R47611" t="s">
        <v>318072</v>
      </c>
    </row>
    <row r="47612" spans="1:18">
      <c r="A47612" s="2">
        <v>7001232</v>
      </c>
      <c r="B47612" t="s">
        <v>41467</v>
      </c>
      <c r="C47612" t="s">
        <v>1</v>
      </c>
      <c r="D47612" t="b">
        <v>0</v>
      </c>
      <c r="F47612" t="s">
        <v>243</v>
      </c>
      <c r="G47612" t="s">
        <v>6216</v>
      </c>
      <c r="H47612" t="s">
        <v>6216</v>
      </c>
      <c r="I47612" t="s">
        <v>41470</v>
      </c>
      <c r="J47612" s="3">
        <v>39406</v>
      </c>
      <c r="K47612" s="3"/>
      <c r="L47612" t="s">
        <v>41468</v>
      </c>
      <c r="M47612"/>
      <c r="N47612" t="s">
        <v>41469</v>
      </c>
      <c r="R47612" t="s">
        <v>317230</v>
      </c>
    </row>
    <row r="47613" spans="1:18">
      <c r="A47613" s="2">
        <v>98001363</v>
      </c>
      <c r="B47613" t="s">
        <v>265656</v>
      </c>
      <c r="C47613" t="s">
        <v>1</v>
      </c>
      <c r="D47613" t="b">
        <v>0</v>
      </c>
      <c r="F47613" t="s">
        <v>243</v>
      </c>
      <c r="G47613" t="s">
        <v>199004</v>
      </c>
      <c r="H47613" t="s">
        <v>1312</v>
      </c>
      <c r="I47613" t="s">
        <v>265658</v>
      </c>
      <c r="J47613" s="3">
        <v>36111</v>
      </c>
      <c r="K47613" s="3"/>
      <c r="L47613"/>
      <c r="M47613"/>
      <c r="N47613" t="s">
        <v>265657</v>
      </c>
      <c r="R47613" t="s">
        <v>318165</v>
      </c>
    </row>
    <row r="47614" spans="1:18">
      <c r="A47614" s="2">
        <v>90000990</v>
      </c>
      <c r="B47614" t="s">
        <v>225305</v>
      </c>
      <c r="C47614" t="s">
        <v>1</v>
      </c>
      <c r="D47614" t="b">
        <v>0</v>
      </c>
      <c r="F47614" t="s">
        <v>243</v>
      </c>
      <c r="G47614" t="s">
        <v>199004</v>
      </c>
      <c r="H47614" t="s">
        <v>225307</v>
      </c>
      <c r="I47614" t="s">
        <v>225309</v>
      </c>
      <c r="J47614" s="3">
        <v>33051</v>
      </c>
      <c r="K47614" s="3"/>
      <c r="L47614" t="s">
        <v>225306</v>
      </c>
      <c r="M47614" t="s">
        <v>1411</v>
      </c>
      <c r="N47614" t="s">
        <v>225308</v>
      </c>
      <c r="R47614" t="s">
        <v>317881</v>
      </c>
    </row>
    <row r="47615" spans="1:18">
      <c r="A47615" s="2">
        <v>86002771</v>
      </c>
      <c r="B47615" t="s">
        <v>197938</v>
      </c>
      <c r="C47615" t="s">
        <v>1</v>
      </c>
      <c r="D47615" t="b">
        <v>0</v>
      </c>
      <c r="E47615" t="s">
        <v>199005</v>
      </c>
      <c r="F47615" t="s">
        <v>243</v>
      </c>
      <c r="G47615" t="s">
        <v>199004</v>
      </c>
      <c r="H47615" t="s">
        <v>199003</v>
      </c>
      <c r="I47615" t="s">
        <v>199047</v>
      </c>
      <c r="J47615" s="3">
        <v>31692</v>
      </c>
      <c r="K47615" s="3"/>
      <c r="L47615" t="s">
        <v>1149</v>
      </c>
      <c r="M47615"/>
      <c r="N47615" t="s">
        <v>199046</v>
      </c>
      <c r="R47615" t="s">
        <v>317656</v>
      </c>
    </row>
    <row r="47616" spans="1:18">
      <c r="A47616" s="2">
        <v>86002783</v>
      </c>
      <c r="B47616" t="s">
        <v>199081</v>
      </c>
      <c r="C47616" t="s">
        <v>1</v>
      </c>
      <c r="D47616" t="b">
        <v>0</v>
      </c>
      <c r="E47616" t="s">
        <v>199005</v>
      </c>
      <c r="F47616" t="s">
        <v>243</v>
      </c>
      <c r="G47616" t="s">
        <v>199004</v>
      </c>
      <c r="H47616" t="s">
        <v>199003</v>
      </c>
      <c r="I47616" t="s">
        <v>199084</v>
      </c>
      <c r="J47616" s="3">
        <v>31692</v>
      </c>
      <c r="K47616" s="3"/>
      <c r="L47616" t="s">
        <v>199082</v>
      </c>
      <c r="M47616"/>
      <c r="N47616" t="s">
        <v>199083</v>
      </c>
      <c r="R47616" t="s">
        <v>317666</v>
      </c>
    </row>
    <row r="47617" spans="1:18">
      <c r="A47617" s="2">
        <v>100002774</v>
      </c>
      <c r="B47617" t="s">
        <v>276029</v>
      </c>
      <c r="C47617" t="s">
        <v>1</v>
      </c>
      <c r="D47617" t="b">
        <v>0</v>
      </c>
      <c r="E47617" t="s">
        <v>274347</v>
      </c>
      <c r="F47617" t="s">
        <v>243</v>
      </c>
      <c r="G47617" t="s">
        <v>199004</v>
      </c>
      <c r="H47617" t="s">
        <v>199003</v>
      </c>
      <c r="I47617" t="s">
        <v>276031</v>
      </c>
      <c r="J47617" s="3">
        <v>43318.598078703704</v>
      </c>
      <c r="K47617" s="3"/>
      <c r="L47617" t="s">
        <v>274346</v>
      </c>
      <c r="M47617" t="s">
        <v>1411</v>
      </c>
      <c r="N47617" t="s">
        <v>276030</v>
      </c>
      <c r="R47617" s="1" t="s">
        <v>355940</v>
      </c>
    </row>
    <row r="47618" spans="1:18">
      <c r="A47618" s="2">
        <v>86002767</v>
      </c>
      <c r="B47618" t="s">
        <v>199029</v>
      </c>
      <c r="C47618" t="s">
        <v>1</v>
      </c>
      <c r="D47618" t="b">
        <v>0</v>
      </c>
      <c r="E47618" t="s">
        <v>199005</v>
      </c>
      <c r="F47618" t="s">
        <v>243</v>
      </c>
      <c r="G47618" t="s">
        <v>199004</v>
      </c>
      <c r="H47618" t="s">
        <v>199003</v>
      </c>
      <c r="I47618" t="s">
        <v>199032</v>
      </c>
      <c r="J47618" s="3">
        <v>31692</v>
      </c>
      <c r="K47618" s="3"/>
      <c r="L47618" t="s">
        <v>1149</v>
      </c>
      <c r="M47618"/>
      <c r="N47618" t="s">
        <v>199030</v>
      </c>
      <c r="P47618" t="s">
        <v>199031</v>
      </c>
      <c r="R47618" t="s">
        <v>317654</v>
      </c>
    </row>
    <row r="47619" spans="1:18">
      <c r="A47619" s="2">
        <v>86002776</v>
      </c>
      <c r="B47619" t="s">
        <v>199060</v>
      </c>
      <c r="C47619" t="s">
        <v>1</v>
      </c>
      <c r="D47619" t="b">
        <v>0</v>
      </c>
      <c r="E47619" t="s">
        <v>199005</v>
      </c>
      <c r="F47619" t="s">
        <v>243</v>
      </c>
      <c r="G47619" t="s">
        <v>199004</v>
      </c>
      <c r="H47619" t="s">
        <v>199003</v>
      </c>
      <c r="I47619" t="s">
        <v>199063</v>
      </c>
      <c r="J47619" s="3">
        <v>31692</v>
      </c>
      <c r="K47619" s="3"/>
      <c r="L47619" t="s">
        <v>199061</v>
      </c>
      <c r="M47619"/>
      <c r="N47619" t="s">
        <v>199062</v>
      </c>
      <c r="R47619" t="s">
        <v>317659</v>
      </c>
    </row>
    <row r="47620" spans="1:18">
      <c r="A47620" s="2">
        <v>86002779</v>
      </c>
      <c r="B47620" t="s">
        <v>199070</v>
      </c>
      <c r="C47620" t="s">
        <v>1</v>
      </c>
      <c r="D47620" t="b">
        <v>0</v>
      </c>
      <c r="E47620" t="s">
        <v>199005</v>
      </c>
      <c r="F47620" t="s">
        <v>243</v>
      </c>
      <c r="G47620" t="s">
        <v>199004</v>
      </c>
      <c r="H47620" t="s">
        <v>199003</v>
      </c>
      <c r="I47620" t="s">
        <v>199073</v>
      </c>
      <c r="J47620" s="3">
        <v>31692</v>
      </c>
      <c r="K47620" s="3"/>
      <c r="L47620" t="s">
        <v>199071</v>
      </c>
      <c r="M47620"/>
      <c r="N47620" t="s">
        <v>199072</v>
      </c>
      <c r="R47620" t="s">
        <v>317662</v>
      </c>
    </row>
    <row r="47621" spans="1:18">
      <c r="A47621" s="2">
        <v>86002778</v>
      </c>
      <c r="B47621" t="s">
        <v>199067</v>
      </c>
      <c r="C47621" t="s">
        <v>1</v>
      </c>
      <c r="D47621" t="b">
        <v>0</v>
      </c>
      <c r="E47621" t="s">
        <v>199005</v>
      </c>
      <c r="F47621" t="s">
        <v>243</v>
      </c>
      <c r="G47621" t="s">
        <v>199004</v>
      </c>
      <c r="H47621" t="s">
        <v>199003</v>
      </c>
      <c r="I47621" t="s">
        <v>199069</v>
      </c>
      <c r="J47621" s="3">
        <v>31692</v>
      </c>
      <c r="K47621" s="3"/>
      <c r="L47621" t="s">
        <v>199065</v>
      </c>
      <c r="M47621"/>
      <c r="N47621" t="s">
        <v>199068</v>
      </c>
      <c r="R47621" t="s">
        <v>317661</v>
      </c>
    </row>
    <row r="47622" spans="1:18">
      <c r="A47622" s="2">
        <v>86002777</v>
      </c>
      <c r="B47622" t="s">
        <v>199064</v>
      </c>
      <c r="C47622" t="s">
        <v>1</v>
      </c>
      <c r="D47622" t="b">
        <v>0</v>
      </c>
      <c r="E47622" t="s">
        <v>199005</v>
      </c>
      <c r="F47622" t="s">
        <v>243</v>
      </c>
      <c r="G47622" t="s">
        <v>199004</v>
      </c>
      <c r="H47622" t="s">
        <v>199003</v>
      </c>
      <c r="I47622" t="s">
        <v>199066</v>
      </c>
      <c r="J47622" s="3">
        <v>31692</v>
      </c>
      <c r="K47622" s="3"/>
      <c r="L47622" t="s">
        <v>199065</v>
      </c>
      <c r="M47622"/>
      <c r="N47622" t="s">
        <v>79902</v>
      </c>
      <c r="R47622" t="s">
        <v>317660</v>
      </c>
    </row>
    <row r="47623" spans="1:18">
      <c r="A47623" s="2">
        <v>86002780</v>
      </c>
      <c r="B47623" t="s">
        <v>199074</v>
      </c>
      <c r="C47623" t="s">
        <v>1</v>
      </c>
      <c r="D47623" t="b">
        <v>0</v>
      </c>
      <c r="E47623" t="s">
        <v>199005</v>
      </c>
      <c r="F47623" t="s">
        <v>243</v>
      </c>
      <c r="G47623" t="s">
        <v>199004</v>
      </c>
      <c r="H47623" t="s">
        <v>199003</v>
      </c>
      <c r="I47623" t="s">
        <v>199075</v>
      </c>
      <c r="J47623" s="3">
        <v>31692</v>
      </c>
      <c r="K47623" s="3"/>
      <c r="L47623" t="s">
        <v>1149</v>
      </c>
      <c r="M47623"/>
      <c r="R47623" t="s">
        <v>317663</v>
      </c>
    </row>
    <row r="47624" spans="1:18">
      <c r="A47624" s="2">
        <v>86002761</v>
      </c>
      <c r="B47624" t="s">
        <v>199013</v>
      </c>
      <c r="C47624" t="s">
        <v>1</v>
      </c>
      <c r="D47624" t="b">
        <v>0</v>
      </c>
      <c r="E47624" t="s">
        <v>199005</v>
      </c>
      <c r="F47624" t="s">
        <v>243</v>
      </c>
      <c r="G47624" t="s">
        <v>199004</v>
      </c>
      <c r="H47624" t="s">
        <v>199003</v>
      </c>
      <c r="I47624" t="s">
        <v>199016</v>
      </c>
      <c r="J47624" s="3">
        <v>31692</v>
      </c>
      <c r="K47624" s="3"/>
      <c r="L47624" t="s">
        <v>199014</v>
      </c>
      <c r="M47624"/>
      <c r="N47624" t="s">
        <v>199015</v>
      </c>
      <c r="R47624" t="s">
        <v>317651</v>
      </c>
    </row>
    <row r="47625" spans="1:18">
      <c r="A47625" s="2">
        <v>86002775</v>
      </c>
      <c r="B47625" t="s">
        <v>199056</v>
      </c>
      <c r="C47625" t="s">
        <v>1</v>
      </c>
      <c r="D47625" t="b">
        <v>0</v>
      </c>
      <c r="E47625" t="s">
        <v>199005</v>
      </c>
      <c r="F47625" t="s">
        <v>243</v>
      </c>
      <c r="G47625" t="s">
        <v>199004</v>
      </c>
      <c r="H47625" t="s">
        <v>199003</v>
      </c>
      <c r="I47625" t="s">
        <v>199059</v>
      </c>
      <c r="J47625" s="3">
        <v>31692</v>
      </c>
      <c r="K47625" s="3"/>
      <c r="L47625" t="s">
        <v>199057</v>
      </c>
      <c r="M47625"/>
      <c r="N47625" t="s">
        <v>199058</v>
      </c>
      <c r="R47625" t="s">
        <v>317658</v>
      </c>
    </row>
    <row r="47626" spans="1:18">
      <c r="A47626" s="2">
        <v>86002785</v>
      </c>
      <c r="B47626" t="s">
        <v>199087</v>
      </c>
      <c r="C47626" t="s">
        <v>1</v>
      </c>
      <c r="D47626" t="b">
        <v>0</v>
      </c>
      <c r="E47626" t="s">
        <v>199005</v>
      </c>
      <c r="F47626" t="s">
        <v>243</v>
      </c>
      <c r="G47626" t="s">
        <v>199004</v>
      </c>
      <c r="H47626" t="s">
        <v>199003</v>
      </c>
      <c r="I47626" t="s">
        <v>199089</v>
      </c>
      <c r="J47626" s="3">
        <v>31692</v>
      </c>
      <c r="K47626" s="3"/>
      <c r="L47626" t="s">
        <v>1149</v>
      </c>
      <c r="M47626"/>
      <c r="N47626" t="s">
        <v>199088</v>
      </c>
      <c r="R47626" t="s">
        <v>317668</v>
      </c>
    </row>
    <row r="47627" spans="1:18">
      <c r="A47627" s="2">
        <v>86002784</v>
      </c>
      <c r="B47627" t="s">
        <v>29352</v>
      </c>
      <c r="C47627" t="s">
        <v>1</v>
      </c>
      <c r="D47627" t="b">
        <v>0</v>
      </c>
      <c r="E47627" t="s">
        <v>199005</v>
      </c>
      <c r="F47627" t="s">
        <v>243</v>
      </c>
      <c r="G47627" t="s">
        <v>199004</v>
      </c>
      <c r="H47627" t="s">
        <v>199003</v>
      </c>
      <c r="I47627" t="s">
        <v>199086</v>
      </c>
      <c r="J47627" s="3">
        <v>31692</v>
      </c>
      <c r="K47627" s="3"/>
      <c r="L47627" t="s">
        <v>199085</v>
      </c>
      <c r="M47627"/>
      <c r="N47627" t="s">
        <v>79135</v>
      </c>
      <c r="R47627" t="s">
        <v>317667</v>
      </c>
    </row>
    <row r="47628" spans="1:18">
      <c r="A47628" s="2">
        <v>86002782</v>
      </c>
      <c r="B47628" t="s">
        <v>199078</v>
      </c>
      <c r="C47628" t="s">
        <v>1</v>
      </c>
      <c r="D47628" t="b">
        <v>0</v>
      </c>
      <c r="E47628" t="s">
        <v>199005</v>
      </c>
      <c r="F47628" t="s">
        <v>243</v>
      </c>
      <c r="G47628" t="s">
        <v>199004</v>
      </c>
      <c r="H47628" t="s">
        <v>199003</v>
      </c>
      <c r="I47628" t="s">
        <v>199080</v>
      </c>
      <c r="J47628" s="3">
        <v>31692</v>
      </c>
      <c r="K47628" s="3"/>
      <c r="L47628" t="s">
        <v>1149</v>
      </c>
      <c r="M47628"/>
      <c r="N47628" t="s">
        <v>199079</v>
      </c>
      <c r="R47628" t="s">
        <v>317665</v>
      </c>
    </row>
    <row r="47629" spans="1:18">
      <c r="A47629" s="2">
        <v>86002774</v>
      </c>
      <c r="B47629" t="s">
        <v>199052</v>
      </c>
      <c r="C47629" t="s">
        <v>1</v>
      </c>
      <c r="D47629" t="b">
        <v>0</v>
      </c>
      <c r="E47629" t="s">
        <v>199005</v>
      </c>
      <c r="F47629" t="s">
        <v>243</v>
      </c>
      <c r="G47629" t="s">
        <v>199004</v>
      </c>
      <c r="H47629" t="s">
        <v>199003</v>
      </c>
      <c r="I47629" t="s">
        <v>199055</v>
      </c>
      <c r="J47629" s="3">
        <v>31692</v>
      </c>
      <c r="K47629" s="3"/>
      <c r="L47629" t="s">
        <v>199053</v>
      </c>
      <c r="M47629"/>
      <c r="N47629" t="s">
        <v>199054</v>
      </c>
      <c r="R47629" t="s">
        <v>317657</v>
      </c>
    </row>
    <row r="47630" spans="1:18">
      <c r="A47630" s="2">
        <v>86002781</v>
      </c>
      <c r="B47630" t="s">
        <v>196791</v>
      </c>
      <c r="C47630" t="s">
        <v>1</v>
      </c>
      <c r="D47630" t="b">
        <v>0</v>
      </c>
      <c r="E47630" t="s">
        <v>199005</v>
      </c>
      <c r="F47630" t="s">
        <v>243</v>
      </c>
      <c r="G47630" t="s">
        <v>199004</v>
      </c>
      <c r="H47630" t="s">
        <v>199003</v>
      </c>
      <c r="I47630" t="s">
        <v>199077</v>
      </c>
      <c r="J47630" s="3">
        <v>31768</v>
      </c>
      <c r="K47630" s="3"/>
      <c r="L47630" t="s">
        <v>1149</v>
      </c>
      <c r="M47630"/>
      <c r="N47630" t="s">
        <v>199076</v>
      </c>
      <c r="R47630" t="s">
        <v>317664</v>
      </c>
    </row>
    <row r="47631" spans="1:18">
      <c r="A47631" s="2">
        <v>86002756</v>
      </c>
      <c r="B47631" t="s">
        <v>199001</v>
      </c>
      <c r="C47631" t="s">
        <v>1</v>
      </c>
      <c r="D47631" t="b">
        <v>0</v>
      </c>
      <c r="E47631" t="s">
        <v>199005</v>
      </c>
      <c r="F47631" t="s">
        <v>243</v>
      </c>
      <c r="G47631" t="s">
        <v>199004</v>
      </c>
      <c r="H47631" t="s">
        <v>199003</v>
      </c>
      <c r="I47631" t="s">
        <v>199006</v>
      </c>
      <c r="J47631" s="3">
        <v>31692</v>
      </c>
      <c r="K47631" s="3"/>
      <c r="L47631" t="s">
        <v>199002</v>
      </c>
      <c r="M47631"/>
      <c r="R47631" t="s">
        <v>317650</v>
      </c>
    </row>
    <row r="47632" spans="1:18">
      <c r="A47632" s="2">
        <v>86002765</v>
      </c>
      <c r="B47632" t="s">
        <v>199023</v>
      </c>
      <c r="C47632" t="s">
        <v>1</v>
      </c>
      <c r="D47632" t="b">
        <v>0</v>
      </c>
      <c r="E47632" t="s">
        <v>199005</v>
      </c>
      <c r="F47632" t="s">
        <v>243</v>
      </c>
      <c r="G47632" t="s">
        <v>199004</v>
      </c>
      <c r="H47632" t="s">
        <v>199003</v>
      </c>
      <c r="I47632" t="s">
        <v>22960</v>
      </c>
      <c r="J47632" s="3">
        <v>31692</v>
      </c>
      <c r="K47632" s="3"/>
      <c r="L47632" t="s">
        <v>199024</v>
      </c>
      <c r="M47632"/>
      <c r="N47632" t="s">
        <v>199025</v>
      </c>
      <c r="R47632" t="s">
        <v>317653</v>
      </c>
    </row>
    <row r="47633" spans="1:18">
      <c r="A47633" s="2">
        <v>86002769</v>
      </c>
      <c r="B47633" t="s">
        <v>199037</v>
      </c>
      <c r="C47633" t="s">
        <v>1</v>
      </c>
      <c r="D47633" t="b">
        <v>0</v>
      </c>
      <c r="E47633" t="s">
        <v>199005</v>
      </c>
      <c r="F47633" t="s">
        <v>243</v>
      </c>
      <c r="G47633" t="s">
        <v>199004</v>
      </c>
      <c r="H47633" t="s">
        <v>199003</v>
      </c>
      <c r="I47633" t="s">
        <v>199041</v>
      </c>
      <c r="J47633" s="3">
        <v>31768</v>
      </c>
      <c r="K47633" s="3"/>
      <c r="L47633" t="s">
        <v>199038</v>
      </c>
      <c r="M47633"/>
      <c r="N47633" t="s">
        <v>199039</v>
      </c>
      <c r="P47633" t="s">
        <v>199040</v>
      </c>
      <c r="R47633" t="s">
        <v>317655</v>
      </c>
    </row>
    <row r="47634" spans="1:18">
      <c r="A47634" s="2">
        <v>86002763</v>
      </c>
      <c r="B47634" t="s">
        <v>199019</v>
      </c>
      <c r="C47634" t="s">
        <v>1</v>
      </c>
      <c r="D47634" t="b">
        <v>0</v>
      </c>
      <c r="E47634" t="s">
        <v>199005</v>
      </c>
      <c r="F47634" t="s">
        <v>243</v>
      </c>
      <c r="G47634" t="s">
        <v>199004</v>
      </c>
      <c r="H47634" t="s">
        <v>199003</v>
      </c>
      <c r="I47634" t="s">
        <v>26714</v>
      </c>
      <c r="J47634" s="3">
        <v>31692</v>
      </c>
      <c r="K47634" s="3"/>
      <c r="L47634" t="s">
        <v>1149</v>
      </c>
      <c r="M47634"/>
      <c r="N47634" t="s">
        <v>199020</v>
      </c>
      <c r="R47634" t="s">
        <v>317652</v>
      </c>
    </row>
    <row r="47635" spans="1:18">
      <c r="A47635" s="2">
        <v>93001146</v>
      </c>
      <c r="B47635" t="s">
        <v>242520</v>
      </c>
      <c r="C47635" t="s">
        <v>1</v>
      </c>
      <c r="D47635" t="b">
        <v>0</v>
      </c>
      <c r="E47635" t="s">
        <v>242512</v>
      </c>
      <c r="F47635" t="s">
        <v>243</v>
      </c>
      <c r="G47635" t="s">
        <v>21390</v>
      </c>
      <c r="H47635" t="s">
        <v>242521</v>
      </c>
      <c r="I47635" t="s">
        <v>242523</v>
      </c>
      <c r="J47635" s="3">
        <v>34269</v>
      </c>
      <c r="K47635" s="3"/>
      <c r="L47635" t="s">
        <v>1149</v>
      </c>
      <c r="M47635"/>
      <c r="N47635" t="s">
        <v>242522</v>
      </c>
      <c r="R47635" t="s">
        <v>317996</v>
      </c>
    </row>
    <row r="47636" spans="1:18">
      <c r="A47636" s="2">
        <v>93001145</v>
      </c>
      <c r="B47636" t="s">
        <v>242515</v>
      </c>
      <c r="C47636" t="s">
        <v>1</v>
      </c>
      <c r="D47636" t="b">
        <v>0</v>
      </c>
      <c r="E47636" t="s">
        <v>242512</v>
      </c>
      <c r="F47636" t="s">
        <v>243</v>
      </c>
      <c r="G47636" t="s">
        <v>21390</v>
      </c>
      <c r="H47636" t="s">
        <v>242517</v>
      </c>
      <c r="I47636" t="s">
        <v>242519</v>
      </c>
      <c r="J47636" s="3">
        <v>34269</v>
      </c>
      <c r="K47636" s="3"/>
      <c r="L47636" t="s">
        <v>242516</v>
      </c>
      <c r="M47636"/>
      <c r="N47636" t="s">
        <v>242518</v>
      </c>
      <c r="R47636" t="s">
        <v>317995</v>
      </c>
    </row>
    <row r="47637" spans="1:18">
      <c r="A47637" s="2">
        <v>75001085</v>
      </c>
      <c r="B47637" t="s">
        <v>103067</v>
      </c>
      <c r="C47637" t="s">
        <v>1</v>
      </c>
      <c r="D47637" t="b">
        <v>1</v>
      </c>
      <c r="F47637" t="s">
        <v>243</v>
      </c>
      <c r="G47637" t="s">
        <v>21390</v>
      </c>
      <c r="H47637" t="s">
        <v>103068</v>
      </c>
      <c r="I47637" t="s">
        <v>161</v>
      </c>
      <c r="J47637" s="3">
        <v>27607</v>
      </c>
      <c r="K47637" s="3"/>
      <c r="L47637"/>
      <c r="M47637" t="s">
        <v>1717</v>
      </c>
      <c r="Q47637" t="s">
        <v>277792</v>
      </c>
    </row>
    <row r="47638" spans="1:18">
      <c r="A47638" s="2">
        <v>93001144</v>
      </c>
      <c r="B47638" t="s">
        <v>242510</v>
      </c>
      <c r="C47638" t="s">
        <v>1</v>
      </c>
      <c r="D47638" t="b">
        <v>0</v>
      </c>
      <c r="E47638" t="s">
        <v>242512</v>
      </c>
      <c r="F47638" t="s">
        <v>243</v>
      </c>
      <c r="G47638" t="s">
        <v>21390</v>
      </c>
      <c r="H47638" t="s">
        <v>242511</v>
      </c>
      <c r="I47638" t="s">
        <v>242514</v>
      </c>
      <c r="J47638" s="3">
        <v>34269</v>
      </c>
      <c r="K47638" s="3"/>
      <c r="L47638"/>
      <c r="M47638"/>
      <c r="N47638" t="s">
        <v>242513</v>
      </c>
      <c r="R47638" t="s">
        <v>317994</v>
      </c>
    </row>
    <row r="47639" spans="1:18">
      <c r="A47639" s="2">
        <v>93001148</v>
      </c>
      <c r="B47639" t="s">
        <v>242527</v>
      </c>
      <c r="C47639" t="s">
        <v>1</v>
      </c>
      <c r="D47639" t="b">
        <v>0</v>
      </c>
      <c r="E47639" t="s">
        <v>242512</v>
      </c>
      <c r="F47639" t="s">
        <v>243</v>
      </c>
      <c r="G47639" t="s">
        <v>21390</v>
      </c>
      <c r="H47639" t="s">
        <v>39922</v>
      </c>
      <c r="I47639" t="s">
        <v>242530</v>
      </c>
      <c r="J47639" s="3">
        <v>34269</v>
      </c>
      <c r="K47639" s="3"/>
      <c r="L47639" t="s">
        <v>242528</v>
      </c>
      <c r="M47639"/>
      <c r="N47639" t="s">
        <v>242529</v>
      </c>
      <c r="R47639" t="s">
        <v>317998</v>
      </c>
    </row>
    <row r="47640" spans="1:18">
      <c r="A47640" s="2">
        <v>93001147</v>
      </c>
      <c r="B47640" t="s">
        <v>242524</v>
      </c>
      <c r="C47640" t="s">
        <v>1</v>
      </c>
      <c r="D47640" t="b">
        <v>0</v>
      </c>
      <c r="E47640" t="s">
        <v>242512</v>
      </c>
      <c r="F47640" t="s">
        <v>243</v>
      </c>
      <c r="G47640" t="s">
        <v>21390</v>
      </c>
      <c r="H47640" t="s">
        <v>31963</v>
      </c>
      <c r="I47640" t="s">
        <v>242526</v>
      </c>
      <c r="J47640" s="3">
        <v>34270</v>
      </c>
      <c r="K47640" s="3"/>
      <c r="L47640" t="s">
        <v>1149</v>
      </c>
      <c r="M47640"/>
      <c r="N47640" t="s">
        <v>242525</v>
      </c>
      <c r="R47640" t="s">
        <v>317997</v>
      </c>
    </row>
    <row r="47641" spans="1:18">
      <c r="A47641" s="2">
        <v>93001149</v>
      </c>
      <c r="B47641" t="s">
        <v>242531</v>
      </c>
      <c r="C47641" t="s">
        <v>1</v>
      </c>
      <c r="D47641" t="b">
        <v>0</v>
      </c>
      <c r="E47641" t="s">
        <v>242512</v>
      </c>
      <c r="F47641" t="s">
        <v>243</v>
      </c>
      <c r="G47641" t="s">
        <v>21390</v>
      </c>
      <c r="H47641" t="s">
        <v>196386</v>
      </c>
      <c r="I47641" t="s">
        <v>242533</v>
      </c>
      <c r="J47641" s="3">
        <v>34269</v>
      </c>
      <c r="K47641" s="3"/>
      <c r="L47641" t="s">
        <v>1149</v>
      </c>
      <c r="M47641"/>
      <c r="N47641" t="s">
        <v>242532</v>
      </c>
      <c r="R47641" t="s">
        <v>317999</v>
      </c>
    </row>
    <row r="47642" spans="1:18">
      <c r="A47642" s="2">
        <v>76001128</v>
      </c>
      <c r="B47642" t="s">
        <v>108896</v>
      </c>
      <c r="C47642" t="s">
        <v>1</v>
      </c>
      <c r="D47642" t="b">
        <v>0</v>
      </c>
      <c r="F47642" t="s">
        <v>243</v>
      </c>
      <c r="G47642" t="s">
        <v>7506</v>
      </c>
      <c r="H47642" t="s">
        <v>589</v>
      </c>
      <c r="I47642" t="s">
        <v>108900</v>
      </c>
      <c r="J47642" s="3">
        <v>28055</v>
      </c>
      <c r="K47642" s="3"/>
      <c r="L47642" t="s">
        <v>108897</v>
      </c>
      <c r="M47642"/>
      <c r="N47642" t="s">
        <v>108898</v>
      </c>
      <c r="P47642" t="s">
        <v>108899</v>
      </c>
      <c r="R47642" t="s">
        <v>317372</v>
      </c>
    </row>
    <row r="47643" spans="1:18">
      <c r="A47643" s="2">
        <v>70000366</v>
      </c>
      <c r="B47643" t="s">
        <v>79248</v>
      </c>
      <c r="C47643" t="s">
        <v>1</v>
      </c>
      <c r="D47643" t="b">
        <v>0</v>
      </c>
      <c r="F47643" t="s">
        <v>243</v>
      </c>
      <c r="G47643" t="s">
        <v>7506</v>
      </c>
      <c r="H47643" t="s">
        <v>589</v>
      </c>
      <c r="I47643" t="s">
        <v>79250</v>
      </c>
      <c r="J47643" s="3">
        <v>25847</v>
      </c>
      <c r="K47643" s="3"/>
      <c r="L47643" t="s">
        <v>1149</v>
      </c>
      <c r="M47643"/>
      <c r="P47643" t="s">
        <v>79249</v>
      </c>
      <c r="R47643" t="s">
        <v>317344</v>
      </c>
    </row>
    <row r="47644" spans="1:18">
      <c r="A47644" s="2">
        <v>87002304</v>
      </c>
      <c r="B47644" t="s">
        <v>207437</v>
      </c>
      <c r="C47644" t="s">
        <v>1</v>
      </c>
      <c r="D47644" t="b">
        <v>0</v>
      </c>
      <c r="E47644" t="s">
        <v>207439</v>
      </c>
      <c r="F47644" t="s">
        <v>243</v>
      </c>
      <c r="G47644" t="s">
        <v>7506</v>
      </c>
      <c r="H47644" t="s">
        <v>589</v>
      </c>
      <c r="I47644" t="s">
        <v>207441</v>
      </c>
      <c r="J47644" s="3">
        <v>32167</v>
      </c>
      <c r="K47644" s="3"/>
      <c r="L47644" t="s">
        <v>207438</v>
      </c>
      <c r="M47644"/>
      <c r="N47644" t="s">
        <v>207440</v>
      </c>
      <c r="R47644" t="s">
        <v>317774</v>
      </c>
    </row>
    <row r="47645" spans="1:18">
      <c r="A47645" s="2">
        <v>87002305</v>
      </c>
      <c r="B47645" t="s">
        <v>207442</v>
      </c>
      <c r="C47645" t="s">
        <v>1</v>
      </c>
      <c r="D47645" t="b">
        <v>0</v>
      </c>
      <c r="E47645" t="s">
        <v>207439</v>
      </c>
      <c r="F47645" t="s">
        <v>243</v>
      </c>
      <c r="G47645" t="s">
        <v>7506</v>
      </c>
      <c r="H47645" t="s">
        <v>589</v>
      </c>
      <c r="I47645" t="s">
        <v>207444</v>
      </c>
      <c r="J47645" s="3">
        <v>32167</v>
      </c>
      <c r="K47645" s="3"/>
      <c r="L47645" t="s">
        <v>207443</v>
      </c>
      <c r="M47645"/>
      <c r="R47645" t="s">
        <v>317775</v>
      </c>
    </row>
    <row r="47646" spans="1:18">
      <c r="A47646" s="2">
        <v>87002306</v>
      </c>
      <c r="B47646" t="s">
        <v>207445</v>
      </c>
      <c r="C47646" t="s">
        <v>1</v>
      </c>
      <c r="D47646" t="b">
        <v>0</v>
      </c>
      <c r="E47646" t="s">
        <v>207439</v>
      </c>
      <c r="F47646" t="s">
        <v>243</v>
      </c>
      <c r="G47646" t="s">
        <v>7506</v>
      </c>
      <c r="H47646" t="s">
        <v>589</v>
      </c>
      <c r="I47646" t="s">
        <v>207447</v>
      </c>
      <c r="J47646" s="3">
        <v>32167</v>
      </c>
      <c r="K47646" s="3"/>
      <c r="L47646" t="s">
        <v>207443</v>
      </c>
      <c r="M47646"/>
      <c r="N47646" t="s">
        <v>207446</v>
      </c>
      <c r="R47646" t="s">
        <v>317776</v>
      </c>
    </row>
    <row r="47647" spans="1:18">
      <c r="A47647" s="2">
        <v>1000308</v>
      </c>
      <c r="B47647" t="s">
        <v>7505</v>
      </c>
      <c r="C47647" t="s">
        <v>1</v>
      </c>
      <c r="D47647" t="b">
        <v>0</v>
      </c>
      <c r="F47647" t="s">
        <v>243</v>
      </c>
      <c r="G47647" t="s">
        <v>7506</v>
      </c>
      <c r="H47647" t="s">
        <v>589</v>
      </c>
      <c r="I47647" t="s">
        <v>7507</v>
      </c>
      <c r="J47647" s="3">
        <v>36979</v>
      </c>
      <c r="K47647" s="3"/>
      <c r="L47647"/>
      <c r="M47647"/>
      <c r="R47647" t="s">
        <v>317140</v>
      </c>
    </row>
    <row r="47648" spans="1:18">
      <c r="A47648" s="2">
        <v>6001228</v>
      </c>
      <c r="B47648" t="s">
        <v>37095</v>
      </c>
      <c r="C47648" t="s">
        <v>1</v>
      </c>
      <c r="D47648" t="b">
        <v>0</v>
      </c>
      <c r="F47648" t="s">
        <v>243</v>
      </c>
      <c r="G47648" t="s">
        <v>7506</v>
      </c>
      <c r="H47648" t="s">
        <v>589</v>
      </c>
      <c r="I47648" t="s">
        <v>37097</v>
      </c>
      <c r="J47648" s="3">
        <v>39091</v>
      </c>
      <c r="K47648" s="3"/>
      <c r="L47648"/>
      <c r="M47648"/>
      <c r="N47648" t="s">
        <v>37096</v>
      </c>
      <c r="R47648" t="s">
        <v>317219</v>
      </c>
    </row>
    <row r="47649" spans="1:18">
      <c r="A47649" s="2">
        <v>87002227</v>
      </c>
      <c r="B47649" t="s">
        <v>207255</v>
      </c>
      <c r="C47649" t="s">
        <v>1</v>
      </c>
      <c r="D47649" t="b">
        <v>0</v>
      </c>
      <c r="F47649" t="s">
        <v>243</v>
      </c>
      <c r="G47649" t="s">
        <v>7506</v>
      </c>
      <c r="H47649" t="s">
        <v>589</v>
      </c>
      <c r="I47649" t="s">
        <v>207258</v>
      </c>
      <c r="J47649" s="3">
        <v>32156</v>
      </c>
      <c r="K47649" s="3"/>
      <c r="L47649" t="s">
        <v>207256</v>
      </c>
      <c r="M47649"/>
      <c r="N47649" t="s">
        <v>207257</v>
      </c>
      <c r="R47649" t="s">
        <v>317773</v>
      </c>
    </row>
    <row r="47650" spans="1:18">
      <c r="A47650" s="2">
        <v>100003199</v>
      </c>
      <c r="B47650" t="s">
        <v>276951</v>
      </c>
      <c r="C47650" t="s">
        <v>1</v>
      </c>
      <c r="D47650" t="b">
        <v>0</v>
      </c>
      <c r="F47650" t="s">
        <v>243</v>
      </c>
      <c r="G47650" t="s">
        <v>7506</v>
      </c>
      <c r="H47650" t="s">
        <v>589</v>
      </c>
      <c r="I47650" t="s">
        <v>276953</v>
      </c>
      <c r="J47650" s="3">
        <v>43437.447835648149</v>
      </c>
      <c r="K47650" s="3"/>
      <c r="L47650"/>
      <c r="M47650"/>
      <c r="N47650" t="s">
        <v>276952</v>
      </c>
      <c r="R47650" s="1" t="s">
        <v>355940</v>
      </c>
    </row>
    <row r="47651" spans="1:18">
      <c r="A47651" s="2">
        <v>83001076</v>
      </c>
      <c r="B47651" t="s">
        <v>164104</v>
      </c>
      <c r="C47651" t="s">
        <v>1</v>
      </c>
      <c r="D47651" t="b">
        <v>0</v>
      </c>
      <c r="F47651" t="s">
        <v>243</v>
      </c>
      <c r="G47651" t="s">
        <v>7506</v>
      </c>
      <c r="H47651" t="s">
        <v>589</v>
      </c>
      <c r="I47651" t="s">
        <v>164105</v>
      </c>
      <c r="J47651" s="3">
        <v>30335</v>
      </c>
      <c r="K47651" s="3"/>
      <c r="L47651"/>
      <c r="M47651"/>
      <c r="R47651" t="s">
        <v>317537</v>
      </c>
    </row>
    <row r="47652" spans="1:18">
      <c r="A47652" s="2">
        <v>81000366</v>
      </c>
      <c r="B47652" t="s">
        <v>147962</v>
      </c>
      <c r="C47652" t="s">
        <v>1</v>
      </c>
      <c r="D47652" t="b">
        <v>0</v>
      </c>
      <c r="F47652" t="s">
        <v>243</v>
      </c>
      <c r="G47652" t="s">
        <v>7506</v>
      </c>
      <c r="H47652" t="s">
        <v>589</v>
      </c>
      <c r="I47652" t="s">
        <v>147964</v>
      </c>
      <c r="J47652" s="3">
        <v>29783</v>
      </c>
      <c r="K47652" s="3"/>
      <c r="L47652" t="s">
        <v>120657</v>
      </c>
      <c r="M47652"/>
      <c r="N47652" t="s">
        <v>147963</v>
      </c>
      <c r="R47652" t="s">
        <v>317488</v>
      </c>
    </row>
    <row r="47653" spans="1:18">
      <c r="A47653" s="2">
        <v>95000661</v>
      </c>
      <c r="B47653" t="s">
        <v>250229</v>
      </c>
      <c r="C47653" t="s">
        <v>1</v>
      </c>
      <c r="D47653" t="b">
        <v>0</v>
      </c>
      <c r="F47653" t="s">
        <v>243</v>
      </c>
      <c r="G47653" t="s">
        <v>7506</v>
      </c>
      <c r="H47653" t="s">
        <v>589</v>
      </c>
      <c r="I47653" t="s">
        <v>250232</v>
      </c>
      <c r="J47653" s="3">
        <v>34845</v>
      </c>
      <c r="K47653" s="3"/>
      <c r="L47653" t="s">
        <v>250230</v>
      </c>
      <c r="M47653"/>
      <c r="N47653" t="s">
        <v>250231</v>
      </c>
      <c r="R47653" t="s">
        <v>318084</v>
      </c>
    </row>
    <row r="47654" spans="1:18">
      <c r="A47654" s="2">
        <v>79001426</v>
      </c>
      <c r="B47654" t="s">
        <v>119509</v>
      </c>
      <c r="C47654" t="s">
        <v>1</v>
      </c>
      <c r="D47654" t="b">
        <v>0</v>
      </c>
      <c r="F47654" t="s">
        <v>243</v>
      </c>
      <c r="G47654" t="s">
        <v>7506</v>
      </c>
      <c r="H47654" t="s">
        <v>589</v>
      </c>
      <c r="I47654" t="s">
        <v>129081</v>
      </c>
      <c r="J47654" s="3">
        <v>29174</v>
      </c>
      <c r="K47654" s="3"/>
      <c r="L47654" t="s">
        <v>129020</v>
      </c>
      <c r="M47654" t="s">
        <v>508</v>
      </c>
      <c r="N47654" t="s">
        <v>129080</v>
      </c>
      <c r="R47654" t="s">
        <v>317421</v>
      </c>
    </row>
    <row r="47655" spans="1:18">
      <c r="A47655" s="2">
        <v>76001129</v>
      </c>
      <c r="B47655" t="s">
        <v>108901</v>
      </c>
      <c r="C47655" t="s">
        <v>1</v>
      </c>
      <c r="D47655" t="b">
        <v>0</v>
      </c>
      <c r="F47655" t="s">
        <v>243</v>
      </c>
      <c r="G47655" t="s">
        <v>7506</v>
      </c>
      <c r="H47655" t="s">
        <v>589</v>
      </c>
      <c r="I47655" t="s">
        <v>108903</v>
      </c>
      <c r="J47655" s="3">
        <v>28102</v>
      </c>
      <c r="K47655" s="3">
        <v>28102</v>
      </c>
      <c r="L47655" t="s">
        <v>1149</v>
      </c>
      <c r="M47655"/>
      <c r="P47655" t="s">
        <v>108902</v>
      </c>
      <c r="Q47655" t="s">
        <v>277791</v>
      </c>
    </row>
    <row r="47656" spans="1:18">
      <c r="A47656" s="2">
        <v>80002432</v>
      </c>
      <c r="B47656" t="s">
        <v>141427</v>
      </c>
      <c r="C47656" t="s">
        <v>1</v>
      </c>
      <c r="D47656" t="b">
        <v>0</v>
      </c>
      <c r="F47656" t="s">
        <v>243</v>
      </c>
      <c r="G47656" t="s">
        <v>7506</v>
      </c>
      <c r="H47656" t="s">
        <v>52007</v>
      </c>
      <c r="I47656" t="s">
        <v>141429</v>
      </c>
      <c r="J47656" s="3">
        <v>29488</v>
      </c>
      <c r="K47656" s="3"/>
      <c r="L47656" t="s">
        <v>141428</v>
      </c>
      <c r="M47656"/>
      <c r="R47656" t="s">
        <v>317462</v>
      </c>
    </row>
    <row r="47657" spans="1:18">
      <c r="A47657" s="2">
        <v>88003149</v>
      </c>
      <c r="B47657" t="s">
        <v>215909</v>
      </c>
      <c r="C47657" t="s">
        <v>1</v>
      </c>
      <c r="D47657" t="b">
        <v>0</v>
      </c>
      <c r="F47657" t="s">
        <v>243</v>
      </c>
      <c r="G47657" t="s">
        <v>7506</v>
      </c>
      <c r="H47657" t="s">
        <v>39160</v>
      </c>
      <c r="I47657" t="s">
        <v>215910</v>
      </c>
      <c r="J47657" s="3">
        <v>32521</v>
      </c>
      <c r="K47657" s="3"/>
      <c r="L47657" t="s">
        <v>1149</v>
      </c>
      <c r="M47657"/>
      <c r="N47657" t="s">
        <v>210954</v>
      </c>
      <c r="R47657" t="s">
        <v>317837</v>
      </c>
    </row>
    <row r="47658" spans="1:18">
      <c r="A47658" s="2">
        <v>8001287</v>
      </c>
      <c r="B47658" t="s">
        <v>46321</v>
      </c>
      <c r="C47658" t="s">
        <v>1</v>
      </c>
      <c r="D47658" t="b">
        <v>0</v>
      </c>
      <c r="F47658" t="s">
        <v>243</v>
      </c>
      <c r="G47658" t="s">
        <v>7506</v>
      </c>
      <c r="H47658" t="s">
        <v>3666</v>
      </c>
      <c r="I47658" t="s">
        <v>46324</v>
      </c>
      <c r="J47658" s="3">
        <v>39821</v>
      </c>
      <c r="K47658" s="3"/>
      <c r="L47658" t="s">
        <v>46322</v>
      </c>
      <c r="M47658"/>
      <c r="N47658" t="s">
        <v>46323</v>
      </c>
      <c r="R47658" t="s">
        <v>317256</v>
      </c>
    </row>
    <row r="47659" spans="1:18">
      <c r="A47659" s="2">
        <v>66000438</v>
      </c>
      <c r="B47659" t="s">
        <v>75505</v>
      </c>
      <c r="C47659" t="s">
        <v>1</v>
      </c>
      <c r="D47659" t="b">
        <v>0</v>
      </c>
      <c r="F47659" t="s">
        <v>243</v>
      </c>
      <c r="G47659" t="s">
        <v>7506</v>
      </c>
      <c r="H47659" t="s">
        <v>75506</v>
      </c>
      <c r="J47659" s="3">
        <v>24395</v>
      </c>
      <c r="K47659" s="3">
        <v>22466</v>
      </c>
      <c r="L47659" t="s">
        <v>1149</v>
      </c>
      <c r="M47659"/>
      <c r="Q47659" t="s">
        <v>277791</v>
      </c>
    </row>
    <row r="47660" spans="1:18">
      <c r="A47660" s="2">
        <v>84002506</v>
      </c>
      <c r="B47660" t="s">
        <v>178835</v>
      </c>
      <c r="C47660" t="s">
        <v>1</v>
      </c>
      <c r="D47660" t="b">
        <v>0</v>
      </c>
      <c r="F47660" t="s">
        <v>243</v>
      </c>
      <c r="G47660" t="s">
        <v>9635</v>
      </c>
      <c r="H47660" t="s">
        <v>178837</v>
      </c>
      <c r="I47660" t="s">
        <v>178840</v>
      </c>
      <c r="J47660" s="3">
        <v>30910</v>
      </c>
      <c r="K47660" s="3"/>
      <c r="L47660" t="s">
        <v>178836</v>
      </c>
      <c r="M47660"/>
      <c r="N47660" t="s">
        <v>178838</v>
      </c>
      <c r="P47660" t="s">
        <v>178839</v>
      </c>
      <c r="R47660" t="s">
        <v>317557</v>
      </c>
    </row>
    <row r="47661" spans="1:18">
      <c r="A47661" s="2">
        <v>86002949</v>
      </c>
      <c r="B47661" t="s">
        <v>199543</v>
      </c>
      <c r="C47661" t="s">
        <v>1</v>
      </c>
      <c r="D47661" t="b">
        <v>0</v>
      </c>
      <c r="F47661" t="s">
        <v>243</v>
      </c>
      <c r="G47661" t="s">
        <v>9635</v>
      </c>
      <c r="H47661" t="s">
        <v>178837</v>
      </c>
      <c r="I47661" t="s">
        <v>2212</v>
      </c>
      <c r="J47661" s="3">
        <v>31792</v>
      </c>
      <c r="K47661" s="3"/>
      <c r="L47661" t="s">
        <v>199544</v>
      </c>
      <c r="M47661"/>
      <c r="N47661" t="s">
        <v>199545</v>
      </c>
      <c r="R47661" t="s">
        <v>317678</v>
      </c>
    </row>
    <row r="47662" spans="1:18">
      <c r="A47662" s="2">
        <v>11000588</v>
      </c>
      <c r="B47662" t="s">
        <v>56146</v>
      </c>
      <c r="C47662" t="s">
        <v>1</v>
      </c>
      <c r="D47662" t="b">
        <v>0</v>
      </c>
      <c r="F47662" t="s">
        <v>243</v>
      </c>
      <c r="G47662" t="s">
        <v>9635</v>
      </c>
      <c r="H47662" t="s">
        <v>2962</v>
      </c>
      <c r="I47662" t="s">
        <v>56149</v>
      </c>
      <c r="J47662" s="3">
        <v>40779</v>
      </c>
      <c r="K47662" s="3"/>
      <c r="L47662" t="s">
        <v>56147</v>
      </c>
      <c r="M47662"/>
      <c r="N47662" t="s">
        <v>56148</v>
      </c>
      <c r="R47662" t="s">
        <v>317304</v>
      </c>
    </row>
    <row r="47663" spans="1:18">
      <c r="A47663" s="2">
        <v>2000047</v>
      </c>
      <c r="B47663" t="s">
        <v>11974</v>
      </c>
      <c r="C47663" t="s">
        <v>1</v>
      </c>
      <c r="D47663" t="b">
        <v>0</v>
      </c>
      <c r="F47663" t="s">
        <v>243</v>
      </c>
      <c r="G47663" t="s">
        <v>9635</v>
      </c>
      <c r="H47663" t="s">
        <v>2962</v>
      </c>
      <c r="I47663" t="s">
        <v>11977</v>
      </c>
      <c r="J47663" s="3">
        <v>37308</v>
      </c>
      <c r="K47663" s="3"/>
      <c r="L47663" t="s">
        <v>11975</v>
      </c>
      <c r="M47663"/>
      <c r="N47663" t="s">
        <v>11976</v>
      </c>
      <c r="R47663" t="s">
        <v>317144</v>
      </c>
    </row>
    <row r="47664" spans="1:18">
      <c r="A47664" s="2">
        <v>86003676</v>
      </c>
      <c r="B47664" t="s">
        <v>201306</v>
      </c>
      <c r="C47664" t="s">
        <v>1</v>
      </c>
      <c r="D47664" t="b">
        <v>0</v>
      </c>
      <c r="F47664" t="s">
        <v>243</v>
      </c>
      <c r="G47664" t="s">
        <v>9635</v>
      </c>
      <c r="H47664" t="s">
        <v>2962</v>
      </c>
      <c r="I47664" t="s">
        <v>201309</v>
      </c>
      <c r="J47664" s="3">
        <v>31805</v>
      </c>
      <c r="K47664" s="3"/>
      <c r="L47664" t="s">
        <v>201307</v>
      </c>
      <c r="M47664"/>
      <c r="N47664" t="s">
        <v>201308</v>
      </c>
      <c r="R47664" t="s">
        <v>317684</v>
      </c>
    </row>
    <row r="47665" spans="1:18">
      <c r="A47665" s="2">
        <v>87001200</v>
      </c>
      <c r="B47665" t="s">
        <v>127333</v>
      </c>
      <c r="C47665" t="s">
        <v>1</v>
      </c>
      <c r="D47665" t="b">
        <v>0</v>
      </c>
      <c r="F47665" t="s">
        <v>243</v>
      </c>
      <c r="G47665" t="s">
        <v>9635</v>
      </c>
      <c r="H47665" t="s">
        <v>2962</v>
      </c>
      <c r="I47665" t="s">
        <v>204638</v>
      </c>
      <c r="J47665" s="3">
        <v>31974</v>
      </c>
      <c r="K47665" s="3"/>
      <c r="L47665" t="s">
        <v>204636</v>
      </c>
      <c r="M47665"/>
      <c r="N47665" t="s">
        <v>204637</v>
      </c>
      <c r="R47665" t="s">
        <v>317704</v>
      </c>
    </row>
    <row r="47666" spans="1:18">
      <c r="A47666" s="2">
        <v>82000597</v>
      </c>
      <c r="B47666" t="s">
        <v>150203</v>
      </c>
      <c r="C47666" t="s">
        <v>1</v>
      </c>
      <c r="D47666" t="b">
        <v>0</v>
      </c>
      <c r="F47666" t="s">
        <v>243</v>
      </c>
      <c r="G47666" t="s">
        <v>9635</v>
      </c>
      <c r="H47666" t="s">
        <v>2962</v>
      </c>
      <c r="I47666" t="s">
        <v>124560</v>
      </c>
      <c r="J47666" s="3">
        <v>30249</v>
      </c>
      <c r="K47666" s="3"/>
      <c r="L47666" t="s">
        <v>150204</v>
      </c>
      <c r="M47666"/>
      <c r="P47666" t="s">
        <v>150205</v>
      </c>
      <c r="R47666" t="s">
        <v>317496</v>
      </c>
    </row>
    <row r="47667" spans="1:18">
      <c r="A47667" s="2">
        <v>2000049</v>
      </c>
      <c r="B47667" t="s">
        <v>11982</v>
      </c>
      <c r="C47667" t="s">
        <v>1</v>
      </c>
      <c r="D47667" t="b">
        <v>0</v>
      </c>
      <c r="F47667" t="s">
        <v>243</v>
      </c>
      <c r="G47667" t="s">
        <v>9635</v>
      </c>
      <c r="H47667" t="s">
        <v>11984</v>
      </c>
      <c r="I47667" t="s">
        <v>11985</v>
      </c>
      <c r="J47667" s="3">
        <v>37301</v>
      </c>
      <c r="K47667" s="3"/>
      <c r="L47667" t="s">
        <v>11983</v>
      </c>
      <c r="M47667"/>
      <c r="R47667" t="s">
        <v>317146</v>
      </c>
    </row>
    <row r="47668" spans="1:18">
      <c r="A47668" s="2">
        <v>100000916</v>
      </c>
      <c r="B47668" t="s">
        <v>272004</v>
      </c>
      <c r="C47668" t="s">
        <v>1</v>
      </c>
      <c r="D47668" t="b">
        <v>0</v>
      </c>
      <c r="F47668" t="s">
        <v>243</v>
      </c>
      <c r="G47668" t="s">
        <v>9635</v>
      </c>
      <c r="H47668" t="s">
        <v>9634</v>
      </c>
      <c r="I47668" t="s">
        <v>272006</v>
      </c>
      <c r="J47668" s="3">
        <v>42849.617962962962</v>
      </c>
      <c r="K47668" s="3"/>
      <c r="L47668" t="s">
        <v>272005</v>
      </c>
      <c r="M47668"/>
      <c r="R47668" s="1" t="s">
        <v>355940</v>
      </c>
    </row>
    <row r="47669" spans="1:18">
      <c r="A47669" s="2">
        <v>1000921</v>
      </c>
      <c r="B47669" t="s">
        <v>9632</v>
      </c>
      <c r="C47669" t="s">
        <v>1</v>
      </c>
      <c r="D47669" t="b">
        <v>0</v>
      </c>
      <c r="F47669" t="s">
        <v>243</v>
      </c>
      <c r="G47669" t="s">
        <v>9635</v>
      </c>
      <c r="H47669" t="s">
        <v>9634</v>
      </c>
      <c r="I47669" t="s">
        <v>9636</v>
      </c>
      <c r="J47669" s="3">
        <v>37134</v>
      </c>
      <c r="K47669" s="3"/>
      <c r="L47669" t="s">
        <v>9633</v>
      </c>
      <c r="M47669"/>
      <c r="R47669" t="s">
        <v>317141</v>
      </c>
    </row>
    <row r="47670" spans="1:18">
      <c r="A47670" s="2">
        <v>91000422</v>
      </c>
      <c r="B47670" t="s">
        <v>229716</v>
      </c>
      <c r="C47670" t="s">
        <v>1</v>
      </c>
      <c r="D47670" t="b">
        <v>0</v>
      </c>
      <c r="F47670" t="s">
        <v>243</v>
      </c>
      <c r="G47670" t="s">
        <v>9635</v>
      </c>
      <c r="H47670" t="s">
        <v>13455</v>
      </c>
      <c r="I47670" t="s">
        <v>229718</v>
      </c>
      <c r="J47670" s="3">
        <v>33344</v>
      </c>
      <c r="K47670" s="3"/>
      <c r="L47670" t="s">
        <v>229717</v>
      </c>
      <c r="M47670"/>
      <c r="R47670" t="s">
        <v>317909</v>
      </c>
    </row>
    <row r="47671" spans="1:18">
      <c r="A47671" s="2">
        <v>10000497</v>
      </c>
      <c r="B47671" t="s">
        <v>52238</v>
      </c>
      <c r="C47671" t="s">
        <v>1</v>
      </c>
      <c r="D47671" t="b">
        <v>0</v>
      </c>
      <c r="F47671" t="s">
        <v>243</v>
      </c>
      <c r="G47671" t="s">
        <v>9635</v>
      </c>
      <c r="H47671" t="s">
        <v>13455</v>
      </c>
      <c r="I47671" t="s">
        <v>52241</v>
      </c>
      <c r="J47671" s="3">
        <v>40385</v>
      </c>
      <c r="K47671" s="3"/>
      <c r="L47671" t="s">
        <v>52239</v>
      </c>
      <c r="M47671"/>
      <c r="N47671" t="s">
        <v>52240</v>
      </c>
      <c r="R47671" t="s">
        <v>317282</v>
      </c>
    </row>
    <row r="47672" spans="1:18">
      <c r="A47672" s="2">
        <v>98000125</v>
      </c>
      <c r="B47672" t="s">
        <v>262171</v>
      </c>
      <c r="C47672" t="s">
        <v>1</v>
      </c>
      <c r="D47672" t="b">
        <v>0</v>
      </c>
      <c r="F47672" t="s">
        <v>243</v>
      </c>
      <c r="G47672" t="s">
        <v>14182</v>
      </c>
      <c r="H47672" t="s">
        <v>14181</v>
      </c>
      <c r="I47672" t="s">
        <v>262174</v>
      </c>
      <c r="J47672" s="3">
        <v>35839</v>
      </c>
      <c r="K47672" s="3"/>
      <c r="L47672" t="s">
        <v>262172</v>
      </c>
      <c r="M47672"/>
      <c r="N47672" t="s">
        <v>262173</v>
      </c>
      <c r="R47672" t="s">
        <v>318146</v>
      </c>
    </row>
    <row r="47673" spans="1:18">
      <c r="A47673" s="2">
        <v>2000725</v>
      </c>
      <c r="B47673" t="s">
        <v>14179</v>
      </c>
      <c r="C47673" t="s">
        <v>1</v>
      </c>
      <c r="D47673" t="b">
        <v>0</v>
      </c>
      <c r="F47673" t="s">
        <v>243</v>
      </c>
      <c r="G47673" t="s">
        <v>14182</v>
      </c>
      <c r="H47673" t="s">
        <v>14181</v>
      </c>
      <c r="I47673" t="s">
        <v>14184</v>
      </c>
      <c r="J47673" s="3">
        <v>37448</v>
      </c>
      <c r="K47673" s="3"/>
      <c r="L47673" t="s">
        <v>14180</v>
      </c>
      <c r="M47673"/>
      <c r="N47673" t="s">
        <v>14183</v>
      </c>
      <c r="R47673" t="s">
        <v>317156</v>
      </c>
    </row>
    <row r="47674" spans="1:18">
      <c r="A47674" s="2">
        <v>85002424</v>
      </c>
      <c r="B47674" t="s">
        <v>85624</v>
      </c>
      <c r="C47674" t="s">
        <v>1</v>
      </c>
      <c r="D47674" t="b">
        <v>0</v>
      </c>
      <c r="F47674" t="s">
        <v>243</v>
      </c>
      <c r="G47674" t="s">
        <v>14182</v>
      </c>
      <c r="H47674" t="s">
        <v>14181</v>
      </c>
      <c r="I47674" t="s">
        <v>188682</v>
      </c>
      <c r="J47674" s="3">
        <v>31309</v>
      </c>
      <c r="K47674" s="3"/>
      <c r="L47674" t="s">
        <v>188681</v>
      </c>
      <c r="M47674"/>
      <c r="R47674" t="s">
        <v>317574</v>
      </c>
    </row>
    <row r="47675" spans="1:18">
      <c r="A47675" s="2">
        <v>95000145</v>
      </c>
      <c r="B47675" t="s">
        <v>248748</v>
      </c>
      <c r="C47675" t="s">
        <v>1</v>
      </c>
      <c r="D47675" t="b">
        <v>0</v>
      </c>
      <c r="F47675" t="s">
        <v>243</v>
      </c>
      <c r="G47675" t="s">
        <v>14182</v>
      </c>
      <c r="H47675" t="s">
        <v>14181</v>
      </c>
      <c r="I47675" t="s">
        <v>248750</v>
      </c>
      <c r="J47675" s="3">
        <v>34753</v>
      </c>
      <c r="K47675" s="3"/>
      <c r="L47675" t="s">
        <v>248749</v>
      </c>
      <c r="M47675"/>
      <c r="R47675" t="s">
        <v>318075</v>
      </c>
    </row>
    <row r="47676" spans="1:18">
      <c r="A47676" s="2">
        <v>95000900</v>
      </c>
      <c r="B47676" t="s">
        <v>3448</v>
      </c>
      <c r="C47676" t="s">
        <v>1</v>
      </c>
      <c r="D47676" t="b">
        <v>0</v>
      </c>
      <c r="F47676" t="s">
        <v>243</v>
      </c>
      <c r="G47676" t="s">
        <v>14182</v>
      </c>
      <c r="H47676" t="s">
        <v>14181</v>
      </c>
      <c r="I47676" t="s">
        <v>250908</v>
      </c>
      <c r="J47676" s="3">
        <v>34901</v>
      </c>
      <c r="K47676" s="3"/>
      <c r="L47676" t="s">
        <v>250907</v>
      </c>
      <c r="M47676"/>
      <c r="R47676" t="s">
        <v>318085</v>
      </c>
    </row>
    <row r="47677" spans="1:18">
      <c r="A47677" s="2">
        <v>98001111</v>
      </c>
      <c r="B47677" t="s">
        <v>264928</v>
      </c>
      <c r="C47677" t="s">
        <v>1</v>
      </c>
      <c r="D47677" t="b">
        <v>0</v>
      </c>
      <c r="F47677" t="s">
        <v>243</v>
      </c>
      <c r="G47677" t="s">
        <v>14182</v>
      </c>
      <c r="H47677" t="s">
        <v>264929</v>
      </c>
      <c r="I47677" t="s">
        <v>264930</v>
      </c>
      <c r="J47677" s="3">
        <v>36035</v>
      </c>
      <c r="K47677" s="3"/>
      <c r="L47677"/>
      <c r="M47677"/>
      <c r="R47677" t="s">
        <v>318155</v>
      </c>
    </row>
    <row r="47678" spans="1:18">
      <c r="A47678" s="2">
        <v>88003142</v>
      </c>
      <c r="B47678" t="s">
        <v>215901</v>
      </c>
      <c r="C47678" t="s">
        <v>1</v>
      </c>
      <c r="D47678" t="b">
        <v>0</v>
      </c>
      <c r="F47678" t="s">
        <v>243</v>
      </c>
      <c r="G47678" t="s">
        <v>14182</v>
      </c>
      <c r="H47678" t="s">
        <v>146165</v>
      </c>
      <c r="I47678" t="s">
        <v>215904</v>
      </c>
      <c r="J47678" s="3">
        <v>32521</v>
      </c>
      <c r="K47678" s="3"/>
      <c r="L47678" t="s">
        <v>215902</v>
      </c>
      <c r="M47678"/>
      <c r="N47678" t="s">
        <v>215903</v>
      </c>
      <c r="R47678" t="s">
        <v>317835</v>
      </c>
    </row>
    <row r="47679" spans="1:18">
      <c r="A47679" s="2">
        <v>78003407</v>
      </c>
      <c r="B47679" t="s">
        <v>125112</v>
      </c>
      <c r="C47679" t="s">
        <v>1</v>
      </c>
      <c r="D47679" t="b">
        <v>0</v>
      </c>
      <c r="F47679" t="s">
        <v>243</v>
      </c>
      <c r="G47679" t="s">
        <v>14182</v>
      </c>
      <c r="H47679" t="s">
        <v>16549</v>
      </c>
      <c r="I47679" t="s">
        <v>125113</v>
      </c>
      <c r="J47679" s="3">
        <v>28825</v>
      </c>
      <c r="K47679" s="3"/>
      <c r="L47679"/>
      <c r="M47679"/>
      <c r="R47679" t="s">
        <v>317393</v>
      </c>
    </row>
    <row r="47680" spans="1:18">
      <c r="A47680" s="2">
        <v>6001093</v>
      </c>
      <c r="B47680" t="s">
        <v>36647</v>
      </c>
      <c r="C47680" t="s">
        <v>1</v>
      </c>
      <c r="D47680" t="b">
        <v>0</v>
      </c>
      <c r="F47680" t="s">
        <v>243</v>
      </c>
      <c r="G47680" t="s">
        <v>9182</v>
      </c>
      <c r="H47680" t="s">
        <v>36649</v>
      </c>
      <c r="I47680" t="s">
        <v>36650</v>
      </c>
      <c r="J47680" s="3">
        <v>39050</v>
      </c>
      <c r="K47680" s="3"/>
      <c r="L47680" t="s">
        <v>36648</v>
      </c>
      <c r="M47680"/>
      <c r="R47680" t="s">
        <v>317210</v>
      </c>
    </row>
    <row r="47681" spans="1:18">
      <c r="A47681" s="2">
        <v>80002433</v>
      </c>
      <c r="B47681" t="s">
        <v>141430</v>
      </c>
      <c r="C47681" t="s">
        <v>1</v>
      </c>
      <c r="D47681" t="b">
        <v>0</v>
      </c>
      <c r="F47681" t="s">
        <v>243</v>
      </c>
      <c r="G47681" t="s">
        <v>33241</v>
      </c>
      <c r="H47681" t="s">
        <v>141432</v>
      </c>
      <c r="I47681" t="s">
        <v>141433</v>
      </c>
      <c r="J47681" s="3">
        <v>29444</v>
      </c>
      <c r="K47681" s="3"/>
      <c r="L47681" t="s">
        <v>141431</v>
      </c>
      <c r="M47681"/>
      <c r="R47681" t="s">
        <v>317463</v>
      </c>
    </row>
    <row r="47682" spans="1:18">
      <c r="A47682" s="2">
        <v>93000278</v>
      </c>
      <c r="B47682" t="s">
        <v>240090</v>
      </c>
      <c r="C47682" t="s">
        <v>1</v>
      </c>
      <c r="D47682" t="b">
        <v>1</v>
      </c>
      <c r="E47682" t="s">
        <v>240086</v>
      </c>
      <c r="F47682" t="s">
        <v>243</v>
      </c>
      <c r="G47682" t="s">
        <v>33241</v>
      </c>
      <c r="H47682" t="s">
        <v>141432</v>
      </c>
      <c r="I47682" t="s">
        <v>161</v>
      </c>
      <c r="J47682" s="3">
        <v>34074</v>
      </c>
      <c r="K47682" s="3"/>
      <c r="L47682" t="s">
        <v>1149</v>
      </c>
      <c r="M47682"/>
      <c r="Q47682" t="s">
        <v>277792</v>
      </c>
    </row>
    <row r="47683" spans="1:18">
      <c r="A47683" s="2">
        <v>93001375</v>
      </c>
      <c r="B47683" t="s">
        <v>170577</v>
      </c>
      <c r="C47683" t="s">
        <v>1</v>
      </c>
      <c r="D47683" t="b">
        <v>0</v>
      </c>
      <c r="F47683" t="s">
        <v>243</v>
      </c>
      <c r="G47683" t="s">
        <v>33241</v>
      </c>
      <c r="H47683" t="s">
        <v>243117</v>
      </c>
      <c r="I47683" t="s">
        <v>243118</v>
      </c>
      <c r="J47683" s="3">
        <v>34317</v>
      </c>
      <c r="K47683" s="3"/>
      <c r="L47683" t="s">
        <v>1149</v>
      </c>
      <c r="M47683"/>
      <c r="R47683" t="s">
        <v>318000</v>
      </c>
    </row>
    <row r="47684" spans="1:18">
      <c r="A47684" s="2">
        <v>12000173</v>
      </c>
      <c r="B47684" t="s">
        <v>58382</v>
      </c>
      <c r="C47684" t="s">
        <v>1</v>
      </c>
      <c r="D47684" t="b">
        <v>0</v>
      </c>
      <c r="E47684" t="s">
        <v>58363</v>
      </c>
      <c r="F47684" t="s">
        <v>243</v>
      </c>
      <c r="G47684" t="s">
        <v>33241</v>
      </c>
      <c r="H47684" t="s">
        <v>3337</v>
      </c>
      <c r="I47684" t="s">
        <v>58385</v>
      </c>
      <c r="J47684" s="3">
        <v>40994</v>
      </c>
      <c r="K47684" s="3"/>
      <c r="L47684" t="s">
        <v>58383</v>
      </c>
      <c r="M47684"/>
      <c r="N47684" t="s">
        <v>58384</v>
      </c>
      <c r="R47684" t="s">
        <v>317315</v>
      </c>
    </row>
    <row r="47685" spans="1:18">
      <c r="A47685" s="2">
        <v>94000866</v>
      </c>
      <c r="B47685" t="s">
        <v>246244</v>
      </c>
      <c r="C47685" t="s">
        <v>1</v>
      </c>
      <c r="D47685" t="b">
        <v>0</v>
      </c>
      <c r="E47685" t="s">
        <v>246229</v>
      </c>
      <c r="F47685" t="s">
        <v>243</v>
      </c>
      <c r="G47685" t="s">
        <v>33241</v>
      </c>
      <c r="H47685" t="s">
        <v>3337</v>
      </c>
      <c r="I47685" t="s">
        <v>65144</v>
      </c>
      <c r="J47685" s="3">
        <v>34562</v>
      </c>
      <c r="K47685" s="3"/>
      <c r="L47685" t="s">
        <v>35125</v>
      </c>
      <c r="M47685"/>
      <c r="N47685" t="s">
        <v>246245</v>
      </c>
      <c r="R47685" t="s">
        <v>318015</v>
      </c>
    </row>
    <row r="47686" spans="1:18">
      <c r="A47686" s="2">
        <v>6000040</v>
      </c>
      <c r="B47686" t="s">
        <v>33239</v>
      </c>
      <c r="C47686" t="s">
        <v>1</v>
      </c>
      <c r="D47686" t="b">
        <v>0</v>
      </c>
      <c r="F47686" t="s">
        <v>243</v>
      </c>
      <c r="G47686" t="s">
        <v>33241</v>
      </c>
      <c r="H47686" t="s">
        <v>3337</v>
      </c>
      <c r="I47686" t="s">
        <v>33243</v>
      </c>
      <c r="J47686" s="3">
        <v>38762</v>
      </c>
      <c r="K47686" s="3"/>
      <c r="L47686" t="s">
        <v>33240</v>
      </c>
      <c r="M47686"/>
      <c r="N47686" t="s">
        <v>33242</v>
      </c>
      <c r="R47686" t="s">
        <v>317201</v>
      </c>
    </row>
    <row r="47687" spans="1:18">
      <c r="A47687" s="2">
        <v>91000152</v>
      </c>
      <c r="B47687" t="s">
        <v>229018</v>
      </c>
      <c r="C47687" t="s">
        <v>1</v>
      </c>
      <c r="D47687" t="b">
        <v>0</v>
      </c>
      <c r="F47687" t="s">
        <v>243</v>
      </c>
      <c r="G47687" t="s">
        <v>33241</v>
      </c>
      <c r="H47687" t="s">
        <v>229020</v>
      </c>
      <c r="I47687" t="s">
        <v>229021</v>
      </c>
      <c r="J47687" s="3">
        <v>33297</v>
      </c>
      <c r="K47687" s="3"/>
      <c r="L47687" t="s">
        <v>229019</v>
      </c>
      <c r="M47687"/>
      <c r="R47687" t="s">
        <v>317889</v>
      </c>
    </row>
    <row r="47688" spans="1:18">
      <c r="A47688" s="2">
        <v>9001188</v>
      </c>
      <c r="B47688" t="s">
        <v>50293</v>
      </c>
      <c r="C47688" t="s">
        <v>1</v>
      </c>
      <c r="D47688" t="b">
        <v>0</v>
      </c>
      <c r="E47688" t="s">
        <v>50264</v>
      </c>
      <c r="F47688" t="s">
        <v>243</v>
      </c>
      <c r="G47688" t="s">
        <v>50295</v>
      </c>
      <c r="H47688" t="s">
        <v>8813</v>
      </c>
      <c r="I47688" t="s">
        <v>50296</v>
      </c>
      <c r="J47688" s="3">
        <v>40182</v>
      </c>
      <c r="K47688" s="3"/>
      <c r="L47688" t="s">
        <v>50294</v>
      </c>
      <c r="M47688"/>
      <c r="R47688" t="s">
        <v>317274</v>
      </c>
    </row>
    <row r="47689" spans="1:18">
      <c r="A47689" s="2">
        <v>93001447</v>
      </c>
      <c r="B47689" t="s">
        <v>243328</v>
      </c>
      <c r="C47689" t="s">
        <v>1</v>
      </c>
      <c r="D47689" t="b">
        <v>0</v>
      </c>
      <c r="F47689" t="s">
        <v>243</v>
      </c>
      <c r="G47689" t="s">
        <v>50295</v>
      </c>
      <c r="H47689" t="s">
        <v>243330</v>
      </c>
      <c r="I47689" t="s">
        <v>243333</v>
      </c>
      <c r="J47689" s="3">
        <v>34341</v>
      </c>
      <c r="K47689" s="3"/>
      <c r="L47689" t="s">
        <v>243329</v>
      </c>
      <c r="M47689"/>
      <c r="N47689" t="s">
        <v>243331</v>
      </c>
      <c r="P47689" t="s">
        <v>243332</v>
      </c>
      <c r="R47689" t="s">
        <v>318001</v>
      </c>
    </row>
    <row r="47690" spans="1:18">
      <c r="A47690" s="2">
        <v>97000976</v>
      </c>
      <c r="B47690" t="s">
        <v>259996</v>
      </c>
      <c r="C47690" t="s">
        <v>1</v>
      </c>
      <c r="D47690" t="b">
        <v>0</v>
      </c>
      <c r="F47690" t="s">
        <v>243</v>
      </c>
      <c r="G47690" t="s">
        <v>50295</v>
      </c>
      <c r="H47690" t="s">
        <v>199004</v>
      </c>
      <c r="I47690" t="s">
        <v>259999</v>
      </c>
      <c r="J47690" s="3">
        <v>35671</v>
      </c>
      <c r="K47690" s="3"/>
      <c r="L47690" t="s">
        <v>259997</v>
      </c>
      <c r="M47690"/>
      <c r="N47690" t="s">
        <v>259998</v>
      </c>
      <c r="R47690" t="s">
        <v>318139</v>
      </c>
    </row>
    <row r="47691" spans="1:18">
      <c r="A47691" s="2">
        <v>86002058</v>
      </c>
      <c r="B47691" t="s">
        <v>52266</v>
      </c>
      <c r="C47691" t="s">
        <v>1</v>
      </c>
      <c r="D47691" t="b">
        <v>0</v>
      </c>
      <c r="E47691" t="s">
        <v>197240</v>
      </c>
      <c r="F47691" t="s">
        <v>243</v>
      </c>
      <c r="G47691" t="s">
        <v>1449</v>
      </c>
      <c r="H47691" t="s">
        <v>164108</v>
      </c>
      <c r="I47691" t="s">
        <v>197254</v>
      </c>
      <c r="J47691" s="3">
        <v>31637</v>
      </c>
      <c r="K47691" s="3"/>
      <c r="L47691" t="s">
        <v>197253</v>
      </c>
      <c r="M47691" t="s">
        <v>1774</v>
      </c>
      <c r="R47691" t="s">
        <v>317641</v>
      </c>
    </row>
    <row r="47692" spans="1:18">
      <c r="A47692" s="2">
        <v>86002060</v>
      </c>
      <c r="B47692" t="s">
        <v>197260</v>
      </c>
      <c r="C47692" t="s">
        <v>1</v>
      </c>
      <c r="D47692" t="b">
        <v>0</v>
      </c>
      <c r="E47692" t="s">
        <v>197240</v>
      </c>
      <c r="F47692" t="s">
        <v>243</v>
      </c>
      <c r="G47692" t="s">
        <v>1449</v>
      </c>
      <c r="H47692" t="s">
        <v>164108</v>
      </c>
      <c r="I47692" t="s">
        <v>197263</v>
      </c>
      <c r="J47692" s="3">
        <v>31637</v>
      </c>
      <c r="K47692" s="3"/>
      <c r="L47692" t="s">
        <v>197261</v>
      </c>
      <c r="M47692" t="s">
        <v>1774</v>
      </c>
      <c r="N47692" t="s">
        <v>197262</v>
      </c>
      <c r="R47692" t="s">
        <v>317642</v>
      </c>
    </row>
    <row r="47693" spans="1:18">
      <c r="A47693" s="2">
        <v>86002061</v>
      </c>
      <c r="B47693" t="s">
        <v>197264</v>
      </c>
      <c r="C47693" t="s">
        <v>1</v>
      </c>
      <c r="D47693" t="b">
        <v>0</v>
      </c>
      <c r="E47693" t="s">
        <v>197240</v>
      </c>
      <c r="F47693" t="s">
        <v>243</v>
      </c>
      <c r="G47693" t="s">
        <v>1449</v>
      </c>
      <c r="H47693" t="s">
        <v>164108</v>
      </c>
      <c r="I47693" t="s">
        <v>197266</v>
      </c>
      <c r="J47693" s="3">
        <v>31637</v>
      </c>
      <c r="K47693" s="3"/>
      <c r="L47693" t="s">
        <v>75403</v>
      </c>
      <c r="M47693" t="s">
        <v>1774</v>
      </c>
      <c r="N47693" t="s">
        <v>197265</v>
      </c>
      <c r="R47693" t="s">
        <v>317643</v>
      </c>
    </row>
    <row r="47694" spans="1:18">
      <c r="A47694" s="2">
        <v>86002067</v>
      </c>
      <c r="B47694" t="s">
        <v>197281</v>
      </c>
      <c r="C47694" t="s">
        <v>1</v>
      </c>
      <c r="D47694" t="b">
        <v>0</v>
      </c>
      <c r="E47694" t="s">
        <v>197240</v>
      </c>
      <c r="F47694" t="s">
        <v>243</v>
      </c>
      <c r="G47694" t="s">
        <v>1449</v>
      </c>
      <c r="H47694" t="s">
        <v>164108</v>
      </c>
      <c r="I47694" t="s">
        <v>197284</v>
      </c>
      <c r="J47694" s="3">
        <v>31637</v>
      </c>
      <c r="K47694" s="3"/>
      <c r="L47694" t="s">
        <v>197282</v>
      </c>
      <c r="M47694" t="s">
        <v>1774</v>
      </c>
      <c r="N47694" t="s">
        <v>197283</v>
      </c>
      <c r="R47694" t="s">
        <v>317647</v>
      </c>
    </row>
    <row r="47695" spans="1:18">
      <c r="A47695" s="2">
        <v>83001077</v>
      </c>
      <c r="B47695" t="s">
        <v>164106</v>
      </c>
      <c r="C47695" t="s">
        <v>1</v>
      </c>
      <c r="D47695" t="b">
        <v>0</v>
      </c>
      <c r="F47695" t="s">
        <v>243</v>
      </c>
      <c r="G47695" t="s">
        <v>1449</v>
      </c>
      <c r="H47695" t="s">
        <v>164108</v>
      </c>
      <c r="I47695" t="s">
        <v>164110</v>
      </c>
      <c r="J47695" s="3">
        <v>30494</v>
      </c>
      <c r="K47695" s="3"/>
      <c r="L47695" t="s">
        <v>164107</v>
      </c>
      <c r="M47695" t="s">
        <v>1774</v>
      </c>
      <c r="N47695" t="s">
        <v>164109</v>
      </c>
      <c r="R47695" t="s">
        <v>317538</v>
      </c>
    </row>
    <row r="47696" spans="1:18">
      <c r="A47696" s="2">
        <v>86002063</v>
      </c>
      <c r="B47696" t="s">
        <v>197271</v>
      </c>
      <c r="C47696" t="s">
        <v>1</v>
      </c>
      <c r="D47696" t="b">
        <v>0</v>
      </c>
      <c r="E47696" t="s">
        <v>197240</v>
      </c>
      <c r="F47696" t="s">
        <v>243</v>
      </c>
      <c r="G47696" t="s">
        <v>1449</v>
      </c>
      <c r="H47696" t="s">
        <v>164108</v>
      </c>
      <c r="I47696" t="s">
        <v>197273</v>
      </c>
      <c r="J47696" s="3">
        <v>31637</v>
      </c>
      <c r="K47696" s="3"/>
      <c r="L47696" t="s">
        <v>197239</v>
      </c>
      <c r="M47696" t="s">
        <v>1774</v>
      </c>
      <c r="N47696" t="s">
        <v>197272</v>
      </c>
      <c r="R47696" t="s">
        <v>317644</v>
      </c>
    </row>
    <row r="47697" spans="1:18">
      <c r="A47697" s="2">
        <v>86002054</v>
      </c>
      <c r="B47697" t="s">
        <v>197238</v>
      </c>
      <c r="C47697" t="s">
        <v>1</v>
      </c>
      <c r="D47697" t="b">
        <v>0</v>
      </c>
      <c r="E47697" t="s">
        <v>197240</v>
      </c>
      <c r="F47697" t="s">
        <v>243</v>
      </c>
      <c r="G47697" t="s">
        <v>1449</v>
      </c>
      <c r="H47697" t="s">
        <v>164108</v>
      </c>
      <c r="I47697" t="s">
        <v>197241</v>
      </c>
      <c r="J47697" s="3">
        <v>31637</v>
      </c>
      <c r="K47697" s="3"/>
      <c r="L47697" t="s">
        <v>197239</v>
      </c>
      <c r="M47697" t="s">
        <v>1774</v>
      </c>
      <c r="N47697" t="s">
        <v>138880</v>
      </c>
      <c r="R47697" t="s">
        <v>317640</v>
      </c>
    </row>
    <row r="47698" spans="1:18">
      <c r="A47698" s="2">
        <v>86002066</v>
      </c>
      <c r="B47698" t="s">
        <v>197279</v>
      </c>
      <c r="C47698" t="s">
        <v>1</v>
      </c>
      <c r="D47698" t="b">
        <v>0</v>
      </c>
      <c r="E47698" t="s">
        <v>197240</v>
      </c>
      <c r="F47698" t="s">
        <v>243</v>
      </c>
      <c r="G47698" t="s">
        <v>1449</v>
      </c>
      <c r="H47698" t="s">
        <v>164108</v>
      </c>
      <c r="I47698" t="s">
        <v>164110</v>
      </c>
      <c r="J47698" s="3">
        <v>31637</v>
      </c>
      <c r="K47698" s="3"/>
      <c r="L47698" t="s">
        <v>197280</v>
      </c>
      <c r="M47698" t="s">
        <v>1774</v>
      </c>
      <c r="R47698" t="s">
        <v>317646</v>
      </c>
    </row>
    <row r="47699" spans="1:18">
      <c r="A47699" s="2">
        <v>86002065</v>
      </c>
      <c r="B47699" t="s">
        <v>197276</v>
      </c>
      <c r="C47699" t="s">
        <v>1</v>
      </c>
      <c r="D47699" t="b">
        <v>0</v>
      </c>
      <c r="E47699" t="s">
        <v>197240</v>
      </c>
      <c r="F47699" t="s">
        <v>243</v>
      </c>
      <c r="G47699" t="s">
        <v>1449</v>
      </c>
      <c r="H47699" t="s">
        <v>164108</v>
      </c>
      <c r="I47699" t="s">
        <v>197278</v>
      </c>
      <c r="J47699" s="3">
        <v>31637</v>
      </c>
      <c r="K47699" s="3"/>
      <c r="L47699" t="s">
        <v>197239</v>
      </c>
      <c r="M47699" t="s">
        <v>1774</v>
      </c>
      <c r="N47699" t="s">
        <v>197277</v>
      </c>
      <c r="R47699" t="s">
        <v>317645</v>
      </c>
    </row>
    <row r="47700" spans="1:18">
      <c r="A47700" s="2">
        <v>2000698</v>
      </c>
      <c r="B47700" t="s">
        <v>14103</v>
      </c>
      <c r="C47700" t="s">
        <v>1</v>
      </c>
      <c r="D47700" t="b">
        <v>0</v>
      </c>
      <c r="F47700" t="s">
        <v>243</v>
      </c>
      <c r="G47700" t="s">
        <v>1449</v>
      </c>
      <c r="H47700" t="s">
        <v>14105</v>
      </c>
      <c r="I47700" t="s">
        <v>14107</v>
      </c>
      <c r="J47700" s="3">
        <v>37434</v>
      </c>
      <c r="K47700" s="3"/>
      <c r="L47700" t="s">
        <v>14104</v>
      </c>
      <c r="M47700"/>
      <c r="N47700" t="s">
        <v>14106</v>
      </c>
      <c r="R47700" t="s">
        <v>317153</v>
      </c>
    </row>
    <row r="47701" spans="1:18">
      <c r="A47701" s="2">
        <v>11000824</v>
      </c>
      <c r="B47701" t="s">
        <v>56905</v>
      </c>
      <c r="C47701" t="s">
        <v>1</v>
      </c>
      <c r="D47701" t="b">
        <v>0</v>
      </c>
      <c r="F47701" t="s">
        <v>243</v>
      </c>
      <c r="G47701" t="s">
        <v>1449</v>
      </c>
      <c r="H47701" t="s">
        <v>14105</v>
      </c>
      <c r="I47701" t="s">
        <v>56908</v>
      </c>
      <c r="J47701" s="3">
        <v>40865</v>
      </c>
      <c r="K47701" s="3"/>
      <c r="L47701" t="s">
        <v>56906</v>
      </c>
      <c r="M47701"/>
      <c r="N47701" t="s">
        <v>56907</v>
      </c>
      <c r="R47701" t="s">
        <v>317306</v>
      </c>
    </row>
    <row r="47702" spans="1:18">
      <c r="A47702" s="2">
        <v>6001092</v>
      </c>
      <c r="B47702" t="s">
        <v>36643</v>
      </c>
      <c r="C47702" t="s">
        <v>1</v>
      </c>
      <c r="D47702" t="b">
        <v>0</v>
      </c>
      <c r="F47702" t="s">
        <v>243</v>
      </c>
      <c r="G47702" t="s">
        <v>1449</v>
      </c>
      <c r="H47702" t="s">
        <v>14105</v>
      </c>
      <c r="I47702" t="s">
        <v>36646</v>
      </c>
      <c r="J47702" s="3">
        <v>39050</v>
      </c>
      <c r="K47702" s="3"/>
      <c r="L47702" t="s">
        <v>36644</v>
      </c>
      <c r="M47702"/>
      <c r="N47702" t="s">
        <v>36645</v>
      </c>
      <c r="R47702" t="s">
        <v>317209</v>
      </c>
    </row>
    <row r="47703" spans="1:18">
      <c r="A47703" s="2">
        <v>86000679</v>
      </c>
      <c r="B47703" t="s">
        <v>193587</v>
      </c>
      <c r="C47703" t="s">
        <v>1</v>
      </c>
      <c r="D47703" t="b">
        <v>0</v>
      </c>
      <c r="E47703" t="s">
        <v>193581</v>
      </c>
      <c r="F47703" t="s">
        <v>243</v>
      </c>
      <c r="G47703" t="s">
        <v>1449</v>
      </c>
      <c r="H47703" t="s">
        <v>14105</v>
      </c>
      <c r="I47703" t="s">
        <v>193589</v>
      </c>
      <c r="J47703" s="3">
        <v>31492</v>
      </c>
      <c r="K47703" s="3"/>
      <c r="L47703" t="s">
        <v>161478</v>
      </c>
      <c r="M47703" t="s">
        <v>300</v>
      </c>
      <c r="N47703" t="s">
        <v>193588</v>
      </c>
      <c r="R47703" t="s">
        <v>317618</v>
      </c>
    </row>
    <row r="47704" spans="1:18">
      <c r="A47704" s="2">
        <v>82003180</v>
      </c>
      <c r="B47704" t="s">
        <v>156629</v>
      </c>
      <c r="C47704" t="s">
        <v>1</v>
      </c>
      <c r="D47704" t="b">
        <v>0</v>
      </c>
      <c r="F47704" t="s">
        <v>243</v>
      </c>
      <c r="G47704" t="s">
        <v>1449</v>
      </c>
      <c r="H47704" t="s">
        <v>71350</v>
      </c>
      <c r="I47704" t="s">
        <v>156631</v>
      </c>
      <c r="J47704" s="3">
        <v>30140</v>
      </c>
      <c r="K47704" s="3"/>
      <c r="L47704" t="s">
        <v>1149</v>
      </c>
      <c r="M47704"/>
      <c r="P47704" t="s">
        <v>156630</v>
      </c>
      <c r="R47704" t="s">
        <v>317515</v>
      </c>
    </row>
    <row r="47705" spans="1:18">
      <c r="A47705" s="2">
        <v>80002434</v>
      </c>
      <c r="B47705" t="s">
        <v>141434</v>
      </c>
      <c r="C47705" t="s">
        <v>1</v>
      </c>
      <c r="D47705" t="b">
        <v>0</v>
      </c>
      <c r="F47705" t="s">
        <v>243</v>
      </c>
      <c r="G47705" t="s">
        <v>29758</v>
      </c>
      <c r="H47705" t="s">
        <v>141436</v>
      </c>
      <c r="I47705" t="s">
        <v>141437</v>
      </c>
      <c r="J47705" s="3">
        <v>29439</v>
      </c>
      <c r="K47705" s="3"/>
      <c r="L47705" t="s">
        <v>141435</v>
      </c>
      <c r="M47705"/>
      <c r="R47705" t="s">
        <v>317464</v>
      </c>
    </row>
    <row r="47706" spans="1:18">
      <c r="A47706" s="2">
        <v>88001024</v>
      </c>
      <c r="B47706" t="s">
        <v>210808</v>
      </c>
      <c r="C47706" t="s">
        <v>1</v>
      </c>
      <c r="D47706" t="b">
        <v>0</v>
      </c>
      <c r="F47706" t="s">
        <v>243</v>
      </c>
      <c r="G47706" t="s">
        <v>29758</v>
      </c>
      <c r="H47706" t="s">
        <v>141436</v>
      </c>
      <c r="I47706" t="s">
        <v>210810</v>
      </c>
      <c r="J47706" s="3">
        <v>32332</v>
      </c>
      <c r="K47706" s="3"/>
      <c r="L47706" t="s">
        <v>210809</v>
      </c>
      <c r="M47706"/>
      <c r="R47706" t="s">
        <v>317798</v>
      </c>
    </row>
    <row r="47707" spans="1:18">
      <c r="A47707" s="2">
        <v>90000356</v>
      </c>
      <c r="B47707" t="s">
        <v>141308</v>
      </c>
      <c r="C47707" t="s">
        <v>1</v>
      </c>
      <c r="D47707" t="b">
        <v>0</v>
      </c>
      <c r="F47707" t="s">
        <v>243</v>
      </c>
      <c r="G47707" t="s">
        <v>43205</v>
      </c>
      <c r="H47707" t="s">
        <v>43205</v>
      </c>
      <c r="I47707" t="s">
        <v>223680</v>
      </c>
      <c r="J47707" s="3">
        <v>32946</v>
      </c>
      <c r="K47707" s="3"/>
      <c r="L47707" t="s">
        <v>223679</v>
      </c>
      <c r="M47707"/>
      <c r="R47707" t="s">
        <v>317858</v>
      </c>
    </row>
    <row r="47708" spans="1:18">
      <c r="A47708" s="2">
        <v>8000269</v>
      </c>
      <c r="B47708" t="s">
        <v>43203</v>
      </c>
      <c r="C47708" t="s">
        <v>1</v>
      </c>
      <c r="D47708" t="b">
        <v>0</v>
      </c>
      <c r="F47708" t="s">
        <v>243</v>
      </c>
      <c r="G47708" t="s">
        <v>43205</v>
      </c>
      <c r="H47708" t="s">
        <v>43205</v>
      </c>
      <c r="I47708" t="s">
        <v>43207</v>
      </c>
      <c r="J47708" s="3">
        <v>39548</v>
      </c>
      <c r="K47708" s="3"/>
      <c r="L47708" t="s">
        <v>43204</v>
      </c>
      <c r="M47708"/>
      <c r="N47708" t="s">
        <v>43206</v>
      </c>
      <c r="R47708" t="s">
        <v>317236</v>
      </c>
    </row>
    <row r="47709" spans="1:18">
      <c r="A47709" s="2">
        <v>89002170</v>
      </c>
      <c r="B47709" t="s">
        <v>222109</v>
      </c>
      <c r="C47709" t="s">
        <v>1</v>
      </c>
      <c r="D47709" t="b">
        <v>0</v>
      </c>
      <c r="F47709" t="s">
        <v>243</v>
      </c>
      <c r="G47709" t="s">
        <v>43205</v>
      </c>
      <c r="H47709" t="s">
        <v>43205</v>
      </c>
      <c r="I47709" t="s">
        <v>222111</v>
      </c>
      <c r="J47709" s="3">
        <v>32870</v>
      </c>
      <c r="K47709" s="3"/>
      <c r="L47709" t="s">
        <v>15240</v>
      </c>
      <c r="M47709"/>
      <c r="P47709" t="s">
        <v>222110</v>
      </c>
      <c r="R47709" t="s">
        <v>317845</v>
      </c>
    </row>
    <row r="47710" spans="1:18">
      <c r="A47710" s="2">
        <v>71000483</v>
      </c>
      <c r="B47710" t="s">
        <v>82173</v>
      </c>
      <c r="C47710" t="s">
        <v>1</v>
      </c>
      <c r="D47710" t="b">
        <v>0</v>
      </c>
      <c r="F47710" t="s">
        <v>243</v>
      </c>
      <c r="G47710" t="s">
        <v>43205</v>
      </c>
      <c r="H47710" t="s">
        <v>43205</v>
      </c>
      <c r="I47710" t="s">
        <v>82175</v>
      </c>
      <c r="J47710" s="3">
        <v>26186</v>
      </c>
      <c r="K47710" s="3"/>
      <c r="L47710" t="s">
        <v>1149</v>
      </c>
      <c r="M47710"/>
      <c r="P47710" t="s">
        <v>82174</v>
      </c>
      <c r="R47710" t="s">
        <v>317345</v>
      </c>
    </row>
    <row r="47711" spans="1:18">
      <c r="A47711" s="2">
        <v>100001033</v>
      </c>
      <c r="B47711" t="s">
        <v>272273</v>
      </c>
      <c r="C47711" t="s">
        <v>1</v>
      </c>
      <c r="D47711" t="b">
        <v>0</v>
      </c>
      <c r="F47711" t="s">
        <v>243</v>
      </c>
      <c r="G47711" t="s">
        <v>9183</v>
      </c>
      <c r="H47711" t="s">
        <v>272274</v>
      </c>
      <c r="I47711" t="s">
        <v>272276</v>
      </c>
      <c r="J47711" s="3">
        <v>42891.429652777777</v>
      </c>
      <c r="K47711" s="3"/>
      <c r="L47711" t="s">
        <v>85039</v>
      </c>
      <c r="M47711" t="s">
        <v>7044</v>
      </c>
      <c r="N47711" t="s">
        <v>272275</v>
      </c>
      <c r="R47711" s="1" t="s">
        <v>355940</v>
      </c>
    </row>
    <row r="47712" spans="1:18">
      <c r="A47712" s="2">
        <v>5001279</v>
      </c>
      <c r="B47712" t="s">
        <v>31970</v>
      </c>
      <c r="C47712" t="s">
        <v>1</v>
      </c>
      <c r="D47712" t="b">
        <v>0</v>
      </c>
      <c r="F47712" t="s">
        <v>243</v>
      </c>
      <c r="G47712" t="s">
        <v>9183</v>
      </c>
      <c r="H47712" t="s">
        <v>12176</v>
      </c>
      <c r="I47712" t="s">
        <v>31972</v>
      </c>
      <c r="J47712" s="3">
        <v>38665</v>
      </c>
      <c r="K47712" s="3"/>
      <c r="L47712"/>
      <c r="M47712"/>
      <c r="N47712" t="s">
        <v>31971</v>
      </c>
      <c r="R47712" t="s">
        <v>317197</v>
      </c>
    </row>
    <row r="47713" spans="1:18">
      <c r="A47713" s="2">
        <v>4000670</v>
      </c>
      <c r="B47713" t="s">
        <v>24791</v>
      </c>
      <c r="C47713" t="s">
        <v>1</v>
      </c>
      <c r="D47713" t="b">
        <v>0</v>
      </c>
      <c r="F47713" t="s">
        <v>243</v>
      </c>
      <c r="G47713" t="s">
        <v>9183</v>
      </c>
      <c r="H47713" t="s">
        <v>12176</v>
      </c>
      <c r="I47713" t="s">
        <v>24793</v>
      </c>
      <c r="J47713" s="3">
        <v>38175</v>
      </c>
      <c r="K47713" s="3"/>
      <c r="L47713"/>
      <c r="M47713"/>
      <c r="N47713" t="s">
        <v>24792</v>
      </c>
      <c r="R47713" t="s">
        <v>317177</v>
      </c>
    </row>
    <row r="47714" spans="1:18">
      <c r="A47714" s="2">
        <v>13000153</v>
      </c>
      <c r="B47714" t="s">
        <v>61986</v>
      </c>
      <c r="C47714" t="s">
        <v>1</v>
      </c>
      <c r="D47714" t="b">
        <v>0</v>
      </c>
      <c r="F47714" t="s">
        <v>243</v>
      </c>
      <c r="G47714" t="s">
        <v>9183</v>
      </c>
      <c r="H47714" t="s">
        <v>12176</v>
      </c>
      <c r="I47714" t="s">
        <v>61988</v>
      </c>
      <c r="J47714" s="3">
        <v>41373</v>
      </c>
      <c r="K47714" s="3"/>
      <c r="L47714" t="s">
        <v>61987</v>
      </c>
      <c r="M47714"/>
      <c r="R47714" s="1" t="s">
        <v>355940</v>
      </c>
    </row>
    <row r="47715" spans="1:18">
      <c r="A47715" s="2">
        <v>72000739</v>
      </c>
      <c r="B47715" t="s">
        <v>85886</v>
      </c>
      <c r="C47715" t="s">
        <v>1</v>
      </c>
      <c r="D47715" t="b">
        <v>0</v>
      </c>
      <c r="F47715" t="s">
        <v>243</v>
      </c>
      <c r="G47715" t="s">
        <v>9183</v>
      </c>
      <c r="H47715" t="s">
        <v>12176</v>
      </c>
      <c r="I47715" t="s">
        <v>85888</v>
      </c>
      <c r="J47715" s="3">
        <v>26318</v>
      </c>
      <c r="K47715" s="3"/>
      <c r="L47715" t="s">
        <v>85887</v>
      </c>
      <c r="M47715"/>
      <c r="R47715" t="s">
        <v>317348</v>
      </c>
    </row>
    <row r="47716" spans="1:18">
      <c r="A47716" s="2">
        <v>79001427</v>
      </c>
      <c r="B47716" t="s">
        <v>129082</v>
      </c>
      <c r="C47716" t="s">
        <v>1</v>
      </c>
      <c r="D47716" t="b">
        <v>0</v>
      </c>
      <c r="F47716" t="s">
        <v>243</v>
      </c>
      <c r="G47716" t="s">
        <v>9183</v>
      </c>
      <c r="H47716" t="s">
        <v>12176</v>
      </c>
      <c r="I47716" t="s">
        <v>129085</v>
      </c>
      <c r="J47716" s="3">
        <v>28927</v>
      </c>
      <c r="K47716" s="3"/>
      <c r="L47716" t="s">
        <v>129083</v>
      </c>
      <c r="M47716"/>
      <c r="N47716" t="s">
        <v>129084</v>
      </c>
      <c r="R47716" t="s">
        <v>317422</v>
      </c>
    </row>
    <row r="47717" spans="1:18">
      <c r="A47717" s="2">
        <v>6000333</v>
      </c>
      <c r="B47717" t="s">
        <v>34176</v>
      </c>
      <c r="C47717" t="s">
        <v>1</v>
      </c>
      <c r="D47717" t="b">
        <v>0</v>
      </c>
      <c r="F47717" t="s">
        <v>243</v>
      </c>
      <c r="G47717" t="s">
        <v>9183</v>
      </c>
      <c r="H47717" t="s">
        <v>12176</v>
      </c>
      <c r="I47717" t="s">
        <v>34177</v>
      </c>
      <c r="J47717" s="3">
        <v>38827</v>
      </c>
      <c r="K47717" s="3"/>
      <c r="L47717"/>
      <c r="M47717"/>
      <c r="R47717" t="s">
        <v>317204</v>
      </c>
    </row>
    <row r="47718" spans="1:18">
      <c r="A47718" s="2">
        <v>2000214</v>
      </c>
      <c r="B47718" t="s">
        <v>12539</v>
      </c>
      <c r="C47718" t="s">
        <v>1</v>
      </c>
      <c r="D47718" t="b">
        <v>0</v>
      </c>
      <c r="F47718" t="s">
        <v>243</v>
      </c>
      <c r="G47718" t="s">
        <v>9183</v>
      </c>
      <c r="H47718" t="s">
        <v>12176</v>
      </c>
      <c r="I47718" t="s">
        <v>12542</v>
      </c>
      <c r="J47718" s="3">
        <v>37335</v>
      </c>
      <c r="K47718" s="3"/>
      <c r="L47718" t="s">
        <v>12540</v>
      </c>
      <c r="M47718"/>
      <c r="N47718" t="s">
        <v>12541</v>
      </c>
      <c r="R47718" t="s">
        <v>317151</v>
      </c>
    </row>
    <row r="47719" spans="1:18">
      <c r="A47719" s="2">
        <v>6001224</v>
      </c>
      <c r="B47719" t="s">
        <v>37085</v>
      </c>
      <c r="C47719" t="s">
        <v>1</v>
      </c>
      <c r="D47719" t="b">
        <v>0</v>
      </c>
      <c r="F47719" t="s">
        <v>243</v>
      </c>
      <c r="G47719" t="s">
        <v>9183</v>
      </c>
      <c r="H47719" t="s">
        <v>12176</v>
      </c>
      <c r="I47719" t="s">
        <v>37085</v>
      </c>
      <c r="J47719" s="3">
        <v>39087</v>
      </c>
      <c r="K47719" s="3"/>
      <c r="L47719"/>
      <c r="M47719"/>
      <c r="N47719" t="s">
        <v>37086</v>
      </c>
      <c r="R47719" t="s">
        <v>317218</v>
      </c>
    </row>
    <row r="47720" spans="1:18">
      <c r="A47720" s="2">
        <v>79001428</v>
      </c>
      <c r="B47720" t="s">
        <v>129086</v>
      </c>
      <c r="C47720" t="s">
        <v>1</v>
      </c>
      <c r="D47720" t="b">
        <v>0</v>
      </c>
      <c r="F47720" t="s">
        <v>243</v>
      </c>
      <c r="G47720" t="s">
        <v>9183</v>
      </c>
      <c r="H47720" t="s">
        <v>12176</v>
      </c>
      <c r="I47720" t="s">
        <v>129088</v>
      </c>
      <c r="J47720" s="3">
        <v>28962</v>
      </c>
      <c r="K47720" s="3"/>
      <c r="L47720"/>
      <c r="M47720"/>
      <c r="P47720" t="s">
        <v>129087</v>
      </c>
      <c r="R47720" t="s">
        <v>317423</v>
      </c>
    </row>
    <row r="47721" spans="1:18">
      <c r="A47721" s="2">
        <v>10000489</v>
      </c>
      <c r="B47721" t="s">
        <v>52213</v>
      </c>
      <c r="C47721" t="s">
        <v>1</v>
      </c>
      <c r="D47721" t="b">
        <v>0</v>
      </c>
      <c r="F47721" t="s">
        <v>243</v>
      </c>
      <c r="G47721" t="s">
        <v>9183</v>
      </c>
      <c r="H47721" t="s">
        <v>12176</v>
      </c>
      <c r="I47721" t="s">
        <v>52215</v>
      </c>
      <c r="J47721" s="3">
        <v>40381</v>
      </c>
      <c r="K47721" s="3"/>
      <c r="L47721" t="s">
        <v>52214</v>
      </c>
      <c r="M47721"/>
      <c r="R47721" t="s">
        <v>317281</v>
      </c>
    </row>
    <row r="47722" spans="1:18">
      <c r="A47722" s="2">
        <v>2000105</v>
      </c>
      <c r="B47722" t="s">
        <v>12174</v>
      </c>
      <c r="C47722" t="s">
        <v>1</v>
      </c>
      <c r="D47722" t="b">
        <v>0</v>
      </c>
      <c r="F47722" t="s">
        <v>243</v>
      </c>
      <c r="G47722" t="s">
        <v>9183</v>
      </c>
      <c r="H47722" t="s">
        <v>12176</v>
      </c>
      <c r="I47722" t="s">
        <v>12178</v>
      </c>
      <c r="J47722" s="3">
        <v>37316</v>
      </c>
      <c r="K47722" s="3"/>
      <c r="L47722" t="s">
        <v>12175</v>
      </c>
      <c r="M47722"/>
      <c r="N47722" t="s">
        <v>12177</v>
      </c>
      <c r="R47722" t="s">
        <v>317149</v>
      </c>
    </row>
    <row r="47723" spans="1:18">
      <c r="A47723" s="2">
        <v>80002436</v>
      </c>
      <c r="B47723" t="s">
        <v>141438</v>
      </c>
      <c r="C47723" t="s">
        <v>1</v>
      </c>
      <c r="D47723" t="b">
        <v>0</v>
      </c>
      <c r="F47723" t="s">
        <v>243</v>
      </c>
      <c r="G47723" t="s">
        <v>9183</v>
      </c>
      <c r="H47723" t="s">
        <v>12176</v>
      </c>
      <c r="I47723" t="s">
        <v>141441</v>
      </c>
      <c r="J47723" s="3">
        <v>29280</v>
      </c>
      <c r="K47723" s="3"/>
      <c r="L47723" t="s">
        <v>141439</v>
      </c>
      <c r="M47723"/>
      <c r="N47723" t="s">
        <v>141440</v>
      </c>
      <c r="R47723" t="s">
        <v>317465</v>
      </c>
    </row>
    <row r="47724" spans="1:18">
      <c r="A47724" s="2">
        <v>12000830</v>
      </c>
      <c r="B47724" t="s">
        <v>60127</v>
      </c>
      <c r="C47724" t="s">
        <v>1</v>
      </c>
      <c r="D47724" t="b">
        <v>0</v>
      </c>
      <c r="F47724" t="s">
        <v>243</v>
      </c>
      <c r="G47724" t="s">
        <v>9183</v>
      </c>
      <c r="H47724" t="s">
        <v>12176</v>
      </c>
      <c r="I47724" t="s">
        <v>60130</v>
      </c>
      <c r="J47724" s="3">
        <v>41185</v>
      </c>
      <c r="K47724" s="3"/>
      <c r="L47724" t="s">
        <v>60128</v>
      </c>
      <c r="M47724"/>
      <c r="N47724" t="s">
        <v>60129</v>
      </c>
      <c r="R47724" t="s">
        <v>317325</v>
      </c>
    </row>
    <row r="47725" spans="1:18">
      <c r="A47725" s="2">
        <v>15000160</v>
      </c>
      <c r="B47725" t="s">
        <v>69035</v>
      </c>
      <c r="C47725" t="s">
        <v>1</v>
      </c>
      <c r="D47725" t="b">
        <v>0</v>
      </c>
      <c r="F47725" t="s">
        <v>243</v>
      </c>
      <c r="G47725" t="s">
        <v>9183</v>
      </c>
      <c r="H47725" t="s">
        <v>12176</v>
      </c>
      <c r="I47725" t="s">
        <v>69037</v>
      </c>
      <c r="J47725" s="3">
        <v>42114</v>
      </c>
      <c r="K47725" s="3"/>
      <c r="L47725" t="s">
        <v>69036</v>
      </c>
      <c r="M47725"/>
      <c r="R47725" s="1" t="s">
        <v>355940</v>
      </c>
    </row>
    <row r="47726" spans="1:18">
      <c r="A47726" s="2">
        <v>74001100</v>
      </c>
      <c r="B47726" t="s">
        <v>97115</v>
      </c>
      <c r="C47726" t="s">
        <v>1</v>
      </c>
      <c r="D47726" t="b">
        <v>1</v>
      </c>
      <c r="F47726" t="s">
        <v>243</v>
      </c>
      <c r="G47726" t="s">
        <v>9183</v>
      </c>
      <c r="H47726" t="s">
        <v>12176</v>
      </c>
      <c r="I47726" t="s">
        <v>161</v>
      </c>
      <c r="J47726" s="3">
        <v>27353</v>
      </c>
      <c r="K47726" s="3"/>
      <c r="L47726"/>
      <c r="M47726" t="s">
        <v>1421</v>
      </c>
      <c r="Q47726" t="s">
        <v>277792</v>
      </c>
    </row>
    <row r="47727" spans="1:18">
      <c r="A47727" s="2">
        <v>8001227</v>
      </c>
      <c r="B47727" t="s">
        <v>46125</v>
      </c>
      <c r="C47727" t="s">
        <v>1</v>
      </c>
      <c r="D47727" t="b">
        <v>0</v>
      </c>
      <c r="F47727" t="s">
        <v>243</v>
      </c>
      <c r="G47727" t="s">
        <v>9183</v>
      </c>
      <c r="H47727" t="s">
        <v>12176</v>
      </c>
      <c r="I47727" t="s">
        <v>46127</v>
      </c>
      <c r="J47727" s="3">
        <v>39801</v>
      </c>
      <c r="K47727" s="3"/>
      <c r="L47727"/>
      <c r="M47727"/>
      <c r="N47727" t="s">
        <v>46126</v>
      </c>
      <c r="R47727" t="s">
        <v>317253</v>
      </c>
    </row>
    <row r="47728" spans="1:18">
      <c r="A47728" s="2">
        <v>86000847</v>
      </c>
      <c r="B47728" t="s">
        <v>874</v>
      </c>
      <c r="C47728" t="s">
        <v>1</v>
      </c>
      <c r="D47728" t="b">
        <v>0</v>
      </c>
      <c r="F47728" t="s">
        <v>243</v>
      </c>
      <c r="G47728" t="s">
        <v>9183</v>
      </c>
      <c r="H47728" t="s">
        <v>12176</v>
      </c>
      <c r="I47728" t="s">
        <v>194021</v>
      </c>
      <c r="J47728" s="3">
        <v>31519</v>
      </c>
      <c r="K47728" s="3"/>
      <c r="L47728" t="s">
        <v>114242</v>
      </c>
      <c r="M47728"/>
      <c r="N47728" t="s">
        <v>194020</v>
      </c>
      <c r="R47728" t="s">
        <v>317626</v>
      </c>
    </row>
    <row r="47729" spans="1:18">
      <c r="A47729" s="2">
        <v>15000574</v>
      </c>
      <c r="B47729" t="s">
        <v>70259</v>
      </c>
      <c r="C47729" t="s">
        <v>1</v>
      </c>
      <c r="D47729" t="b">
        <v>0</v>
      </c>
      <c r="F47729" t="s">
        <v>243</v>
      </c>
      <c r="G47729" t="s">
        <v>9183</v>
      </c>
      <c r="H47729" t="s">
        <v>12176</v>
      </c>
      <c r="I47729" t="s">
        <v>70262</v>
      </c>
      <c r="J47729" s="3">
        <v>42255</v>
      </c>
      <c r="K47729" s="3"/>
      <c r="L47729" t="s">
        <v>70260</v>
      </c>
      <c r="M47729"/>
      <c r="N47729" t="s">
        <v>70261</v>
      </c>
      <c r="R47729" s="1" t="s">
        <v>355940</v>
      </c>
    </row>
    <row r="47730" spans="1:18">
      <c r="A47730" s="2">
        <v>82003181</v>
      </c>
      <c r="B47730" t="s">
        <v>156632</v>
      </c>
      <c r="C47730" t="s">
        <v>1</v>
      </c>
      <c r="D47730" t="b">
        <v>1</v>
      </c>
      <c r="F47730" t="s">
        <v>243</v>
      </c>
      <c r="G47730" t="s">
        <v>9183</v>
      </c>
      <c r="H47730" t="s">
        <v>12176</v>
      </c>
      <c r="I47730" t="s">
        <v>161</v>
      </c>
      <c r="J47730" s="3">
        <v>30071</v>
      </c>
      <c r="K47730" s="3"/>
      <c r="L47730" t="s">
        <v>156633</v>
      </c>
      <c r="M47730"/>
      <c r="N47730" t="s">
        <v>156634</v>
      </c>
      <c r="Q47730" t="s">
        <v>277792</v>
      </c>
    </row>
    <row r="47731" spans="1:18">
      <c r="A47731" s="2">
        <v>16000807</v>
      </c>
      <c r="B47731" t="s">
        <v>73876</v>
      </c>
      <c r="C47731" t="s">
        <v>1</v>
      </c>
      <c r="D47731" t="b">
        <v>0</v>
      </c>
      <c r="F47731" t="s">
        <v>243</v>
      </c>
      <c r="G47731" t="s">
        <v>9183</v>
      </c>
      <c r="H47731" t="s">
        <v>12176</v>
      </c>
      <c r="I47731" t="s">
        <v>73878</v>
      </c>
      <c r="J47731" s="3">
        <v>42703</v>
      </c>
      <c r="K47731" s="3"/>
      <c r="L47731" t="s">
        <v>73877</v>
      </c>
      <c r="M47731"/>
      <c r="R47731" s="1" t="s">
        <v>355940</v>
      </c>
    </row>
    <row r="47732" spans="1:18">
      <c r="A47732" s="2">
        <v>77000822</v>
      </c>
      <c r="B47732" t="s">
        <v>114241</v>
      </c>
      <c r="C47732" t="s">
        <v>1</v>
      </c>
      <c r="D47732" t="b">
        <v>0</v>
      </c>
      <c r="F47732" t="s">
        <v>243</v>
      </c>
      <c r="G47732" t="s">
        <v>9183</v>
      </c>
      <c r="H47732" t="s">
        <v>12176</v>
      </c>
      <c r="I47732" t="s">
        <v>114244</v>
      </c>
      <c r="J47732" s="3">
        <v>28452</v>
      </c>
      <c r="K47732" s="3"/>
      <c r="L47732" t="s">
        <v>114242</v>
      </c>
      <c r="M47732"/>
      <c r="N47732" t="s">
        <v>7791</v>
      </c>
      <c r="P47732" t="s">
        <v>114243</v>
      </c>
      <c r="R47732" t="s">
        <v>317378</v>
      </c>
    </row>
    <row r="47733" spans="1:18">
      <c r="A47733" s="2">
        <v>13000369</v>
      </c>
      <c r="B47733" t="s">
        <v>62592</v>
      </c>
      <c r="C47733" t="s">
        <v>1</v>
      </c>
      <c r="D47733" t="b">
        <v>0</v>
      </c>
      <c r="F47733" t="s">
        <v>243</v>
      </c>
      <c r="G47733" t="s">
        <v>9183</v>
      </c>
      <c r="H47733" t="s">
        <v>12176</v>
      </c>
      <c r="I47733" t="s">
        <v>62595</v>
      </c>
      <c r="J47733" s="3">
        <v>41437</v>
      </c>
      <c r="K47733" s="3"/>
      <c r="L47733" t="s">
        <v>62593</v>
      </c>
      <c r="M47733"/>
      <c r="N47733" t="s">
        <v>62594</v>
      </c>
      <c r="R47733" s="1" t="s">
        <v>355940</v>
      </c>
    </row>
    <row r="47734" spans="1:18">
      <c r="A47734" s="2">
        <v>77000823</v>
      </c>
      <c r="B47734" t="s">
        <v>114245</v>
      </c>
      <c r="C47734" t="s">
        <v>1</v>
      </c>
      <c r="D47734" t="b">
        <v>0</v>
      </c>
      <c r="F47734" t="s">
        <v>243</v>
      </c>
      <c r="G47734" t="s">
        <v>9183</v>
      </c>
      <c r="H47734" t="s">
        <v>12176</v>
      </c>
      <c r="I47734" t="s">
        <v>114248</v>
      </c>
      <c r="J47734" s="3">
        <v>28452</v>
      </c>
      <c r="K47734" s="3"/>
      <c r="L47734" t="s">
        <v>114246</v>
      </c>
      <c r="M47734"/>
      <c r="P47734" t="s">
        <v>114247</v>
      </c>
      <c r="R47734" t="s">
        <v>317379</v>
      </c>
    </row>
    <row r="47735" spans="1:18">
      <c r="A47735" s="2">
        <v>8001228</v>
      </c>
      <c r="B47735" t="s">
        <v>46128</v>
      </c>
      <c r="C47735" t="s">
        <v>1</v>
      </c>
      <c r="D47735" t="b">
        <v>0</v>
      </c>
      <c r="F47735" t="s">
        <v>243</v>
      </c>
      <c r="G47735" t="s">
        <v>9183</v>
      </c>
      <c r="H47735" t="s">
        <v>12176</v>
      </c>
      <c r="I47735" t="s">
        <v>46130</v>
      </c>
      <c r="J47735" s="3">
        <v>39801</v>
      </c>
      <c r="K47735" s="3"/>
      <c r="L47735" t="s">
        <v>46129</v>
      </c>
      <c r="M47735"/>
      <c r="R47735" t="s">
        <v>317254</v>
      </c>
    </row>
    <row r="47736" spans="1:18">
      <c r="A47736" s="2">
        <v>72000740</v>
      </c>
      <c r="B47736" t="s">
        <v>85889</v>
      </c>
      <c r="C47736" t="s">
        <v>1</v>
      </c>
      <c r="D47736" t="b">
        <v>0</v>
      </c>
      <c r="F47736" t="s">
        <v>243</v>
      </c>
      <c r="G47736" t="s">
        <v>9183</v>
      </c>
      <c r="H47736" t="s">
        <v>12176</v>
      </c>
      <c r="I47736" t="s">
        <v>85891</v>
      </c>
      <c r="J47736" s="3">
        <v>26598</v>
      </c>
      <c r="K47736" s="3"/>
      <c r="L47736" t="s">
        <v>85890</v>
      </c>
      <c r="M47736"/>
      <c r="R47736" t="s">
        <v>317349</v>
      </c>
    </row>
    <row r="47737" spans="1:18">
      <c r="A47737" s="2">
        <v>66000439</v>
      </c>
      <c r="B47737" t="s">
        <v>75507</v>
      </c>
      <c r="C47737" t="s">
        <v>1</v>
      </c>
      <c r="D47737" t="b">
        <v>0</v>
      </c>
      <c r="F47737" t="s">
        <v>243</v>
      </c>
      <c r="G47737" t="s">
        <v>9183</v>
      </c>
      <c r="H47737" t="s">
        <v>12176</v>
      </c>
      <c r="I47737" t="s">
        <v>75509</v>
      </c>
      <c r="J47737" s="3">
        <v>24395</v>
      </c>
      <c r="K47737" s="3">
        <v>23577</v>
      </c>
      <c r="L47737"/>
      <c r="M47737"/>
      <c r="N47737" t="s">
        <v>75508</v>
      </c>
      <c r="Q47737" t="s">
        <v>277791</v>
      </c>
    </row>
    <row r="47738" spans="1:18">
      <c r="A47738" s="2">
        <v>82003182</v>
      </c>
      <c r="B47738" t="s">
        <v>156635</v>
      </c>
      <c r="C47738" t="s">
        <v>1</v>
      </c>
      <c r="D47738" t="b">
        <v>0</v>
      </c>
      <c r="F47738" t="s">
        <v>243</v>
      </c>
      <c r="G47738" t="s">
        <v>9183</v>
      </c>
      <c r="H47738" t="s">
        <v>12176</v>
      </c>
      <c r="I47738" t="s">
        <v>156638</v>
      </c>
      <c r="J47738" s="3">
        <v>30071</v>
      </c>
      <c r="K47738" s="3"/>
      <c r="L47738" t="s">
        <v>156636</v>
      </c>
      <c r="M47738"/>
      <c r="N47738" t="s">
        <v>156637</v>
      </c>
      <c r="R47738" t="s">
        <v>317516</v>
      </c>
    </row>
    <row r="47739" spans="1:18">
      <c r="A47739" s="2">
        <v>7000578</v>
      </c>
      <c r="B47739" t="s">
        <v>39355</v>
      </c>
      <c r="C47739" t="s">
        <v>1</v>
      </c>
      <c r="D47739" t="b">
        <v>0</v>
      </c>
      <c r="F47739" t="s">
        <v>243</v>
      </c>
      <c r="G47739" t="s">
        <v>9183</v>
      </c>
      <c r="H47739" t="s">
        <v>12176</v>
      </c>
      <c r="I47739" t="s">
        <v>39358</v>
      </c>
      <c r="J47739" s="3">
        <v>39254</v>
      </c>
      <c r="K47739" s="3"/>
      <c r="L47739" t="s">
        <v>39356</v>
      </c>
      <c r="M47739"/>
      <c r="N47739" t="s">
        <v>39357</v>
      </c>
      <c r="R47739" t="s">
        <v>317224</v>
      </c>
    </row>
    <row r="47740" spans="1:18">
      <c r="A47740" s="2">
        <v>86000678</v>
      </c>
      <c r="B47740" t="s">
        <v>193583</v>
      </c>
      <c r="C47740" t="s">
        <v>1</v>
      </c>
      <c r="D47740" t="b">
        <v>0</v>
      </c>
      <c r="E47740" t="s">
        <v>193581</v>
      </c>
      <c r="F47740" t="s">
        <v>243</v>
      </c>
      <c r="G47740" t="s">
        <v>9183</v>
      </c>
      <c r="H47740" t="s">
        <v>12176</v>
      </c>
      <c r="I47740" t="s">
        <v>193586</v>
      </c>
      <c r="J47740" s="3">
        <v>31485</v>
      </c>
      <c r="K47740" s="3"/>
      <c r="L47740" t="s">
        <v>193584</v>
      </c>
      <c r="M47740" t="s">
        <v>300</v>
      </c>
      <c r="N47740" t="s">
        <v>193585</v>
      </c>
      <c r="R47740" t="s">
        <v>317617</v>
      </c>
    </row>
    <row r="47741" spans="1:18">
      <c r="A47741" s="2">
        <v>79003779</v>
      </c>
      <c r="B47741" t="s">
        <v>135007</v>
      </c>
      <c r="C47741" t="s">
        <v>1</v>
      </c>
      <c r="D47741" t="b">
        <v>0</v>
      </c>
      <c r="F47741" t="s">
        <v>243</v>
      </c>
      <c r="G47741" t="s">
        <v>9183</v>
      </c>
      <c r="H47741" t="s">
        <v>12176</v>
      </c>
      <c r="I47741" t="s">
        <v>135009</v>
      </c>
      <c r="J47741" s="3">
        <v>29129</v>
      </c>
      <c r="K47741" s="3"/>
      <c r="L47741" t="s">
        <v>1149</v>
      </c>
      <c r="M47741"/>
      <c r="P47741" t="s">
        <v>135008</v>
      </c>
      <c r="R47741" t="s">
        <v>317429</v>
      </c>
    </row>
    <row r="47742" spans="1:18">
      <c r="A47742" s="2">
        <v>80002437</v>
      </c>
      <c r="B47742" t="s">
        <v>141442</v>
      </c>
      <c r="C47742" t="s">
        <v>1</v>
      </c>
      <c r="D47742" t="b">
        <v>0</v>
      </c>
      <c r="F47742" t="s">
        <v>243</v>
      </c>
      <c r="G47742" t="s">
        <v>9183</v>
      </c>
      <c r="H47742" t="s">
        <v>12176</v>
      </c>
      <c r="I47742" t="s">
        <v>141445</v>
      </c>
      <c r="J47742" s="3">
        <v>29327</v>
      </c>
      <c r="K47742" s="3"/>
      <c r="L47742" t="s">
        <v>141443</v>
      </c>
      <c r="M47742"/>
      <c r="P47742" t="s">
        <v>141444</v>
      </c>
      <c r="R47742" t="s">
        <v>317466</v>
      </c>
    </row>
    <row r="47743" spans="1:18">
      <c r="A47743" s="2">
        <v>83001078</v>
      </c>
      <c r="B47743" t="s">
        <v>164111</v>
      </c>
      <c r="C47743" t="s">
        <v>1</v>
      </c>
      <c r="D47743" t="b">
        <v>0</v>
      </c>
      <c r="F47743" t="s">
        <v>243</v>
      </c>
      <c r="G47743" t="s">
        <v>9183</v>
      </c>
      <c r="H47743" t="s">
        <v>164112</v>
      </c>
      <c r="I47743" t="s">
        <v>164113</v>
      </c>
      <c r="J47743" s="3">
        <v>30335</v>
      </c>
      <c r="K47743" s="3"/>
      <c r="L47743"/>
      <c r="M47743"/>
      <c r="R47743" t="s">
        <v>317539</v>
      </c>
    </row>
    <row r="47744" spans="1:18">
      <c r="A47744" s="2">
        <v>12000175</v>
      </c>
      <c r="B47744" t="s">
        <v>58390</v>
      </c>
      <c r="C47744" t="s">
        <v>1</v>
      </c>
      <c r="D47744" t="b">
        <v>0</v>
      </c>
      <c r="E47744" t="s">
        <v>58363</v>
      </c>
      <c r="F47744" t="s">
        <v>243</v>
      </c>
      <c r="G47744" t="s">
        <v>9183</v>
      </c>
      <c r="H47744" t="s">
        <v>58392</v>
      </c>
      <c r="I47744" t="s">
        <v>58394</v>
      </c>
      <c r="J47744" s="3">
        <v>40994</v>
      </c>
      <c r="K47744" s="3"/>
      <c r="L47744" t="s">
        <v>58391</v>
      </c>
      <c r="M47744"/>
      <c r="N47744" t="s">
        <v>58393</v>
      </c>
      <c r="R47744" t="s">
        <v>317317</v>
      </c>
    </row>
    <row r="47745" spans="1:18">
      <c r="A47745" s="2">
        <v>5000564</v>
      </c>
      <c r="B47745" t="s">
        <v>29629</v>
      </c>
      <c r="C47745" t="s">
        <v>1</v>
      </c>
      <c r="D47745" t="b">
        <v>0</v>
      </c>
      <c r="F47745" t="s">
        <v>243</v>
      </c>
      <c r="G47745" t="s">
        <v>9183</v>
      </c>
      <c r="H47745" t="s">
        <v>9522</v>
      </c>
      <c r="I47745" t="s">
        <v>29631</v>
      </c>
      <c r="J47745" s="3">
        <v>38512</v>
      </c>
      <c r="K47745" s="3"/>
      <c r="L47745" t="s">
        <v>29630</v>
      </c>
      <c r="M47745"/>
      <c r="R47745" t="s">
        <v>317192</v>
      </c>
    </row>
    <row r="47746" spans="1:18">
      <c r="A47746" s="2">
        <v>10000768</v>
      </c>
      <c r="B47746" t="s">
        <v>52854</v>
      </c>
      <c r="C47746" t="s">
        <v>1</v>
      </c>
      <c r="D47746" t="b">
        <v>0</v>
      </c>
      <c r="F47746" t="s">
        <v>243</v>
      </c>
      <c r="G47746" t="s">
        <v>9183</v>
      </c>
      <c r="H47746" t="s">
        <v>9522</v>
      </c>
      <c r="I47746" t="s">
        <v>52856</v>
      </c>
      <c r="J47746" s="3">
        <v>40437</v>
      </c>
      <c r="K47746" s="3"/>
      <c r="L47746" t="s">
        <v>52855</v>
      </c>
      <c r="M47746"/>
      <c r="R47746" t="s">
        <v>317290</v>
      </c>
    </row>
    <row r="47747" spans="1:18">
      <c r="A47747" s="2">
        <v>12000174</v>
      </c>
      <c r="B47747" t="s">
        <v>58386</v>
      </c>
      <c r="C47747" t="s">
        <v>1</v>
      </c>
      <c r="D47747" t="b">
        <v>0</v>
      </c>
      <c r="E47747" t="s">
        <v>58363</v>
      </c>
      <c r="F47747" t="s">
        <v>243</v>
      </c>
      <c r="G47747" t="s">
        <v>9183</v>
      </c>
      <c r="H47747" t="s">
        <v>9522</v>
      </c>
      <c r="I47747" t="s">
        <v>58389</v>
      </c>
      <c r="J47747" s="3">
        <v>40994</v>
      </c>
      <c r="K47747" s="3"/>
      <c r="L47747" t="s">
        <v>58387</v>
      </c>
      <c r="M47747"/>
      <c r="N47747" t="s">
        <v>58388</v>
      </c>
      <c r="R47747" t="s">
        <v>317316</v>
      </c>
    </row>
    <row r="47748" spans="1:18">
      <c r="A47748" s="2">
        <v>66000440</v>
      </c>
      <c r="B47748" t="s">
        <v>75510</v>
      </c>
      <c r="C47748" t="s">
        <v>1</v>
      </c>
      <c r="D47748" t="b">
        <v>0</v>
      </c>
      <c r="F47748" t="s">
        <v>243</v>
      </c>
      <c r="G47748" t="s">
        <v>9183</v>
      </c>
      <c r="H47748" t="s">
        <v>75510</v>
      </c>
      <c r="I47748" t="s">
        <v>75512</v>
      </c>
      <c r="J47748" s="3">
        <v>24395</v>
      </c>
      <c r="K47748" s="3">
        <v>23916</v>
      </c>
      <c r="L47748"/>
      <c r="M47748"/>
      <c r="N47748" t="s">
        <v>75511</v>
      </c>
      <c r="Q47748" t="s">
        <v>277791</v>
      </c>
    </row>
    <row r="47749" spans="1:18">
      <c r="A47749" s="2">
        <v>81000703</v>
      </c>
      <c r="B47749" t="s">
        <v>148794</v>
      </c>
      <c r="C47749" t="s">
        <v>1</v>
      </c>
      <c r="D47749" t="b">
        <v>0</v>
      </c>
      <c r="F47749" t="s">
        <v>148796</v>
      </c>
      <c r="G47749" t="s">
        <v>19198</v>
      </c>
      <c r="H47749" t="s">
        <v>66114</v>
      </c>
      <c r="I47749" t="s">
        <v>148797</v>
      </c>
      <c r="J47749" s="3">
        <v>29594</v>
      </c>
      <c r="K47749" s="3">
        <v>29594</v>
      </c>
      <c r="L47749" t="s">
        <v>1149</v>
      </c>
      <c r="M47749" t="s">
        <v>76911</v>
      </c>
      <c r="N47749" t="s">
        <v>148795</v>
      </c>
      <c r="Q47749" t="s">
        <v>277791</v>
      </c>
      <c r="R47749" t="s">
        <v>342080</v>
      </c>
    </row>
    <row r="47750" spans="1:18">
      <c r="A47750" s="2">
        <v>98001066</v>
      </c>
      <c r="B47750" t="s">
        <v>264795</v>
      </c>
      <c r="C47750" t="s">
        <v>1</v>
      </c>
      <c r="D47750" t="b">
        <v>1</v>
      </c>
      <c r="F47750" t="s">
        <v>4825</v>
      </c>
      <c r="G47750" t="s">
        <v>58632</v>
      </c>
      <c r="H47750" t="s">
        <v>264796</v>
      </c>
      <c r="I47750" t="s">
        <v>161</v>
      </c>
      <c r="J47750" s="3">
        <v>36038</v>
      </c>
      <c r="K47750" s="3"/>
      <c r="L47750"/>
      <c r="M47750"/>
      <c r="N47750" t="s">
        <v>264797</v>
      </c>
      <c r="Q47750" t="s">
        <v>277792</v>
      </c>
    </row>
    <row r="47751" spans="1:18">
      <c r="A47751" s="2">
        <v>12000250</v>
      </c>
      <c r="B47751" t="s">
        <v>58629</v>
      </c>
      <c r="C47751" t="s">
        <v>1</v>
      </c>
      <c r="D47751" t="b">
        <v>1</v>
      </c>
      <c r="F47751" t="s">
        <v>4825</v>
      </c>
      <c r="G47751" t="s">
        <v>58632</v>
      </c>
      <c r="H47751" t="s">
        <v>58631</v>
      </c>
      <c r="I47751" t="s">
        <v>161</v>
      </c>
      <c r="J47751" s="3">
        <v>41030</v>
      </c>
      <c r="K47751" s="3"/>
      <c r="L47751" t="s">
        <v>58630</v>
      </c>
      <c r="M47751"/>
      <c r="N47751" t="s">
        <v>58633</v>
      </c>
      <c r="Q47751" t="s">
        <v>277792</v>
      </c>
    </row>
    <row r="47752" spans="1:18">
      <c r="A47752" s="2">
        <v>81000663</v>
      </c>
      <c r="B47752" t="s">
        <v>148688</v>
      </c>
      <c r="C47752" t="s">
        <v>1</v>
      </c>
      <c r="D47752" t="b">
        <v>0</v>
      </c>
      <c r="F47752" t="s">
        <v>4825</v>
      </c>
      <c r="G47752" t="s">
        <v>58632</v>
      </c>
      <c r="H47752" t="s">
        <v>100032</v>
      </c>
      <c r="I47752" t="s">
        <v>148689</v>
      </c>
      <c r="J47752" s="3">
        <v>29693</v>
      </c>
      <c r="K47752" s="3"/>
      <c r="L47752" t="s">
        <v>1149</v>
      </c>
      <c r="M47752"/>
      <c r="R47752" t="s">
        <v>342060</v>
      </c>
    </row>
    <row r="47753" spans="1:18">
      <c r="A47753" s="2">
        <v>85000287</v>
      </c>
      <c r="B47753" t="s">
        <v>183136</v>
      </c>
      <c r="C47753" t="s">
        <v>1</v>
      </c>
      <c r="D47753" t="b">
        <v>1</v>
      </c>
      <c r="F47753" t="s">
        <v>4825</v>
      </c>
      <c r="G47753" t="s">
        <v>58632</v>
      </c>
      <c r="H47753" t="s">
        <v>100032</v>
      </c>
      <c r="I47753" t="s">
        <v>161</v>
      </c>
      <c r="J47753" s="3">
        <v>31089</v>
      </c>
      <c r="K47753" s="3"/>
      <c r="L47753"/>
      <c r="M47753"/>
      <c r="N47753" t="s">
        <v>183137</v>
      </c>
      <c r="Q47753" t="s">
        <v>277792</v>
      </c>
    </row>
    <row r="47754" spans="1:18">
      <c r="A47754" s="2">
        <v>84000422</v>
      </c>
      <c r="B47754" t="s">
        <v>173814</v>
      </c>
      <c r="C47754" t="s">
        <v>1</v>
      </c>
      <c r="D47754" t="b">
        <v>0</v>
      </c>
      <c r="F47754" t="s">
        <v>4825</v>
      </c>
      <c r="G47754" t="s">
        <v>58632</v>
      </c>
      <c r="H47754" t="s">
        <v>100032</v>
      </c>
      <c r="I47754" t="s">
        <v>173816</v>
      </c>
      <c r="J47754" s="3">
        <v>30988</v>
      </c>
      <c r="K47754" s="3"/>
      <c r="L47754" t="s">
        <v>173815</v>
      </c>
      <c r="M47754"/>
      <c r="R47754" t="s">
        <v>342094</v>
      </c>
    </row>
    <row r="47755" spans="1:18">
      <c r="A47755" s="2">
        <v>81000664</v>
      </c>
      <c r="B47755" t="s">
        <v>99936</v>
      </c>
      <c r="C47755" t="s">
        <v>1</v>
      </c>
      <c r="D47755" t="b">
        <v>0</v>
      </c>
      <c r="F47755" t="s">
        <v>4825</v>
      </c>
      <c r="G47755" t="s">
        <v>58632</v>
      </c>
      <c r="H47755" t="s">
        <v>100032</v>
      </c>
      <c r="I47755" t="s">
        <v>148691</v>
      </c>
      <c r="J47755" s="3">
        <v>29692</v>
      </c>
      <c r="K47755" s="3"/>
      <c r="L47755" t="s">
        <v>148690</v>
      </c>
      <c r="M47755"/>
      <c r="R47755" t="s">
        <v>342061</v>
      </c>
    </row>
    <row r="47756" spans="1:18">
      <c r="A47756" s="2">
        <v>85002301</v>
      </c>
      <c r="B47756" t="s">
        <v>188360</v>
      </c>
      <c r="C47756" t="s">
        <v>1</v>
      </c>
      <c r="D47756" t="b">
        <v>1</v>
      </c>
      <c r="F47756" t="s">
        <v>4825</v>
      </c>
      <c r="G47756" t="s">
        <v>58632</v>
      </c>
      <c r="H47756" t="s">
        <v>100032</v>
      </c>
      <c r="I47756" t="s">
        <v>161</v>
      </c>
      <c r="J47756" s="3">
        <v>31301</v>
      </c>
      <c r="K47756" s="3"/>
      <c r="L47756"/>
      <c r="M47756"/>
      <c r="N47756" t="s">
        <v>188361</v>
      </c>
      <c r="Q47756" t="s">
        <v>277792</v>
      </c>
    </row>
    <row r="47757" spans="1:18">
      <c r="A47757" s="2">
        <v>81000665</v>
      </c>
      <c r="B47757" t="s">
        <v>148692</v>
      </c>
      <c r="C47757" t="s">
        <v>1</v>
      </c>
      <c r="D47757" t="b">
        <v>0</v>
      </c>
      <c r="F47757" t="s">
        <v>4825</v>
      </c>
      <c r="G47757" t="s">
        <v>58632</v>
      </c>
      <c r="H47757" t="s">
        <v>100032</v>
      </c>
      <c r="I47757" t="s">
        <v>148695</v>
      </c>
      <c r="J47757" s="3">
        <v>29692</v>
      </c>
      <c r="K47757" s="3"/>
      <c r="L47757" t="s">
        <v>148693</v>
      </c>
      <c r="M47757"/>
      <c r="N47757" t="s">
        <v>148694</v>
      </c>
      <c r="R47757" t="s">
        <v>342062</v>
      </c>
    </row>
    <row r="47758" spans="1:18">
      <c r="A47758" s="2">
        <v>81000666</v>
      </c>
      <c r="B47758" t="s">
        <v>148696</v>
      </c>
      <c r="C47758" t="s">
        <v>1</v>
      </c>
      <c r="D47758" t="b">
        <v>0</v>
      </c>
      <c r="F47758" t="s">
        <v>4825</v>
      </c>
      <c r="G47758" t="s">
        <v>58632</v>
      </c>
      <c r="H47758" t="s">
        <v>100032</v>
      </c>
      <c r="I47758" t="s">
        <v>148697</v>
      </c>
      <c r="J47758" s="3">
        <v>29692</v>
      </c>
      <c r="K47758" s="3"/>
      <c r="L47758" t="s">
        <v>1149</v>
      </c>
      <c r="M47758"/>
      <c r="R47758" t="s">
        <v>342063</v>
      </c>
    </row>
    <row r="47759" spans="1:18">
      <c r="A47759" s="2">
        <v>74002225</v>
      </c>
      <c r="B47759" t="s">
        <v>100031</v>
      </c>
      <c r="C47759" t="s">
        <v>1</v>
      </c>
      <c r="D47759" t="b">
        <v>1</v>
      </c>
      <c r="F47759" t="s">
        <v>4825</v>
      </c>
      <c r="G47759" t="s">
        <v>58632</v>
      </c>
      <c r="H47759" t="s">
        <v>100032</v>
      </c>
      <c r="I47759" t="s">
        <v>161</v>
      </c>
      <c r="J47759" s="3">
        <v>27386</v>
      </c>
      <c r="K47759" s="3"/>
      <c r="L47759"/>
      <c r="M47759"/>
      <c r="Q47759" t="s">
        <v>277792</v>
      </c>
    </row>
    <row r="47760" spans="1:18">
      <c r="A47760" s="2">
        <v>81000667</v>
      </c>
      <c r="B47760" t="s">
        <v>148698</v>
      </c>
      <c r="C47760" t="s">
        <v>1</v>
      </c>
      <c r="D47760" t="b">
        <v>0</v>
      </c>
      <c r="F47760" t="s">
        <v>4825</v>
      </c>
      <c r="G47760" t="s">
        <v>4824</v>
      </c>
      <c r="H47760" t="s">
        <v>124426</v>
      </c>
      <c r="I47760" t="s">
        <v>148701</v>
      </c>
      <c r="J47760" s="3">
        <v>29763</v>
      </c>
      <c r="K47760" s="3"/>
      <c r="L47760" t="s">
        <v>148699</v>
      </c>
      <c r="M47760"/>
      <c r="N47760" t="s">
        <v>148700</v>
      </c>
      <c r="R47760" t="s">
        <v>342064</v>
      </c>
    </row>
    <row r="47761" spans="1:18">
      <c r="A47761" s="2">
        <v>85001789</v>
      </c>
      <c r="B47761" t="s">
        <v>186938</v>
      </c>
      <c r="C47761" t="s">
        <v>1</v>
      </c>
      <c r="D47761" t="b">
        <v>0</v>
      </c>
      <c r="F47761" t="s">
        <v>4825</v>
      </c>
      <c r="G47761" t="s">
        <v>4824</v>
      </c>
      <c r="H47761" t="s">
        <v>124426</v>
      </c>
      <c r="I47761" t="s">
        <v>186940</v>
      </c>
      <c r="J47761" s="3">
        <v>31082</v>
      </c>
      <c r="K47761" s="3">
        <v>31082</v>
      </c>
      <c r="L47761" t="s">
        <v>1149</v>
      </c>
      <c r="M47761"/>
      <c r="N47761" t="s">
        <v>186939</v>
      </c>
      <c r="Q47761" t="s">
        <v>277791</v>
      </c>
    </row>
    <row r="47762" spans="1:18">
      <c r="A47762" s="2">
        <v>85000244</v>
      </c>
      <c r="B47762" t="s">
        <v>183042</v>
      </c>
      <c r="C47762" t="s">
        <v>1</v>
      </c>
      <c r="D47762" t="b">
        <v>1</v>
      </c>
      <c r="F47762" t="s">
        <v>4825</v>
      </c>
      <c r="G47762" t="s">
        <v>4824</v>
      </c>
      <c r="H47762" t="s">
        <v>124426</v>
      </c>
      <c r="I47762" t="s">
        <v>161</v>
      </c>
      <c r="J47762" s="3">
        <v>31083</v>
      </c>
      <c r="K47762" s="3"/>
      <c r="L47762"/>
      <c r="M47762"/>
      <c r="Q47762" t="s">
        <v>277792</v>
      </c>
    </row>
    <row r="47763" spans="1:18">
      <c r="A47763" s="2">
        <v>78003081</v>
      </c>
      <c r="B47763" t="s">
        <v>124425</v>
      </c>
      <c r="C47763" t="s">
        <v>1</v>
      </c>
      <c r="D47763" t="b">
        <v>0</v>
      </c>
      <c r="F47763" t="s">
        <v>4825</v>
      </c>
      <c r="G47763" t="s">
        <v>4824</v>
      </c>
      <c r="H47763" t="s">
        <v>124426</v>
      </c>
      <c r="I47763" t="s">
        <v>124428</v>
      </c>
      <c r="J47763" s="3">
        <v>28521</v>
      </c>
      <c r="K47763" s="3"/>
      <c r="L47763" t="s">
        <v>1149</v>
      </c>
      <c r="M47763"/>
      <c r="N47763" t="s">
        <v>124427</v>
      </c>
      <c r="R47763" t="s">
        <v>342031</v>
      </c>
    </row>
    <row r="47764" spans="1:18">
      <c r="A47764" s="2">
        <v>87001559</v>
      </c>
      <c r="B47764" t="s">
        <v>205625</v>
      </c>
      <c r="C47764" t="s">
        <v>1</v>
      </c>
      <c r="D47764" t="b">
        <v>1</v>
      </c>
      <c r="F47764" t="s">
        <v>4825</v>
      </c>
      <c r="G47764" t="s">
        <v>4824</v>
      </c>
      <c r="H47764" t="s">
        <v>53595</v>
      </c>
      <c r="I47764" t="s">
        <v>161</v>
      </c>
      <c r="J47764" s="3">
        <v>32054</v>
      </c>
      <c r="K47764" s="3"/>
      <c r="L47764"/>
      <c r="M47764"/>
      <c r="Q47764" t="s">
        <v>277792</v>
      </c>
    </row>
    <row r="47765" spans="1:18">
      <c r="A47765" s="2">
        <v>10001017</v>
      </c>
      <c r="B47765" t="s">
        <v>53594</v>
      </c>
      <c r="C47765" t="s">
        <v>1</v>
      </c>
      <c r="D47765" t="b">
        <v>0</v>
      </c>
      <c r="F47765" t="s">
        <v>4825</v>
      </c>
      <c r="G47765" t="s">
        <v>4824</v>
      </c>
      <c r="H47765" t="s">
        <v>53595</v>
      </c>
      <c r="I47765" t="s">
        <v>53597</v>
      </c>
      <c r="J47765" s="3">
        <v>40641</v>
      </c>
      <c r="K47765" s="3"/>
      <c r="L47765"/>
      <c r="M47765"/>
      <c r="N47765" t="s">
        <v>53596</v>
      </c>
      <c r="R47765" t="s">
        <v>341877</v>
      </c>
    </row>
    <row r="47766" spans="1:18">
      <c r="A47766" s="2">
        <v>84000207</v>
      </c>
      <c r="B47766" t="s">
        <v>173258</v>
      </c>
      <c r="C47766" t="s">
        <v>1</v>
      </c>
      <c r="D47766" t="b">
        <v>0</v>
      </c>
      <c r="F47766" t="s">
        <v>4825</v>
      </c>
      <c r="G47766" t="s">
        <v>4824</v>
      </c>
      <c r="H47766" t="s">
        <v>99937</v>
      </c>
      <c r="I47766" t="s">
        <v>70855</v>
      </c>
      <c r="J47766" s="3">
        <v>30985</v>
      </c>
      <c r="K47766" s="3"/>
      <c r="L47766" t="s">
        <v>173259</v>
      </c>
      <c r="M47766"/>
      <c r="N47766" t="s">
        <v>173260</v>
      </c>
      <c r="R47766" t="s">
        <v>342093</v>
      </c>
    </row>
    <row r="47767" spans="1:18">
      <c r="A47767" s="2">
        <v>74002189</v>
      </c>
      <c r="B47767" t="s">
        <v>99936</v>
      </c>
      <c r="C47767" t="s">
        <v>1</v>
      </c>
      <c r="D47767" t="b">
        <v>0</v>
      </c>
      <c r="F47767" t="s">
        <v>4825</v>
      </c>
      <c r="G47767" t="s">
        <v>4824</v>
      </c>
      <c r="H47767" t="s">
        <v>99937</v>
      </c>
      <c r="I47767" t="s">
        <v>99939</v>
      </c>
      <c r="J47767" s="3">
        <v>27382</v>
      </c>
      <c r="K47767" s="3"/>
      <c r="L47767" t="s">
        <v>1149</v>
      </c>
      <c r="M47767"/>
      <c r="N47767" t="s">
        <v>99938</v>
      </c>
      <c r="R47767" t="s">
        <v>341924</v>
      </c>
    </row>
    <row r="47768" spans="1:18">
      <c r="A47768" s="2">
        <v>74002224</v>
      </c>
      <c r="B47768" t="s">
        <v>100029</v>
      </c>
      <c r="C47768" t="s">
        <v>1</v>
      </c>
      <c r="D47768" t="b">
        <v>0</v>
      </c>
      <c r="F47768" t="s">
        <v>4825</v>
      </c>
      <c r="G47768" t="s">
        <v>4824</v>
      </c>
      <c r="H47768" t="s">
        <v>99937</v>
      </c>
      <c r="I47768" t="s">
        <v>100030</v>
      </c>
      <c r="J47768" s="3">
        <v>27382</v>
      </c>
      <c r="K47768" s="3"/>
      <c r="L47768" t="s">
        <v>1149</v>
      </c>
      <c r="M47768"/>
      <c r="R47768" t="s">
        <v>341926</v>
      </c>
    </row>
    <row r="47769" spans="1:18">
      <c r="A47769" s="2">
        <v>84000425</v>
      </c>
      <c r="B47769" t="s">
        <v>173823</v>
      </c>
      <c r="C47769" t="s">
        <v>1</v>
      </c>
      <c r="D47769" t="b">
        <v>0</v>
      </c>
      <c r="F47769" t="s">
        <v>4825</v>
      </c>
      <c r="G47769" t="s">
        <v>4824</v>
      </c>
      <c r="H47769" t="s">
        <v>99937</v>
      </c>
      <c r="I47769" t="s">
        <v>173825</v>
      </c>
      <c r="J47769" s="3">
        <v>30991</v>
      </c>
      <c r="K47769" s="3"/>
      <c r="L47769"/>
      <c r="M47769"/>
      <c r="P47769" t="s">
        <v>173824</v>
      </c>
      <c r="R47769" t="s">
        <v>342095</v>
      </c>
    </row>
    <row r="47770" spans="1:18">
      <c r="A47770" s="2">
        <v>84000731</v>
      </c>
      <c r="B47770" t="s">
        <v>174549</v>
      </c>
      <c r="C47770" t="s">
        <v>1</v>
      </c>
      <c r="D47770" t="b">
        <v>1</v>
      </c>
      <c r="F47770" t="s">
        <v>4825</v>
      </c>
      <c r="G47770" t="s">
        <v>4824</v>
      </c>
      <c r="H47770" t="s">
        <v>99937</v>
      </c>
      <c r="I47770" t="s">
        <v>161</v>
      </c>
      <c r="J47770" s="3">
        <v>30994</v>
      </c>
      <c r="K47770" s="3"/>
      <c r="L47770"/>
      <c r="M47770"/>
      <c r="Q47770" t="s">
        <v>277792</v>
      </c>
    </row>
    <row r="47771" spans="1:18">
      <c r="A47771" s="2">
        <v>1212</v>
      </c>
      <c r="B47771" t="s">
        <v>4822</v>
      </c>
      <c r="C47771" t="s">
        <v>1</v>
      </c>
      <c r="D47771" t="b">
        <v>1</v>
      </c>
      <c r="F47771" t="s">
        <v>4825</v>
      </c>
      <c r="G47771" t="s">
        <v>4824</v>
      </c>
      <c r="H47771" t="s">
        <v>4823</v>
      </c>
      <c r="I47771" t="s">
        <v>161</v>
      </c>
      <c r="J47771" s="3">
        <v>36829</v>
      </c>
      <c r="K47771" s="3"/>
      <c r="L47771"/>
      <c r="M47771"/>
      <c r="Q47771" t="s">
        <v>277792</v>
      </c>
    </row>
    <row r="47772" spans="1:18">
      <c r="A47772" s="2">
        <v>3000549</v>
      </c>
      <c r="B47772" t="s">
        <v>19212</v>
      </c>
      <c r="C47772" t="s">
        <v>1</v>
      </c>
      <c r="D47772" t="b">
        <v>0</v>
      </c>
      <c r="F47772" t="s">
        <v>4825</v>
      </c>
      <c r="G47772" t="s">
        <v>4824</v>
      </c>
      <c r="H47772" t="s">
        <v>19213</v>
      </c>
      <c r="I47772" t="s">
        <v>19215</v>
      </c>
      <c r="J47772" s="3">
        <v>37793</v>
      </c>
      <c r="K47772" s="3"/>
      <c r="L47772"/>
      <c r="M47772"/>
      <c r="N47772" t="s">
        <v>19214</v>
      </c>
      <c r="R47772" t="s">
        <v>341838</v>
      </c>
    </row>
    <row r="47773" spans="1:18">
      <c r="A47773" s="2">
        <v>96000825</v>
      </c>
      <c r="B47773" t="s">
        <v>255064</v>
      </c>
      <c r="C47773" t="s">
        <v>1</v>
      </c>
      <c r="D47773" t="b">
        <v>1</v>
      </c>
      <c r="F47773" t="s">
        <v>4825</v>
      </c>
      <c r="G47773" t="s">
        <v>4824</v>
      </c>
      <c r="H47773" t="s">
        <v>255065</v>
      </c>
      <c r="I47773" t="s">
        <v>161</v>
      </c>
      <c r="J47773" s="3">
        <v>35285</v>
      </c>
      <c r="K47773" s="3"/>
      <c r="L47773"/>
      <c r="M47773"/>
      <c r="N47773" t="s">
        <v>255066</v>
      </c>
      <c r="Q47773" t="s">
        <v>277792</v>
      </c>
    </row>
    <row r="47774" spans="1:18">
      <c r="A47774" s="2">
        <v>95001048</v>
      </c>
      <c r="B47774" t="s">
        <v>251326</v>
      </c>
      <c r="C47774" t="s">
        <v>1</v>
      </c>
      <c r="D47774" t="b">
        <v>0</v>
      </c>
      <c r="F47774" t="s">
        <v>4825</v>
      </c>
      <c r="G47774" t="s">
        <v>4824</v>
      </c>
      <c r="H47774" t="s">
        <v>251327</v>
      </c>
      <c r="I47774" t="s">
        <v>251329</v>
      </c>
      <c r="J47774" s="3">
        <v>34936</v>
      </c>
      <c r="K47774" s="3"/>
      <c r="L47774"/>
      <c r="M47774"/>
      <c r="N47774" t="s">
        <v>251328</v>
      </c>
      <c r="R47774" t="s">
        <v>342310</v>
      </c>
    </row>
    <row r="47775" spans="1:18">
      <c r="A47775" s="2">
        <v>86000235</v>
      </c>
      <c r="B47775" t="s">
        <v>192414</v>
      </c>
      <c r="C47775" t="s">
        <v>1</v>
      </c>
      <c r="D47775" t="b">
        <v>1</v>
      </c>
      <c r="F47775" t="s">
        <v>4825</v>
      </c>
      <c r="G47775" t="s">
        <v>4824</v>
      </c>
      <c r="H47775" t="s">
        <v>192415</v>
      </c>
      <c r="I47775" t="s">
        <v>161</v>
      </c>
      <c r="J47775" s="3">
        <v>31456</v>
      </c>
      <c r="K47775" s="3"/>
      <c r="L47775"/>
      <c r="M47775"/>
      <c r="N47775" t="s">
        <v>192416</v>
      </c>
      <c r="Q47775" t="s">
        <v>277792</v>
      </c>
    </row>
    <row r="47776" spans="1:18">
      <c r="A47776" s="2">
        <v>74002193</v>
      </c>
      <c r="B47776" t="s">
        <v>99943</v>
      </c>
      <c r="C47776" t="s">
        <v>1</v>
      </c>
      <c r="D47776" t="b">
        <v>0</v>
      </c>
      <c r="F47776" t="s">
        <v>4825</v>
      </c>
      <c r="G47776" t="s">
        <v>4824</v>
      </c>
      <c r="H47776" t="s">
        <v>99944</v>
      </c>
      <c r="I47776" t="s">
        <v>99945</v>
      </c>
      <c r="J47776" s="3">
        <v>27382</v>
      </c>
      <c r="K47776" s="3"/>
      <c r="L47776"/>
      <c r="M47776"/>
      <c r="R47776" t="s">
        <v>341925</v>
      </c>
    </row>
    <row r="47777" spans="1:18">
      <c r="A47777" s="2">
        <v>76002192</v>
      </c>
      <c r="B47777" t="s">
        <v>111774</v>
      </c>
      <c r="C47777" t="s">
        <v>1</v>
      </c>
      <c r="D47777" t="b">
        <v>0</v>
      </c>
      <c r="F47777" t="s">
        <v>4825</v>
      </c>
      <c r="G47777" t="s">
        <v>4824</v>
      </c>
      <c r="H47777" t="s">
        <v>111775</v>
      </c>
      <c r="I47777" t="s">
        <v>111776</v>
      </c>
      <c r="J47777" s="3">
        <v>27999</v>
      </c>
      <c r="K47777" s="3"/>
      <c r="L47777"/>
      <c r="M47777"/>
      <c r="R47777" t="s">
        <v>341965</v>
      </c>
    </row>
    <row r="47778" spans="1:18">
      <c r="A47778" s="2">
        <v>76002193</v>
      </c>
      <c r="B47778" t="s">
        <v>111777</v>
      </c>
      <c r="C47778" t="s">
        <v>1</v>
      </c>
      <c r="D47778" t="b">
        <v>0</v>
      </c>
      <c r="F47778" t="s">
        <v>4825</v>
      </c>
      <c r="G47778" t="s">
        <v>4824</v>
      </c>
      <c r="H47778" t="s">
        <v>111775</v>
      </c>
      <c r="I47778" t="s">
        <v>111779</v>
      </c>
      <c r="J47778" s="3">
        <v>28033</v>
      </c>
      <c r="K47778" s="3"/>
      <c r="L47778"/>
      <c r="M47778"/>
      <c r="N47778" t="s">
        <v>111778</v>
      </c>
      <c r="R47778" t="s">
        <v>341966</v>
      </c>
    </row>
    <row r="47779" spans="1:18">
      <c r="A47779" s="2">
        <v>84002777</v>
      </c>
      <c r="B47779" t="s">
        <v>179540</v>
      </c>
      <c r="C47779" t="s">
        <v>1</v>
      </c>
      <c r="D47779" t="b">
        <v>0</v>
      </c>
      <c r="F47779" t="s">
        <v>4825</v>
      </c>
      <c r="G47779" t="s">
        <v>4824</v>
      </c>
      <c r="H47779" t="s">
        <v>111775</v>
      </c>
      <c r="I47779" t="s">
        <v>179541</v>
      </c>
      <c r="J47779" s="3">
        <v>30834</v>
      </c>
      <c r="K47779" s="3"/>
      <c r="L47779" t="s">
        <v>1149</v>
      </c>
      <c r="M47779"/>
      <c r="R47779" t="s">
        <v>342106</v>
      </c>
    </row>
    <row r="47780" spans="1:18">
      <c r="A47780" s="2">
        <v>7000123</v>
      </c>
      <c r="B47780" t="s">
        <v>37859</v>
      </c>
      <c r="C47780" t="s">
        <v>1</v>
      </c>
      <c r="D47780" t="b">
        <v>0</v>
      </c>
      <c r="F47780" t="s">
        <v>4825</v>
      </c>
      <c r="G47780" t="s">
        <v>4824</v>
      </c>
      <c r="H47780" t="s">
        <v>37860</v>
      </c>
      <c r="I47780" t="s">
        <v>37862</v>
      </c>
      <c r="J47780" s="3">
        <v>39141</v>
      </c>
      <c r="K47780" s="3"/>
      <c r="L47780"/>
      <c r="M47780"/>
      <c r="N47780" t="s">
        <v>37861</v>
      </c>
      <c r="R47780" t="s">
        <v>341851</v>
      </c>
    </row>
    <row r="47781" spans="1:18">
      <c r="A47781" s="2">
        <v>97000931</v>
      </c>
      <c r="B47781" t="s">
        <v>259872</v>
      </c>
      <c r="C47781" t="s">
        <v>1</v>
      </c>
      <c r="D47781" t="b">
        <v>1</v>
      </c>
      <c r="F47781" t="s">
        <v>4825</v>
      </c>
      <c r="G47781" t="s">
        <v>148707</v>
      </c>
      <c r="H47781" t="s">
        <v>99945</v>
      </c>
      <c r="I47781" t="s">
        <v>161</v>
      </c>
      <c r="J47781" s="3">
        <v>35678</v>
      </c>
      <c r="K47781" s="3"/>
      <c r="L47781" t="s">
        <v>259873</v>
      </c>
      <c r="M47781"/>
      <c r="N47781" t="s">
        <v>259874</v>
      </c>
      <c r="P47781" t="s">
        <v>259875</v>
      </c>
      <c r="Q47781" t="s">
        <v>277792</v>
      </c>
    </row>
    <row r="47782" spans="1:18">
      <c r="A47782" s="2">
        <v>81000669</v>
      </c>
      <c r="B47782" t="s">
        <v>148705</v>
      </c>
      <c r="C47782" t="s">
        <v>1</v>
      </c>
      <c r="D47782" t="b">
        <v>0</v>
      </c>
      <c r="F47782" t="s">
        <v>4825</v>
      </c>
      <c r="G47782" t="s">
        <v>148707</v>
      </c>
      <c r="H47782" t="s">
        <v>148706</v>
      </c>
      <c r="I47782" t="s">
        <v>148708</v>
      </c>
      <c r="J47782" s="3">
        <v>29692</v>
      </c>
      <c r="K47782" s="3"/>
      <c r="L47782" t="s">
        <v>148693</v>
      </c>
      <c r="M47782"/>
      <c r="R47782" t="s">
        <v>342065</v>
      </c>
    </row>
    <row r="47783" spans="1:18">
      <c r="A47783" s="2">
        <v>81000670</v>
      </c>
      <c r="B47783" t="s">
        <v>148709</v>
      </c>
      <c r="C47783" t="s">
        <v>1</v>
      </c>
      <c r="D47783" t="b">
        <v>0</v>
      </c>
      <c r="F47783" t="s">
        <v>4825</v>
      </c>
      <c r="G47783" t="s">
        <v>148707</v>
      </c>
      <c r="H47783" t="s">
        <v>148706</v>
      </c>
      <c r="I47783" t="s">
        <v>148708</v>
      </c>
      <c r="J47783" s="3">
        <v>29692</v>
      </c>
      <c r="K47783" s="3"/>
      <c r="L47783" t="s">
        <v>148710</v>
      </c>
      <c r="M47783"/>
      <c r="N47783" t="s">
        <v>148711</v>
      </c>
      <c r="R47783" t="s">
        <v>342066</v>
      </c>
    </row>
    <row r="47784" spans="1:18">
      <c r="A47784" s="2">
        <v>81000671</v>
      </c>
      <c r="B47784" t="s">
        <v>148712</v>
      </c>
      <c r="C47784" t="s">
        <v>1</v>
      </c>
      <c r="D47784" t="b">
        <v>0</v>
      </c>
      <c r="F47784" t="s">
        <v>4825</v>
      </c>
      <c r="G47784" t="s">
        <v>148707</v>
      </c>
      <c r="H47784" t="s">
        <v>148706</v>
      </c>
      <c r="I47784" t="s">
        <v>148708</v>
      </c>
      <c r="J47784" s="3">
        <v>29693</v>
      </c>
      <c r="K47784" s="3"/>
      <c r="L47784" t="s">
        <v>148693</v>
      </c>
      <c r="M47784"/>
      <c r="N47784" t="s">
        <v>148713</v>
      </c>
      <c r="R47784" t="s">
        <v>342067</v>
      </c>
    </row>
    <row r="47785" spans="1:18">
      <c r="A47785" s="2">
        <v>81000672</v>
      </c>
      <c r="B47785" t="s">
        <v>148714</v>
      </c>
      <c r="C47785" t="s">
        <v>1</v>
      </c>
      <c r="D47785" t="b">
        <v>0</v>
      </c>
      <c r="F47785" t="s">
        <v>4825</v>
      </c>
      <c r="G47785" t="s">
        <v>148707</v>
      </c>
      <c r="H47785" t="s">
        <v>148706</v>
      </c>
      <c r="I47785" t="s">
        <v>148708</v>
      </c>
      <c r="J47785" s="3">
        <v>29692</v>
      </c>
      <c r="K47785" s="3"/>
      <c r="L47785" t="s">
        <v>148710</v>
      </c>
      <c r="M47785"/>
      <c r="N47785" t="s">
        <v>148715</v>
      </c>
      <c r="R47785" t="s">
        <v>342068</v>
      </c>
    </row>
    <row r="47786" spans="1:18">
      <c r="A47786" s="2">
        <v>85003268</v>
      </c>
      <c r="B47786" t="s">
        <v>190971</v>
      </c>
      <c r="C47786" t="s">
        <v>1</v>
      </c>
      <c r="D47786" t="b">
        <v>0</v>
      </c>
      <c r="F47786" t="s">
        <v>4825</v>
      </c>
      <c r="G47786" t="s">
        <v>148707</v>
      </c>
      <c r="H47786" t="s">
        <v>148706</v>
      </c>
      <c r="I47786" t="s">
        <v>76746</v>
      </c>
      <c r="J47786" s="3">
        <v>31411</v>
      </c>
      <c r="K47786" s="3">
        <v>31411</v>
      </c>
      <c r="L47786" t="s">
        <v>190972</v>
      </c>
      <c r="M47786"/>
      <c r="N47786" t="s">
        <v>190973</v>
      </c>
      <c r="Q47786" t="s">
        <v>277791</v>
      </c>
    </row>
    <row r="47787" spans="1:18">
      <c r="A47787" s="2">
        <v>99001270</v>
      </c>
      <c r="B47787" t="s">
        <v>269643</v>
      </c>
      <c r="C47787" t="s">
        <v>1</v>
      </c>
      <c r="D47787" t="b">
        <v>1</v>
      </c>
      <c r="F47787" t="s">
        <v>4825</v>
      </c>
      <c r="G47787" t="s">
        <v>148707</v>
      </c>
      <c r="H47787" t="s">
        <v>269644</v>
      </c>
      <c r="I47787" t="s">
        <v>161</v>
      </c>
      <c r="J47787" s="3">
        <v>36460</v>
      </c>
      <c r="K47787" s="3"/>
      <c r="L47787"/>
      <c r="M47787"/>
      <c r="Q47787" t="s">
        <v>277792</v>
      </c>
    </row>
    <row r="47788" spans="1:18">
      <c r="A47788" s="2">
        <v>79001429</v>
      </c>
      <c r="B47788" t="s">
        <v>129089</v>
      </c>
      <c r="C47788" t="s">
        <v>1</v>
      </c>
      <c r="D47788" t="b">
        <v>0</v>
      </c>
      <c r="F47788" t="s">
        <v>767</v>
      </c>
      <c r="G47788" t="s">
        <v>765</v>
      </c>
      <c r="H47788" t="s">
        <v>764</v>
      </c>
      <c r="I47788" t="s">
        <v>129092</v>
      </c>
      <c r="J47788" s="3">
        <v>28887</v>
      </c>
      <c r="K47788" s="3"/>
      <c r="L47788" t="s">
        <v>1149</v>
      </c>
      <c r="M47788"/>
      <c r="N47788" t="s">
        <v>129090</v>
      </c>
      <c r="P47788" t="s">
        <v>129091</v>
      </c>
      <c r="R47788" t="s">
        <v>321585</v>
      </c>
    </row>
    <row r="47789" spans="1:18">
      <c r="A47789" s="2">
        <v>78001693</v>
      </c>
      <c r="B47789" t="s">
        <v>97139</v>
      </c>
      <c r="C47789" t="s">
        <v>1</v>
      </c>
      <c r="D47789" t="b">
        <v>0</v>
      </c>
      <c r="F47789" t="s">
        <v>767</v>
      </c>
      <c r="G47789" t="s">
        <v>765</v>
      </c>
      <c r="H47789" t="s">
        <v>764</v>
      </c>
      <c r="I47789" t="s">
        <v>120689</v>
      </c>
      <c r="J47789" s="3">
        <v>28578</v>
      </c>
      <c r="K47789" s="3"/>
      <c r="L47789" t="s">
        <v>76373</v>
      </c>
      <c r="M47789"/>
      <c r="R47789" t="s">
        <v>321561</v>
      </c>
    </row>
    <row r="47790" spans="1:18">
      <c r="A47790" s="2">
        <v>3000795</v>
      </c>
      <c r="B47790" t="s">
        <v>20005</v>
      </c>
      <c r="C47790" t="s">
        <v>1</v>
      </c>
      <c r="D47790" t="b">
        <v>0</v>
      </c>
      <c r="F47790" t="s">
        <v>767</v>
      </c>
      <c r="G47790" t="s">
        <v>765</v>
      </c>
      <c r="H47790" t="s">
        <v>764</v>
      </c>
      <c r="I47790" t="s">
        <v>20008</v>
      </c>
      <c r="J47790" s="3">
        <v>37854</v>
      </c>
      <c r="K47790" s="3"/>
      <c r="L47790" t="s">
        <v>20006</v>
      </c>
      <c r="M47790"/>
      <c r="N47790" t="s">
        <v>20007</v>
      </c>
      <c r="R47790" t="s">
        <v>321307</v>
      </c>
    </row>
    <row r="47791" spans="1:18">
      <c r="A47791" s="2">
        <v>78001692</v>
      </c>
      <c r="B47791" t="s">
        <v>107926</v>
      </c>
      <c r="C47791" t="s">
        <v>1</v>
      </c>
      <c r="D47791" t="b">
        <v>0</v>
      </c>
      <c r="F47791" t="s">
        <v>767</v>
      </c>
      <c r="G47791" t="s">
        <v>765</v>
      </c>
      <c r="H47791" t="s">
        <v>764</v>
      </c>
      <c r="I47791" t="s">
        <v>85155</v>
      </c>
      <c r="J47791" s="3">
        <v>28782</v>
      </c>
      <c r="K47791" s="3"/>
      <c r="L47791" t="s">
        <v>1149</v>
      </c>
      <c r="M47791"/>
      <c r="R47791" t="s">
        <v>321560</v>
      </c>
    </row>
    <row r="47792" spans="1:18">
      <c r="A47792" s="2">
        <v>87002094</v>
      </c>
      <c r="B47792" t="s">
        <v>206912</v>
      </c>
      <c r="C47792" t="s">
        <v>1</v>
      </c>
      <c r="D47792" t="b">
        <v>0</v>
      </c>
      <c r="F47792" t="s">
        <v>767</v>
      </c>
      <c r="G47792" t="s">
        <v>765</v>
      </c>
      <c r="H47792" t="s">
        <v>764</v>
      </c>
      <c r="I47792" t="s">
        <v>206914</v>
      </c>
      <c r="J47792" s="3">
        <v>32118</v>
      </c>
      <c r="K47792" s="3"/>
      <c r="L47792" t="s">
        <v>206913</v>
      </c>
      <c r="M47792"/>
      <c r="R47792" t="s">
        <v>321829</v>
      </c>
    </row>
    <row r="47793" spans="1:18">
      <c r="A47793" s="2">
        <v>79001430</v>
      </c>
      <c r="B47793" t="s">
        <v>129093</v>
      </c>
      <c r="C47793" t="s">
        <v>1</v>
      </c>
      <c r="D47793" t="b">
        <v>0</v>
      </c>
      <c r="F47793" t="s">
        <v>767</v>
      </c>
      <c r="G47793" t="s">
        <v>765</v>
      </c>
      <c r="H47793" t="s">
        <v>764</v>
      </c>
      <c r="I47793" t="s">
        <v>129097</v>
      </c>
      <c r="J47793" s="3">
        <v>28976</v>
      </c>
      <c r="K47793" s="3"/>
      <c r="L47793" t="s">
        <v>129094</v>
      </c>
      <c r="M47793"/>
      <c r="N47793" t="s">
        <v>129095</v>
      </c>
      <c r="P47793" t="s">
        <v>129096</v>
      </c>
      <c r="R47793" t="s">
        <v>321586</v>
      </c>
    </row>
    <row r="47794" spans="1:18">
      <c r="A47794" s="2">
        <v>16000104</v>
      </c>
      <c r="B47794" t="s">
        <v>72059</v>
      </c>
      <c r="C47794" t="s">
        <v>1</v>
      </c>
      <c r="D47794" t="b">
        <v>0</v>
      </c>
      <c r="F47794" t="s">
        <v>767</v>
      </c>
      <c r="G47794" t="s">
        <v>765</v>
      </c>
      <c r="H47794" t="s">
        <v>764</v>
      </c>
      <c r="I47794" t="s">
        <v>72063</v>
      </c>
      <c r="J47794" s="3">
        <v>42451</v>
      </c>
      <c r="K47794" s="3"/>
      <c r="L47794" t="s">
        <v>72060</v>
      </c>
      <c r="M47794"/>
      <c r="N47794" t="s">
        <v>72061</v>
      </c>
      <c r="P47794" t="s">
        <v>72062</v>
      </c>
      <c r="R47794" s="1" t="s">
        <v>355940</v>
      </c>
    </row>
    <row r="47795" spans="1:18">
      <c r="A47795" s="2">
        <v>15000391</v>
      </c>
      <c r="B47795" t="s">
        <v>69720</v>
      </c>
      <c r="C47795" t="s">
        <v>1</v>
      </c>
      <c r="D47795" t="b">
        <v>0</v>
      </c>
      <c r="F47795" t="s">
        <v>767</v>
      </c>
      <c r="G47795" t="s">
        <v>765</v>
      </c>
      <c r="H47795" t="s">
        <v>764</v>
      </c>
      <c r="I47795" t="s">
        <v>69723</v>
      </c>
      <c r="J47795" s="3">
        <v>42185</v>
      </c>
      <c r="K47795" s="3"/>
      <c r="L47795" t="s">
        <v>69721</v>
      </c>
      <c r="M47795"/>
      <c r="N47795" t="s">
        <v>69722</v>
      </c>
      <c r="R47795" s="1" t="s">
        <v>355940</v>
      </c>
    </row>
    <row r="47796" spans="1:18">
      <c r="A47796" s="2">
        <v>100001393</v>
      </c>
      <c r="B47796" t="s">
        <v>272855</v>
      </c>
      <c r="C47796" t="s">
        <v>1</v>
      </c>
      <c r="D47796" t="b">
        <v>0</v>
      </c>
      <c r="F47796" t="s">
        <v>767</v>
      </c>
      <c r="G47796" t="s">
        <v>765</v>
      </c>
      <c r="H47796" t="s">
        <v>764</v>
      </c>
      <c r="I47796" t="s">
        <v>272857</v>
      </c>
      <c r="J47796" s="3">
        <v>42947.276446759257</v>
      </c>
      <c r="K47796" s="3"/>
      <c r="L47796" t="s">
        <v>272856</v>
      </c>
      <c r="M47796"/>
      <c r="R47796" s="1" t="s">
        <v>355940</v>
      </c>
    </row>
    <row r="47797" spans="1:18">
      <c r="A47797" s="2">
        <v>100003306</v>
      </c>
      <c r="B47797" t="s">
        <v>276714</v>
      </c>
      <c r="C47797" t="s">
        <v>1</v>
      </c>
      <c r="D47797" t="b">
        <v>0</v>
      </c>
      <c r="E47797" t="s">
        <v>276716</v>
      </c>
      <c r="F47797" t="s">
        <v>767</v>
      </c>
      <c r="G47797" t="s">
        <v>765</v>
      </c>
      <c r="H47797" t="s">
        <v>764</v>
      </c>
      <c r="I47797" t="s">
        <v>276717</v>
      </c>
      <c r="J47797" s="3">
        <v>43452.28875</v>
      </c>
      <c r="K47797" s="3"/>
      <c r="L47797" t="s">
        <v>276715</v>
      </c>
      <c r="M47797"/>
      <c r="N47797" t="s">
        <v>20007</v>
      </c>
      <c r="R47797" s="1" t="s">
        <v>355940</v>
      </c>
    </row>
    <row r="47798" spans="1:18">
      <c r="A47798" s="2">
        <v>5000722</v>
      </c>
      <c r="B47798" t="s">
        <v>30112</v>
      </c>
      <c r="C47798" t="s">
        <v>1</v>
      </c>
      <c r="D47798" t="b">
        <v>0</v>
      </c>
      <c r="F47798" t="s">
        <v>767</v>
      </c>
      <c r="G47798" t="s">
        <v>765</v>
      </c>
      <c r="H47798" t="s">
        <v>764</v>
      </c>
      <c r="I47798" t="s">
        <v>30114</v>
      </c>
      <c r="J47798" s="3">
        <v>38555</v>
      </c>
      <c r="K47798" s="3"/>
      <c r="L47798"/>
      <c r="M47798"/>
      <c r="N47798" t="s">
        <v>30113</v>
      </c>
      <c r="R47798" t="s">
        <v>321337</v>
      </c>
    </row>
    <row r="47799" spans="1:18">
      <c r="A47799" s="2">
        <v>168</v>
      </c>
      <c r="B47799" t="s">
        <v>778</v>
      </c>
      <c r="C47799" t="s">
        <v>1</v>
      </c>
      <c r="D47799" t="b">
        <v>0</v>
      </c>
      <c r="F47799" t="s">
        <v>767</v>
      </c>
      <c r="G47799" t="s">
        <v>765</v>
      </c>
      <c r="H47799" t="s">
        <v>764</v>
      </c>
      <c r="I47799" t="s">
        <v>780</v>
      </c>
      <c r="J47799" s="3">
        <v>36594</v>
      </c>
      <c r="K47799" s="3"/>
      <c r="L47799" t="s">
        <v>779</v>
      </c>
      <c r="M47799"/>
      <c r="R47799" t="s">
        <v>321256</v>
      </c>
    </row>
    <row r="47800" spans="1:18">
      <c r="A47800" s="2">
        <v>75001086</v>
      </c>
      <c r="B47800" t="s">
        <v>103069</v>
      </c>
      <c r="C47800" t="s">
        <v>1</v>
      </c>
      <c r="D47800" t="b">
        <v>0</v>
      </c>
      <c r="F47800" t="s">
        <v>767</v>
      </c>
      <c r="G47800" t="s">
        <v>765</v>
      </c>
      <c r="H47800" t="s">
        <v>764</v>
      </c>
      <c r="I47800" t="s">
        <v>103070</v>
      </c>
      <c r="J47800" s="3">
        <v>27526</v>
      </c>
      <c r="K47800" s="3"/>
      <c r="L47800" t="s">
        <v>1149</v>
      </c>
      <c r="M47800"/>
      <c r="R47800" t="s">
        <v>321525</v>
      </c>
    </row>
    <row r="47801" spans="1:18">
      <c r="A47801" s="2">
        <v>165</v>
      </c>
      <c r="B47801" t="s">
        <v>762</v>
      </c>
      <c r="C47801" t="s">
        <v>1</v>
      </c>
      <c r="D47801" t="b">
        <v>1</v>
      </c>
      <c r="F47801" t="s">
        <v>767</v>
      </c>
      <c r="G47801" t="s">
        <v>765</v>
      </c>
      <c r="H47801" t="s">
        <v>764</v>
      </c>
      <c r="I47801" t="s">
        <v>161</v>
      </c>
      <c r="J47801" s="3">
        <v>36594</v>
      </c>
      <c r="K47801" s="3"/>
      <c r="L47801" t="s">
        <v>763</v>
      </c>
      <c r="M47801"/>
      <c r="N47801" t="s">
        <v>766</v>
      </c>
      <c r="Q47801" t="s">
        <v>277792</v>
      </c>
    </row>
    <row r="47802" spans="1:18">
      <c r="A47802" s="2">
        <v>79001431</v>
      </c>
      <c r="B47802" t="s">
        <v>129098</v>
      </c>
      <c r="C47802" t="s">
        <v>1</v>
      </c>
      <c r="D47802" t="b">
        <v>0</v>
      </c>
      <c r="F47802" t="s">
        <v>767</v>
      </c>
      <c r="G47802" t="s">
        <v>765</v>
      </c>
      <c r="H47802" t="s">
        <v>764</v>
      </c>
      <c r="I47802" t="s">
        <v>129100</v>
      </c>
      <c r="J47802" s="3">
        <v>28976</v>
      </c>
      <c r="K47802" s="3"/>
      <c r="L47802" t="s">
        <v>1149</v>
      </c>
      <c r="M47802"/>
      <c r="N47802" t="s">
        <v>129099</v>
      </c>
      <c r="R47802" t="s">
        <v>321587</v>
      </c>
    </row>
    <row r="47803" spans="1:18">
      <c r="A47803" s="2">
        <v>79001432</v>
      </c>
      <c r="B47803" t="s">
        <v>129101</v>
      </c>
      <c r="C47803" t="s">
        <v>1</v>
      </c>
      <c r="D47803" t="b">
        <v>0</v>
      </c>
      <c r="F47803" t="s">
        <v>767</v>
      </c>
      <c r="G47803" t="s">
        <v>765</v>
      </c>
      <c r="H47803" t="s">
        <v>764</v>
      </c>
      <c r="I47803" t="s">
        <v>129103</v>
      </c>
      <c r="J47803" s="3">
        <v>28962</v>
      </c>
      <c r="K47803" s="3"/>
      <c r="L47803" t="s">
        <v>1149</v>
      </c>
      <c r="M47803"/>
      <c r="P47803" t="s">
        <v>129102</v>
      </c>
      <c r="R47803" t="s">
        <v>321588</v>
      </c>
    </row>
    <row r="47804" spans="1:18">
      <c r="A47804" s="2">
        <v>87002086</v>
      </c>
      <c r="B47804" t="s">
        <v>206893</v>
      </c>
      <c r="C47804" t="s">
        <v>1</v>
      </c>
      <c r="D47804" t="b">
        <v>0</v>
      </c>
      <c r="F47804" t="s">
        <v>767</v>
      </c>
      <c r="G47804" t="s">
        <v>765</v>
      </c>
      <c r="H47804" t="s">
        <v>764</v>
      </c>
      <c r="I47804" t="s">
        <v>206895</v>
      </c>
      <c r="J47804" s="3">
        <v>32111</v>
      </c>
      <c r="K47804" s="3"/>
      <c r="L47804" t="s">
        <v>206894</v>
      </c>
      <c r="M47804"/>
      <c r="R47804" t="s">
        <v>321828</v>
      </c>
    </row>
    <row r="47805" spans="1:18">
      <c r="A47805" s="2">
        <v>79001433</v>
      </c>
      <c r="B47805" t="s">
        <v>129104</v>
      </c>
      <c r="C47805" t="s">
        <v>1</v>
      </c>
      <c r="D47805" t="b">
        <v>0</v>
      </c>
      <c r="F47805" t="s">
        <v>767</v>
      </c>
      <c r="G47805" t="s">
        <v>765</v>
      </c>
      <c r="H47805" t="s">
        <v>764</v>
      </c>
      <c r="I47805" t="s">
        <v>129105</v>
      </c>
      <c r="J47805" s="3">
        <v>28976</v>
      </c>
      <c r="K47805" s="3"/>
      <c r="L47805" t="s">
        <v>1149</v>
      </c>
      <c r="M47805"/>
      <c r="R47805" t="s">
        <v>321589</v>
      </c>
    </row>
    <row r="47806" spans="1:18">
      <c r="A47806" s="2">
        <v>75001088</v>
      </c>
      <c r="B47806" t="s">
        <v>103071</v>
      </c>
      <c r="C47806" t="s">
        <v>1</v>
      </c>
      <c r="D47806" t="b">
        <v>1</v>
      </c>
      <c r="F47806" t="s">
        <v>767</v>
      </c>
      <c r="G47806" t="s">
        <v>765</v>
      </c>
      <c r="H47806" t="s">
        <v>764</v>
      </c>
      <c r="I47806" t="s">
        <v>161</v>
      </c>
      <c r="J47806" s="3">
        <v>27445</v>
      </c>
      <c r="K47806" s="3"/>
      <c r="L47806"/>
      <c r="M47806"/>
      <c r="N47806" t="s">
        <v>103072</v>
      </c>
      <c r="Q47806" t="s">
        <v>277792</v>
      </c>
    </row>
    <row r="47807" spans="1:18">
      <c r="A47807" s="2">
        <v>86003379</v>
      </c>
      <c r="B47807" t="s">
        <v>200550</v>
      </c>
      <c r="C47807" t="s">
        <v>1</v>
      </c>
      <c r="D47807" t="b">
        <v>0</v>
      </c>
      <c r="F47807" t="s">
        <v>767</v>
      </c>
      <c r="G47807" t="s">
        <v>765</v>
      </c>
      <c r="H47807" t="s">
        <v>764</v>
      </c>
      <c r="I47807" t="s">
        <v>200553</v>
      </c>
      <c r="J47807" s="3">
        <v>31867</v>
      </c>
      <c r="K47807" s="3"/>
      <c r="L47807" t="s">
        <v>200551</v>
      </c>
      <c r="M47807"/>
      <c r="N47807" t="s">
        <v>200552</v>
      </c>
      <c r="R47807" t="s">
        <v>321816</v>
      </c>
    </row>
    <row r="47808" spans="1:18">
      <c r="A47808" s="2">
        <v>6000994</v>
      </c>
      <c r="B47808" t="s">
        <v>36330</v>
      </c>
      <c r="C47808" t="s">
        <v>1</v>
      </c>
      <c r="D47808" t="b">
        <v>1</v>
      </c>
      <c r="F47808" t="s">
        <v>767</v>
      </c>
      <c r="G47808" t="s">
        <v>765</v>
      </c>
      <c r="H47808" t="s">
        <v>36332</v>
      </c>
      <c r="I47808" t="s">
        <v>161</v>
      </c>
      <c r="J47808" s="3">
        <v>39029</v>
      </c>
      <c r="K47808" s="3"/>
      <c r="L47808" t="s">
        <v>36331</v>
      </c>
      <c r="M47808"/>
      <c r="N47808" t="s">
        <v>36333</v>
      </c>
      <c r="Q47808" t="s">
        <v>277792</v>
      </c>
    </row>
    <row r="47809" spans="1:18">
      <c r="A47809" s="2">
        <v>92000771</v>
      </c>
      <c r="B47809" t="s">
        <v>236332</v>
      </c>
      <c r="C47809" t="s">
        <v>1</v>
      </c>
      <c r="D47809" t="b">
        <v>0</v>
      </c>
      <c r="E47809" t="s">
        <v>236141</v>
      </c>
      <c r="F47809" t="s">
        <v>767</v>
      </c>
      <c r="G47809" t="s">
        <v>22260</v>
      </c>
      <c r="H47809" t="s">
        <v>75164</v>
      </c>
      <c r="I47809" t="s">
        <v>236334</v>
      </c>
      <c r="J47809" s="3">
        <v>33784</v>
      </c>
      <c r="K47809" s="3"/>
      <c r="L47809" t="s">
        <v>9869</v>
      </c>
      <c r="M47809"/>
      <c r="N47809" t="s">
        <v>236333</v>
      </c>
      <c r="R47809" t="s">
        <v>322023</v>
      </c>
    </row>
    <row r="47810" spans="1:18">
      <c r="A47810" s="2">
        <v>80002438</v>
      </c>
      <c r="B47810" t="s">
        <v>141446</v>
      </c>
      <c r="C47810" t="s">
        <v>1</v>
      </c>
      <c r="D47810" t="b">
        <v>0</v>
      </c>
      <c r="F47810" t="s">
        <v>767</v>
      </c>
      <c r="G47810" t="s">
        <v>22260</v>
      </c>
      <c r="H47810" t="s">
        <v>51126</v>
      </c>
      <c r="I47810" t="s">
        <v>118381</v>
      </c>
      <c r="J47810" s="3">
        <v>29558</v>
      </c>
      <c r="K47810" s="3"/>
      <c r="L47810" t="s">
        <v>141447</v>
      </c>
      <c r="M47810"/>
      <c r="R47810" t="s">
        <v>321621</v>
      </c>
    </row>
    <row r="47811" spans="1:18">
      <c r="A47811" s="2">
        <v>100001796</v>
      </c>
      <c r="B47811" t="s">
        <v>273817</v>
      </c>
      <c r="C47811" t="s">
        <v>1</v>
      </c>
      <c r="D47811" t="b">
        <v>0</v>
      </c>
      <c r="F47811" t="s">
        <v>767</v>
      </c>
      <c r="G47811" t="s">
        <v>22260</v>
      </c>
      <c r="H47811" t="s">
        <v>51126</v>
      </c>
      <c r="I47811" t="s">
        <v>273818</v>
      </c>
      <c r="J47811" s="3">
        <v>43048</v>
      </c>
      <c r="K47811" s="3"/>
      <c r="L47811"/>
      <c r="M47811"/>
      <c r="R47811" s="1" t="s">
        <v>355940</v>
      </c>
    </row>
    <row r="47812" spans="1:18">
      <c r="A47812" s="2">
        <v>81000367</v>
      </c>
      <c r="B47812" t="s">
        <v>147965</v>
      </c>
      <c r="C47812" t="s">
        <v>1</v>
      </c>
      <c r="D47812" t="b">
        <v>0</v>
      </c>
      <c r="F47812" t="s">
        <v>767</v>
      </c>
      <c r="G47812" t="s">
        <v>22260</v>
      </c>
      <c r="H47812" t="s">
        <v>51126</v>
      </c>
      <c r="I47812" t="s">
        <v>147968</v>
      </c>
      <c r="J47812" s="3">
        <v>29696</v>
      </c>
      <c r="K47812" s="3"/>
      <c r="L47812" t="s">
        <v>147966</v>
      </c>
      <c r="M47812"/>
      <c r="N47812" t="s">
        <v>147967</v>
      </c>
      <c r="R47812" t="s">
        <v>321645</v>
      </c>
    </row>
    <row r="47813" spans="1:18">
      <c r="A47813" s="2">
        <v>14000463</v>
      </c>
      <c r="B47813" t="s">
        <v>66373</v>
      </c>
      <c r="C47813" t="s">
        <v>1</v>
      </c>
      <c r="D47813" t="b">
        <v>0</v>
      </c>
      <c r="F47813" t="s">
        <v>767</v>
      </c>
      <c r="G47813" t="s">
        <v>22260</v>
      </c>
      <c r="H47813" t="s">
        <v>51126</v>
      </c>
      <c r="I47813" t="s">
        <v>66376</v>
      </c>
      <c r="J47813" s="3">
        <v>41848</v>
      </c>
      <c r="K47813" s="3"/>
      <c r="L47813" t="s">
        <v>66374</v>
      </c>
      <c r="M47813"/>
      <c r="N47813" t="s">
        <v>66375</v>
      </c>
      <c r="R47813" s="1" t="s">
        <v>355940</v>
      </c>
    </row>
    <row r="47814" spans="1:18">
      <c r="A47814" s="2">
        <v>96000280</v>
      </c>
      <c r="B47814" t="s">
        <v>253515</v>
      </c>
      <c r="C47814" t="s">
        <v>1</v>
      </c>
      <c r="D47814" t="b">
        <v>0</v>
      </c>
      <c r="F47814" t="s">
        <v>767</v>
      </c>
      <c r="G47814" t="s">
        <v>22260</v>
      </c>
      <c r="H47814" t="s">
        <v>51126</v>
      </c>
      <c r="I47814" t="s">
        <v>253517</v>
      </c>
      <c r="J47814" s="3">
        <v>35138</v>
      </c>
      <c r="K47814" s="3"/>
      <c r="L47814" t="s">
        <v>1149</v>
      </c>
      <c r="M47814"/>
      <c r="N47814" t="s">
        <v>253516</v>
      </c>
      <c r="R47814" t="s">
        <v>322074</v>
      </c>
    </row>
    <row r="47815" spans="1:18">
      <c r="A47815" s="2">
        <v>69000128</v>
      </c>
      <c r="B47815" t="s">
        <v>77537</v>
      </c>
      <c r="C47815" t="s">
        <v>1</v>
      </c>
      <c r="D47815" t="b">
        <v>0</v>
      </c>
      <c r="F47815" t="s">
        <v>767</v>
      </c>
      <c r="G47815" t="s">
        <v>22260</v>
      </c>
      <c r="H47815" t="s">
        <v>51126</v>
      </c>
      <c r="I47815" t="s">
        <v>77539</v>
      </c>
      <c r="J47815" s="3">
        <v>25491</v>
      </c>
      <c r="K47815" s="3"/>
      <c r="L47815" t="s">
        <v>1149</v>
      </c>
      <c r="M47815"/>
      <c r="N47815" t="s">
        <v>77538</v>
      </c>
      <c r="R47815" t="s">
        <v>321465</v>
      </c>
    </row>
    <row r="47816" spans="1:18">
      <c r="A47816" s="2">
        <v>10000134</v>
      </c>
      <c r="B47816" t="s">
        <v>51124</v>
      </c>
      <c r="C47816" t="s">
        <v>1</v>
      </c>
      <c r="D47816" t="b">
        <v>0</v>
      </c>
      <c r="F47816" t="s">
        <v>767</v>
      </c>
      <c r="G47816" t="s">
        <v>22260</v>
      </c>
      <c r="H47816" t="s">
        <v>51126</v>
      </c>
      <c r="I47816" t="s">
        <v>51128</v>
      </c>
      <c r="J47816" s="3">
        <v>40270</v>
      </c>
      <c r="K47816" s="3"/>
      <c r="L47816" t="s">
        <v>51125</v>
      </c>
      <c r="M47816"/>
      <c r="N47816" t="s">
        <v>51127</v>
      </c>
      <c r="R47816" t="s">
        <v>321424</v>
      </c>
    </row>
    <row r="47817" spans="1:18">
      <c r="A47817" s="2">
        <v>92000724</v>
      </c>
      <c r="B47817" t="s">
        <v>236197</v>
      </c>
      <c r="C47817" t="s">
        <v>1</v>
      </c>
      <c r="D47817" t="b">
        <v>0</v>
      </c>
      <c r="E47817" t="s">
        <v>236141</v>
      </c>
      <c r="F47817" t="s">
        <v>767</v>
      </c>
      <c r="G47817" t="s">
        <v>22260</v>
      </c>
      <c r="H47817" t="s">
        <v>51126</v>
      </c>
      <c r="I47817" t="s">
        <v>236200</v>
      </c>
      <c r="J47817" s="3">
        <v>33784</v>
      </c>
      <c r="K47817" s="3"/>
      <c r="L47817" t="s">
        <v>236198</v>
      </c>
      <c r="M47817"/>
      <c r="N47817" t="s">
        <v>236199</v>
      </c>
      <c r="R47817" t="s">
        <v>321985</v>
      </c>
    </row>
    <row r="47818" spans="1:18">
      <c r="A47818" s="2">
        <v>83003982</v>
      </c>
      <c r="B47818" t="s">
        <v>171319</v>
      </c>
      <c r="C47818" t="s">
        <v>1</v>
      </c>
      <c r="D47818" t="b">
        <v>0</v>
      </c>
      <c r="F47818" t="s">
        <v>767</v>
      </c>
      <c r="G47818" t="s">
        <v>22260</v>
      </c>
      <c r="H47818" t="s">
        <v>51126</v>
      </c>
      <c r="I47818" t="s">
        <v>171322</v>
      </c>
      <c r="J47818" s="3">
        <v>30665</v>
      </c>
      <c r="K47818" s="3"/>
      <c r="L47818" t="s">
        <v>171320</v>
      </c>
      <c r="M47818"/>
      <c r="N47818" t="s">
        <v>171321</v>
      </c>
      <c r="R47818" t="s">
        <v>321743</v>
      </c>
    </row>
    <row r="47819" spans="1:18">
      <c r="A47819" s="2">
        <v>80002439</v>
      </c>
      <c r="B47819" t="s">
        <v>19372</v>
      </c>
      <c r="C47819" t="s">
        <v>1</v>
      </c>
      <c r="D47819" t="b">
        <v>0</v>
      </c>
      <c r="F47819" t="s">
        <v>767</v>
      </c>
      <c r="G47819" t="s">
        <v>22260</v>
      </c>
      <c r="H47819" t="s">
        <v>51126</v>
      </c>
      <c r="I47819" t="s">
        <v>141448</v>
      </c>
      <c r="J47819" s="3">
        <v>29558</v>
      </c>
      <c r="K47819" s="3"/>
      <c r="L47819" t="s">
        <v>1149</v>
      </c>
      <c r="M47819"/>
      <c r="R47819" t="s">
        <v>321622</v>
      </c>
    </row>
    <row r="47820" spans="1:18">
      <c r="A47820" s="2">
        <v>92000770</v>
      </c>
      <c r="B47820" t="s">
        <v>236328</v>
      </c>
      <c r="C47820" t="s">
        <v>1</v>
      </c>
      <c r="D47820" t="b">
        <v>0</v>
      </c>
      <c r="E47820" t="s">
        <v>236141</v>
      </c>
      <c r="F47820" t="s">
        <v>767</v>
      </c>
      <c r="G47820" t="s">
        <v>22260</v>
      </c>
      <c r="H47820" t="s">
        <v>142465</v>
      </c>
      <c r="I47820" t="s">
        <v>236331</v>
      </c>
      <c r="J47820" s="3">
        <v>33784</v>
      </c>
      <c r="K47820" s="3"/>
      <c r="L47820" t="s">
        <v>236329</v>
      </c>
      <c r="M47820"/>
      <c r="N47820" t="s">
        <v>236330</v>
      </c>
      <c r="R47820" t="s">
        <v>322022</v>
      </c>
    </row>
    <row r="47821" spans="1:18">
      <c r="A47821" s="2">
        <v>89002241</v>
      </c>
      <c r="B47821" t="s">
        <v>222258</v>
      </c>
      <c r="C47821" t="s">
        <v>1</v>
      </c>
      <c r="D47821" t="b">
        <v>0</v>
      </c>
      <c r="E47821" t="s">
        <v>222157</v>
      </c>
      <c r="F47821" t="s">
        <v>767</v>
      </c>
      <c r="G47821" t="s">
        <v>82165</v>
      </c>
      <c r="H47821" t="s">
        <v>82165</v>
      </c>
      <c r="I47821" t="s">
        <v>222261</v>
      </c>
      <c r="J47821" s="3">
        <v>32883</v>
      </c>
      <c r="K47821" s="3"/>
      <c r="L47821" t="s">
        <v>222259</v>
      </c>
      <c r="M47821"/>
      <c r="N47821" t="s">
        <v>222260</v>
      </c>
      <c r="R47821" t="s">
        <v>321907</v>
      </c>
    </row>
    <row r="47822" spans="1:18">
      <c r="A47822" s="2">
        <v>79001434</v>
      </c>
      <c r="B47822" t="s">
        <v>129106</v>
      </c>
      <c r="C47822" t="s">
        <v>1</v>
      </c>
      <c r="D47822" t="b">
        <v>0</v>
      </c>
      <c r="F47822" t="s">
        <v>767</v>
      </c>
      <c r="G47822" t="s">
        <v>82165</v>
      </c>
      <c r="H47822" t="s">
        <v>82165</v>
      </c>
      <c r="I47822" t="s">
        <v>129108</v>
      </c>
      <c r="J47822" s="3">
        <v>29024</v>
      </c>
      <c r="K47822" s="3"/>
      <c r="L47822" t="s">
        <v>1149</v>
      </c>
      <c r="M47822"/>
      <c r="N47822" t="s">
        <v>129107</v>
      </c>
      <c r="R47822" t="s">
        <v>321590</v>
      </c>
    </row>
    <row r="47823" spans="1:18">
      <c r="A47823" s="2">
        <v>84000501</v>
      </c>
      <c r="B47823" t="s">
        <v>174011</v>
      </c>
      <c r="C47823" t="s">
        <v>1</v>
      </c>
      <c r="D47823" t="b">
        <v>1</v>
      </c>
      <c r="F47823" t="s">
        <v>767</v>
      </c>
      <c r="G47823" t="s">
        <v>174013</v>
      </c>
      <c r="H47823" t="s">
        <v>4257</v>
      </c>
      <c r="I47823" t="s">
        <v>161</v>
      </c>
      <c r="J47823" s="3">
        <v>31029</v>
      </c>
      <c r="K47823" s="3"/>
      <c r="L47823" t="s">
        <v>174012</v>
      </c>
      <c r="M47823"/>
      <c r="N47823" t="s">
        <v>174014</v>
      </c>
      <c r="Q47823" t="s">
        <v>277792</v>
      </c>
    </row>
    <row r="47824" spans="1:18">
      <c r="A47824" s="2">
        <v>100003569</v>
      </c>
      <c r="B47824" t="s">
        <v>277762</v>
      </c>
      <c r="C47824" t="s">
        <v>1</v>
      </c>
      <c r="D47824" t="b">
        <v>0</v>
      </c>
      <c r="E47824" t="s">
        <v>275810</v>
      </c>
      <c r="F47824" t="s">
        <v>767</v>
      </c>
      <c r="G47824" t="s">
        <v>797</v>
      </c>
      <c r="H47824" t="s">
        <v>11782</v>
      </c>
      <c r="I47824" t="s">
        <v>277765</v>
      </c>
      <c r="J47824" s="3">
        <v>43549.664872685185</v>
      </c>
      <c r="K47824" s="3"/>
      <c r="L47824" t="s">
        <v>277763</v>
      </c>
      <c r="M47824"/>
      <c r="N47824" t="s">
        <v>277764</v>
      </c>
      <c r="R47824" s="1" t="s">
        <v>355940</v>
      </c>
    </row>
    <row r="47825" spans="1:18">
      <c r="A47825" s="2">
        <v>92000475</v>
      </c>
      <c r="B47825" t="s">
        <v>214213</v>
      </c>
      <c r="C47825" t="s">
        <v>1</v>
      </c>
      <c r="D47825" t="b">
        <v>0</v>
      </c>
      <c r="E47825" t="s">
        <v>233365</v>
      </c>
      <c r="F47825" t="s">
        <v>767</v>
      </c>
      <c r="G47825" t="s">
        <v>797</v>
      </c>
      <c r="H47825" t="s">
        <v>11782</v>
      </c>
      <c r="I47825" t="s">
        <v>235586</v>
      </c>
      <c r="J47825" s="3">
        <v>33735</v>
      </c>
      <c r="K47825" s="3"/>
      <c r="L47825" t="s">
        <v>235584</v>
      </c>
      <c r="M47825" t="s">
        <v>300</v>
      </c>
      <c r="N47825" t="s">
        <v>235585</v>
      </c>
      <c r="R47825" t="s">
        <v>321961</v>
      </c>
    </row>
    <row r="47826" spans="1:18">
      <c r="A47826" s="2">
        <v>94000654</v>
      </c>
      <c r="B47826" t="s">
        <v>245660</v>
      </c>
      <c r="C47826" t="s">
        <v>1</v>
      </c>
      <c r="D47826" t="b">
        <v>0</v>
      </c>
      <c r="F47826" t="s">
        <v>767</v>
      </c>
      <c r="G47826" t="s">
        <v>797</v>
      </c>
      <c r="H47826" t="s">
        <v>796</v>
      </c>
      <c r="I47826" t="s">
        <v>13092</v>
      </c>
      <c r="J47826" s="3">
        <v>34516</v>
      </c>
      <c r="K47826" s="3"/>
      <c r="L47826" t="s">
        <v>1149</v>
      </c>
      <c r="M47826"/>
      <c r="N47826" t="s">
        <v>245661</v>
      </c>
      <c r="R47826" t="s">
        <v>322055</v>
      </c>
    </row>
    <row r="47827" spans="1:18">
      <c r="A47827" s="2">
        <v>172</v>
      </c>
      <c r="B47827" t="s">
        <v>794</v>
      </c>
      <c r="C47827" t="s">
        <v>1</v>
      </c>
      <c r="D47827" t="b">
        <v>0</v>
      </c>
      <c r="F47827" t="s">
        <v>767</v>
      </c>
      <c r="G47827" t="s">
        <v>797</v>
      </c>
      <c r="H47827" t="s">
        <v>796</v>
      </c>
      <c r="I47827" t="s">
        <v>798</v>
      </c>
      <c r="J47827" s="3">
        <v>36594</v>
      </c>
      <c r="K47827" s="3"/>
      <c r="L47827" t="s">
        <v>795</v>
      </c>
      <c r="M47827"/>
      <c r="R47827" t="s">
        <v>321260</v>
      </c>
    </row>
    <row r="47828" spans="1:18">
      <c r="A47828" s="2">
        <v>5000154</v>
      </c>
      <c r="B47828" t="s">
        <v>28335</v>
      </c>
      <c r="C47828" t="s">
        <v>1</v>
      </c>
      <c r="D47828" t="b">
        <v>0</v>
      </c>
      <c r="F47828" t="s">
        <v>767</v>
      </c>
      <c r="G47828" t="s">
        <v>797</v>
      </c>
      <c r="H47828" t="s">
        <v>3663</v>
      </c>
      <c r="I47828" t="s">
        <v>28337</v>
      </c>
      <c r="J47828" s="3">
        <v>38426</v>
      </c>
      <c r="K47828" s="3"/>
      <c r="L47828"/>
      <c r="M47828"/>
      <c r="N47828" t="s">
        <v>28336</v>
      </c>
      <c r="R47828" t="s">
        <v>321331</v>
      </c>
    </row>
    <row r="47829" spans="1:18">
      <c r="A47829" s="2">
        <v>82000598</v>
      </c>
      <c r="B47829" t="s">
        <v>150206</v>
      </c>
      <c r="C47829" t="s">
        <v>1</v>
      </c>
      <c r="D47829" t="b">
        <v>0</v>
      </c>
      <c r="F47829" t="s">
        <v>767</v>
      </c>
      <c r="G47829" t="s">
        <v>797</v>
      </c>
      <c r="H47829" t="s">
        <v>150208</v>
      </c>
      <c r="I47829" t="s">
        <v>150210</v>
      </c>
      <c r="J47829" s="3">
        <v>30243</v>
      </c>
      <c r="K47829" s="3"/>
      <c r="L47829" t="s">
        <v>150207</v>
      </c>
      <c r="M47829"/>
      <c r="N47829" t="s">
        <v>150209</v>
      </c>
      <c r="R47829" t="s">
        <v>321657</v>
      </c>
    </row>
    <row r="47830" spans="1:18">
      <c r="A47830" s="2">
        <v>7000180</v>
      </c>
      <c r="B47830" t="s">
        <v>38039</v>
      </c>
      <c r="C47830" t="s">
        <v>1</v>
      </c>
      <c r="D47830" t="b">
        <v>0</v>
      </c>
      <c r="F47830" t="s">
        <v>767</v>
      </c>
      <c r="G47830" t="s">
        <v>38040</v>
      </c>
      <c r="H47830" t="s">
        <v>26361</v>
      </c>
      <c r="I47830" t="s">
        <v>38041</v>
      </c>
      <c r="J47830" s="3">
        <v>39162</v>
      </c>
      <c r="K47830" s="3"/>
      <c r="L47830"/>
      <c r="M47830" t="s">
        <v>300</v>
      </c>
      <c r="R47830" t="s">
        <v>321373</v>
      </c>
    </row>
    <row r="47831" spans="1:18">
      <c r="A47831" s="2">
        <v>89002212</v>
      </c>
      <c r="B47831" t="s">
        <v>222166</v>
      </c>
      <c r="C47831" t="s">
        <v>1</v>
      </c>
      <c r="D47831" t="b">
        <v>0</v>
      </c>
      <c r="E47831" t="s">
        <v>222157</v>
      </c>
      <c r="F47831" t="s">
        <v>767</v>
      </c>
      <c r="G47831" t="s">
        <v>38040</v>
      </c>
      <c r="H47831" t="s">
        <v>26361</v>
      </c>
      <c r="I47831" t="s">
        <v>222168</v>
      </c>
      <c r="J47831" s="3">
        <v>32883</v>
      </c>
      <c r="K47831" s="3"/>
      <c r="L47831" t="s">
        <v>62771</v>
      </c>
      <c r="M47831"/>
      <c r="N47831" t="s">
        <v>222167</v>
      </c>
      <c r="R47831" t="s">
        <v>321878</v>
      </c>
    </row>
    <row r="47832" spans="1:18">
      <c r="A47832" s="2">
        <v>90001772</v>
      </c>
      <c r="B47832" t="s">
        <v>227403</v>
      </c>
      <c r="C47832" t="s">
        <v>1</v>
      </c>
      <c r="D47832" t="b">
        <v>0</v>
      </c>
      <c r="F47832" t="s">
        <v>767</v>
      </c>
      <c r="G47832" t="s">
        <v>38040</v>
      </c>
      <c r="H47832" t="s">
        <v>26361</v>
      </c>
      <c r="I47832" t="s">
        <v>227405</v>
      </c>
      <c r="J47832" s="3">
        <v>33205</v>
      </c>
      <c r="K47832" s="3"/>
      <c r="L47832" t="s">
        <v>1149</v>
      </c>
      <c r="M47832"/>
      <c r="N47832" t="s">
        <v>227404</v>
      </c>
      <c r="R47832" t="s">
        <v>321942</v>
      </c>
    </row>
    <row r="47833" spans="1:18">
      <c r="A47833" s="2">
        <v>75001089</v>
      </c>
      <c r="B47833" t="s">
        <v>103073</v>
      </c>
      <c r="C47833" t="s">
        <v>1</v>
      </c>
      <c r="D47833" t="b">
        <v>1</v>
      </c>
      <c r="F47833" t="s">
        <v>767</v>
      </c>
      <c r="G47833" t="s">
        <v>38040</v>
      </c>
      <c r="H47833" t="s">
        <v>103074</v>
      </c>
      <c r="I47833" t="s">
        <v>161</v>
      </c>
      <c r="J47833" s="3">
        <v>27445</v>
      </c>
      <c r="K47833" s="3"/>
      <c r="L47833"/>
      <c r="M47833"/>
      <c r="N47833" t="s">
        <v>103075</v>
      </c>
      <c r="Q47833" t="s">
        <v>277792</v>
      </c>
    </row>
    <row r="47834" spans="1:18">
      <c r="A47834" s="2">
        <v>91001751</v>
      </c>
      <c r="B47834" t="s">
        <v>233368</v>
      </c>
      <c r="C47834" t="s">
        <v>1</v>
      </c>
      <c r="D47834" t="b">
        <v>0</v>
      </c>
      <c r="F47834" t="s">
        <v>767</v>
      </c>
      <c r="G47834" t="s">
        <v>14810</v>
      </c>
      <c r="H47834" t="s">
        <v>589</v>
      </c>
      <c r="I47834" t="s">
        <v>233371</v>
      </c>
      <c r="J47834" s="3">
        <v>33610</v>
      </c>
      <c r="K47834" s="3"/>
      <c r="L47834" t="s">
        <v>233369</v>
      </c>
      <c r="M47834"/>
      <c r="N47834" t="s">
        <v>233370</v>
      </c>
      <c r="R47834" t="s">
        <v>321951</v>
      </c>
    </row>
    <row r="47835" spans="1:18">
      <c r="A47835" s="2">
        <v>74001101</v>
      </c>
      <c r="B47835" t="s">
        <v>97116</v>
      </c>
      <c r="C47835" t="s">
        <v>1</v>
      </c>
      <c r="D47835" t="b">
        <v>1</v>
      </c>
      <c r="F47835" t="s">
        <v>767</v>
      </c>
      <c r="G47835" t="s">
        <v>14810</v>
      </c>
      <c r="H47835" t="s">
        <v>17714</v>
      </c>
      <c r="I47835" t="s">
        <v>161</v>
      </c>
      <c r="J47835" s="3">
        <v>27365</v>
      </c>
      <c r="K47835" s="3"/>
      <c r="L47835"/>
      <c r="M47835"/>
      <c r="Q47835" t="s">
        <v>277792</v>
      </c>
    </row>
    <row r="47836" spans="1:18">
      <c r="A47836" s="2">
        <v>4001413</v>
      </c>
      <c r="B47836" t="s">
        <v>27231</v>
      </c>
      <c r="C47836" t="s">
        <v>1</v>
      </c>
      <c r="D47836" t="b">
        <v>1</v>
      </c>
      <c r="F47836" t="s">
        <v>767</v>
      </c>
      <c r="G47836" t="s">
        <v>14810</v>
      </c>
      <c r="H47836" t="s">
        <v>17714</v>
      </c>
      <c r="I47836" t="s">
        <v>161</v>
      </c>
      <c r="J47836" s="3">
        <v>38350</v>
      </c>
      <c r="K47836" s="3"/>
      <c r="L47836"/>
      <c r="M47836"/>
      <c r="N47836" t="s">
        <v>27232</v>
      </c>
      <c r="Q47836" t="s">
        <v>277792</v>
      </c>
    </row>
    <row r="47837" spans="1:18">
      <c r="A47837" s="2">
        <v>90000984</v>
      </c>
      <c r="B47837" t="s">
        <v>225290</v>
      </c>
      <c r="C47837" t="s">
        <v>1</v>
      </c>
      <c r="D47837" t="b">
        <v>0</v>
      </c>
      <c r="F47837" t="s">
        <v>767</v>
      </c>
      <c r="G47837" t="s">
        <v>14810</v>
      </c>
      <c r="H47837" t="s">
        <v>225291</v>
      </c>
      <c r="I47837" t="s">
        <v>225293</v>
      </c>
      <c r="J47837" s="3">
        <v>33059</v>
      </c>
      <c r="K47837" s="3"/>
      <c r="L47837" t="s">
        <v>1149</v>
      </c>
      <c r="M47837"/>
      <c r="N47837" t="s">
        <v>225292</v>
      </c>
      <c r="R47837" t="s">
        <v>321932</v>
      </c>
    </row>
    <row r="47838" spans="1:18">
      <c r="A47838" s="2">
        <v>6000554</v>
      </c>
      <c r="B47838" t="s">
        <v>34878</v>
      </c>
      <c r="C47838" t="s">
        <v>1</v>
      </c>
      <c r="D47838" t="b">
        <v>1</v>
      </c>
      <c r="F47838" t="s">
        <v>767</v>
      </c>
      <c r="G47838" t="s">
        <v>14810</v>
      </c>
      <c r="H47838" t="s">
        <v>6400</v>
      </c>
      <c r="I47838" t="s">
        <v>161</v>
      </c>
      <c r="J47838" s="3">
        <v>38910</v>
      </c>
      <c r="K47838" s="3"/>
      <c r="L47838" t="s">
        <v>34879</v>
      </c>
      <c r="M47838"/>
      <c r="N47838" t="s">
        <v>34880</v>
      </c>
      <c r="Q47838" t="s">
        <v>277792</v>
      </c>
    </row>
    <row r="47839" spans="1:18">
      <c r="A47839" s="2">
        <v>89002041</v>
      </c>
      <c r="B47839" t="s">
        <v>221754</v>
      </c>
      <c r="C47839" t="s">
        <v>1</v>
      </c>
      <c r="D47839" t="b">
        <v>0</v>
      </c>
      <c r="F47839" t="s">
        <v>767</v>
      </c>
      <c r="G47839" t="s">
        <v>839</v>
      </c>
      <c r="H47839" t="s">
        <v>221755</v>
      </c>
      <c r="I47839" t="s">
        <v>221757</v>
      </c>
      <c r="J47839" s="3">
        <v>32839</v>
      </c>
      <c r="K47839" s="3"/>
      <c r="L47839" t="s">
        <v>1149</v>
      </c>
      <c r="M47839"/>
      <c r="N47839" t="s">
        <v>221756</v>
      </c>
      <c r="R47839" t="s">
        <v>321869</v>
      </c>
    </row>
    <row r="47840" spans="1:18">
      <c r="A47840" s="2">
        <v>15000897</v>
      </c>
      <c r="B47840" t="s">
        <v>71275</v>
      </c>
      <c r="C47840" t="s">
        <v>1</v>
      </c>
      <c r="D47840" t="b">
        <v>0</v>
      </c>
      <c r="F47840" t="s">
        <v>767</v>
      </c>
      <c r="G47840" t="s">
        <v>3178</v>
      </c>
      <c r="H47840" t="s">
        <v>71276</v>
      </c>
      <c r="I47840" t="s">
        <v>71278</v>
      </c>
      <c r="J47840" s="3">
        <v>42450</v>
      </c>
      <c r="K47840" s="3"/>
      <c r="L47840"/>
      <c r="M47840"/>
      <c r="N47840" t="s">
        <v>71277</v>
      </c>
      <c r="R47840" s="1" t="s">
        <v>355940</v>
      </c>
    </row>
    <row r="47841" spans="1:18">
      <c r="A47841" s="2">
        <v>83001079</v>
      </c>
      <c r="B47841" t="s">
        <v>164114</v>
      </c>
      <c r="C47841" t="s">
        <v>1</v>
      </c>
      <c r="D47841" t="b">
        <v>0</v>
      </c>
      <c r="F47841" t="s">
        <v>767</v>
      </c>
      <c r="G47841" t="s">
        <v>3178</v>
      </c>
      <c r="H47841" t="s">
        <v>3177</v>
      </c>
      <c r="I47841" t="s">
        <v>164115</v>
      </c>
      <c r="J47841" s="3">
        <v>30406</v>
      </c>
      <c r="K47841" s="3"/>
      <c r="L47841"/>
      <c r="M47841"/>
      <c r="R47841" t="s">
        <v>321717</v>
      </c>
    </row>
    <row r="47842" spans="1:18">
      <c r="A47842" s="2">
        <v>7001321</v>
      </c>
      <c r="B47842" t="s">
        <v>41741</v>
      </c>
      <c r="C47842" t="s">
        <v>1</v>
      </c>
      <c r="D47842" t="b">
        <v>0</v>
      </c>
      <c r="F47842" t="s">
        <v>767</v>
      </c>
      <c r="G47842" t="s">
        <v>3178</v>
      </c>
      <c r="H47842" t="s">
        <v>3177</v>
      </c>
      <c r="I47842" t="s">
        <v>41744</v>
      </c>
      <c r="J47842" s="3">
        <v>39443</v>
      </c>
      <c r="K47842" s="3"/>
      <c r="L47842" t="s">
        <v>41742</v>
      </c>
      <c r="M47842"/>
      <c r="N47842" t="s">
        <v>41743</v>
      </c>
      <c r="R47842" t="s">
        <v>321384</v>
      </c>
    </row>
    <row r="47843" spans="1:18">
      <c r="A47843" s="2">
        <v>6000607</v>
      </c>
      <c r="B47843" t="s">
        <v>35049</v>
      </c>
      <c r="C47843" t="s">
        <v>1</v>
      </c>
      <c r="D47843" t="b">
        <v>0</v>
      </c>
      <c r="F47843" t="s">
        <v>767</v>
      </c>
      <c r="G47843" t="s">
        <v>3178</v>
      </c>
      <c r="H47843" t="s">
        <v>3177</v>
      </c>
      <c r="I47843" t="s">
        <v>35052</v>
      </c>
      <c r="J47843" s="3">
        <v>38910</v>
      </c>
      <c r="K47843" s="3"/>
      <c r="L47843" t="s">
        <v>35050</v>
      </c>
      <c r="M47843"/>
      <c r="N47843" t="s">
        <v>35051</v>
      </c>
      <c r="R47843" t="s">
        <v>321358</v>
      </c>
    </row>
    <row r="47844" spans="1:18">
      <c r="A47844" s="2">
        <v>73001054</v>
      </c>
      <c r="B47844" t="s">
        <v>91037</v>
      </c>
      <c r="C47844" t="s">
        <v>1</v>
      </c>
      <c r="D47844" t="b">
        <v>0</v>
      </c>
      <c r="F47844" t="s">
        <v>767</v>
      </c>
      <c r="G47844" t="s">
        <v>3178</v>
      </c>
      <c r="H47844" t="s">
        <v>3177</v>
      </c>
      <c r="I47844" t="s">
        <v>91040</v>
      </c>
      <c r="J47844" s="3">
        <v>26718</v>
      </c>
      <c r="K47844" s="3"/>
      <c r="L47844" t="s">
        <v>91038</v>
      </c>
      <c r="M47844"/>
      <c r="P47844" t="s">
        <v>91039</v>
      </c>
      <c r="R47844" t="s">
        <v>321501</v>
      </c>
    </row>
    <row r="47845" spans="1:18">
      <c r="A47845" s="2">
        <v>80002440</v>
      </c>
      <c r="B47845" t="s">
        <v>141449</v>
      </c>
      <c r="C47845" t="s">
        <v>1</v>
      </c>
      <c r="D47845" t="b">
        <v>0</v>
      </c>
      <c r="F47845" t="s">
        <v>767</v>
      </c>
      <c r="G47845" t="s">
        <v>3178</v>
      </c>
      <c r="H47845" t="s">
        <v>3177</v>
      </c>
      <c r="I47845" t="s">
        <v>141451</v>
      </c>
      <c r="J47845" s="3">
        <v>29565</v>
      </c>
      <c r="K47845" s="3"/>
      <c r="L47845" t="s">
        <v>1149</v>
      </c>
      <c r="M47845"/>
      <c r="N47845" t="s">
        <v>141450</v>
      </c>
      <c r="R47845" t="s">
        <v>321623</v>
      </c>
    </row>
    <row r="47846" spans="1:18">
      <c r="A47846" s="2">
        <v>10001002</v>
      </c>
      <c r="B47846" t="s">
        <v>53545</v>
      </c>
      <c r="C47846" t="s">
        <v>1</v>
      </c>
      <c r="D47846" t="b">
        <v>0</v>
      </c>
      <c r="E47846" t="s">
        <v>53547</v>
      </c>
      <c r="F47846" t="s">
        <v>767</v>
      </c>
      <c r="G47846" t="s">
        <v>3178</v>
      </c>
      <c r="H47846" t="s">
        <v>3177</v>
      </c>
      <c r="I47846" t="s">
        <v>53549</v>
      </c>
      <c r="J47846" s="3">
        <v>40522</v>
      </c>
      <c r="K47846" s="3"/>
      <c r="L47846" t="s">
        <v>53546</v>
      </c>
      <c r="M47846"/>
      <c r="N47846" t="s">
        <v>53548</v>
      </c>
      <c r="R47846" t="s">
        <v>321433</v>
      </c>
    </row>
    <row r="47847" spans="1:18">
      <c r="A47847" s="2">
        <v>100001797</v>
      </c>
      <c r="B47847" t="s">
        <v>273819</v>
      </c>
      <c r="C47847" t="s">
        <v>1</v>
      </c>
      <c r="D47847" t="b">
        <v>0</v>
      </c>
      <c r="F47847" t="s">
        <v>767</v>
      </c>
      <c r="G47847" t="s">
        <v>3178</v>
      </c>
      <c r="H47847" t="s">
        <v>3177</v>
      </c>
      <c r="I47847" t="s">
        <v>53</v>
      </c>
      <c r="J47847" s="3">
        <v>43048</v>
      </c>
      <c r="K47847" s="3"/>
      <c r="L47847" t="s">
        <v>273820</v>
      </c>
      <c r="M47847"/>
      <c r="R47847" s="1" t="s">
        <v>355940</v>
      </c>
    </row>
    <row r="47848" spans="1:18">
      <c r="A47848" s="2">
        <v>766</v>
      </c>
      <c r="B47848" t="s">
        <v>3175</v>
      </c>
      <c r="C47848" t="s">
        <v>1</v>
      </c>
      <c r="D47848" t="b">
        <v>0</v>
      </c>
      <c r="F47848" t="s">
        <v>767</v>
      </c>
      <c r="G47848" t="s">
        <v>3178</v>
      </c>
      <c r="H47848" t="s">
        <v>3177</v>
      </c>
      <c r="I47848" t="s">
        <v>3180</v>
      </c>
      <c r="J47848" s="3">
        <v>36712</v>
      </c>
      <c r="K47848" s="3"/>
      <c r="L47848" t="s">
        <v>3176</v>
      </c>
      <c r="M47848"/>
      <c r="N47848" t="s">
        <v>3179</v>
      </c>
      <c r="R47848" t="s">
        <v>321262</v>
      </c>
    </row>
    <row r="47849" spans="1:18">
      <c r="A47849" s="2">
        <v>9000525</v>
      </c>
      <c r="B47849" t="s">
        <v>48276</v>
      </c>
      <c r="C47849" t="s">
        <v>1</v>
      </c>
      <c r="D47849" t="b">
        <v>0</v>
      </c>
      <c r="F47849" t="s">
        <v>767</v>
      </c>
      <c r="G47849" t="s">
        <v>3178</v>
      </c>
      <c r="H47849" t="s">
        <v>3177</v>
      </c>
      <c r="I47849" t="s">
        <v>48279</v>
      </c>
      <c r="J47849" s="3">
        <v>40010</v>
      </c>
      <c r="K47849" s="3"/>
      <c r="L47849" t="s">
        <v>48277</v>
      </c>
      <c r="M47849"/>
      <c r="N47849" t="s">
        <v>48278</v>
      </c>
      <c r="R47849" t="s">
        <v>321410</v>
      </c>
    </row>
    <row r="47850" spans="1:18">
      <c r="A47850" s="2">
        <v>92000768</v>
      </c>
      <c r="B47850" t="s">
        <v>236325</v>
      </c>
      <c r="C47850" t="s">
        <v>1</v>
      </c>
      <c r="D47850" t="b">
        <v>0</v>
      </c>
      <c r="E47850" t="s">
        <v>236141</v>
      </c>
      <c r="F47850" t="s">
        <v>767</v>
      </c>
      <c r="G47850" t="s">
        <v>3178</v>
      </c>
      <c r="H47850" t="s">
        <v>3177</v>
      </c>
      <c r="I47850" t="s">
        <v>236327</v>
      </c>
      <c r="J47850" s="3">
        <v>33784</v>
      </c>
      <c r="K47850" s="3"/>
      <c r="L47850" t="s">
        <v>236318</v>
      </c>
      <c r="M47850"/>
      <c r="N47850" t="s">
        <v>236326</v>
      </c>
      <c r="R47850" t="s">
        <v>322021</v>
      </c>
    </row>
    <row r="47851" spans="1:18">
      <c r="A47851" s="2">
        <v>99000388</v>
      </c>
      <c r="B47851" t="s">
        <v>267346</v>
      </c>
      <c r="C47851" t="s">
        <v>1</v>
      </c>
      <c r="D47851" t="b">
        <v>0</v>
      </c>
      <c r="F47851" t="s">
        <v>767</v>
      </c>
      <c r="G47851" t="s">
        <v>3178</v>
      </c>
      <c r="H47851" t="s">
        <v>3177</v>
      </c>
      <c r="I47851" t="s">
        <v>267349</v>
      </c>
      <c r="J47851" s="3">
        <v>36244</v>
      </c>
      <c r="K47851" s="3"/>
      <c r="L47851" t="s">
        <v>267347</v>
      </c>
      <c r="M47851"/>
      <c r="N47851" t="s">
        <v>267348</v>
      </c>
      <c r="R47851" t="s">
        <v>322122</v>
      </c>
    </row>
    <row r="47852" spans="1:18">
      <c r="A47852" s="2">
        <v>14001012</v>
      </c>
      <c r="B47852" t="s">
        <v>67830</v>
      </c>
      <c r="C47852" t="s">
        <v>1</v>
      </c>
      <c r="D47852" t="b">
        <v>0</v>
      </c>
      <c r="F47852" t="s">
        <v>767</v>
      </c>
      <c r="G47852" t="s">
        <v>3178</v>
      </c>
      <c r="H47852" t="s">
        <v>3177</v>
      </c>
      <c r="I47852" t="s">
        <v>67832</v>
      </c>
      <c r="J47852" s="3">
        <v>42158</v>
      </c>
      <c r="K47852" s="3"/>
      <c r="L47852"/>
      <c r="M47852"/>
      <c r="N47852" t="s">
        <v>67831</v>
      </c>
      <c r="R47852" s="1" t="s">
        <v>355940</v>
      </c>
    </row>
    <row r="47853" spans="1:18">
      <c r="A47853" s="2">
        <v>9000903</v>
      </c>
      <c r="B47853" t="s">
        <v>49495</v>
      </c>
      <c r="C47853" t="s">
        <v>1</v>
      </c>
      <c r="D47853" t="b">
        <v>0</v>
      </c>
      <c r="F47853" t="s">
        <v>767</v>
      </c>
      <c r="G47853" t="s">
        <v>3178</v>
      </c>
      <c r="H47853" t="s">
        <v>3177</v>
      </c>
      <c r="I47853" t="s">
        <v>49498</v>
      </c>
      <c r="J47853" s="3">
        <v>40127</v>
      </c>
      <c r="K47853" s="3"/>
      <c r="L47853" t="s">
        <v>49496</v>
      </c>
      <c r="M47853"/>
      <c r="N47853" t="s">
        <v>49497</v>
      </c>
      <c r="R47853" t="s">
        <v>321415</v>
      </c>
    </row>
    <row r="47854" spans="1:18">
      <c r="A47854" s="2">
        <v>86003360</v>
      </c>
      <c r="B47854" t="s">
        <v>200494</v>
      </c>
      <c r="C47854" t="s">
        <v>1</v>
      </c>
      <c r="D47854" t="b">
        <v>0</v>
      </c>
      <c r="F47854" t="s">
        <v>767</v>
      </c>
      <c r="G47854" t="s">
        <v>3178</v>
      </c>
      <c r="H47854" t="s">
        <v>3177</v>
      </c>
      <c r="I47854" t="s">
        <v>200497</v>
      </c>
      <c r="J47854" s="3">
        <v>31747</v>
      </c>
      <c r="K47854" s="3"/>
      <c r="L47854" t="s">
        <v>200495</v>
      </c>
      <c r="M47854"/>
      <c r="N47854" t="s">
        <v>200496</v>
      </c>
      <c r="R47854" t="s">
        <v>321813</v>
      </c>
    </row>
    <row r="47855" spans="1:18">
      <c r="A47855" s="2">
        <v>80002441</v>
      </c>
      <c r="B47855" t="s">
        <v>141452</v>
      </c>
      <c r="C47855" t="s">
        <v>1</v>
      </c>
      <c r="D47855" t="b">
        <v>0</v>
      </c>
      <c r="F47855" t="s">
        <v>767</v>
      </c>
      <c r="G47855" t="s">
        <v>3178</v>
      </c>
      <c r="H47855" t="s">
        <v>3177</v>
      </c>
      <c r="I47855" t="s">
        <v>141455</v>
      </c>
      <c r="J47855" s="3">
        <v>29279</v>
      </c>
      <c r="K47855" s="3"/>
      <c r="L47855" t="s">
        <v>108909</v>
      </c>
      <c r="M47855"/>
      <c r="N47855" t="s">
        <v>141453</v>
      </c>
      <c r="P47855" t="s">
        <v>141454</v>
      </c>
      <c r="R47855" t="s">
        <v>321624</v>
      </c>
    </row>
    <row r="47856" spans="1:18">
      <c r="A47856" s="2">
        <v>81000368</v>
      </c>
      <c r="B47856" t="s">
        <v>82184</v>
      </c>
      <c r="C47856" t="s">
        <v>1</v>
      </c>
      <c r="D47856" t="b">
        <v>0</v>
      </c>
      <c r="F47856" t="s">
        <v>767</v>
      </c>
      <c r="G47856" t="s">
        <v>3178</v>
      </c>
      <c r="H47856" t="s">
        <v>3177</v>
      </c>
      <c r="I47856" t="s">
        <v>147970</v>
      </c>
      <c r="J47856" s="3">
        <v>29846</v>
      </c>
      <c r="K47856" s="3"/>
      <c r="L47856" t="s">
        <v>147969</v>
      </c>
      <c r="M47856" t="s">
        <v>300</v>
      </c>
      <c r="R47856" t="s">
        <v>321646</v>
      </c>
    </row>
    <row r="47857" spans="1:18">
      <c r="A47857" s="2">
        <v>99000390</v>
      </c>
      <c r="B47857" t="s">
        <v>267352</v>
      </c>
      <c r="C47857" t="s">
        <v>1</v>
      </c>
      <c r="D47857" t="b">
        <v>0</v>
      </c>
      <c r="F47857" t="s">
        <v>767</v>
      </c>
      <c r="G47857" t="s">
        <v>3178</v>
      </c>
      <c r="H47857" t="s">
        <v>1322</v>
      </c>
      <c r="I47857" t="s">
        <v>267354</v>
      </c>
      <c r="J47857" s="3">
        <v>36244</v>
      </c>
      <c r="K47857" s="3"/>
      <c r="L47857"/>
      <c r="M47857"/>
      <c r="N47857" t="s">
        <v>267353</v>
      </c>
      <c r="R47857" t="s">
        <v>322124</v>
      </c>
    </row>
    <row r="47858" spans="1:18">
      <c r="A47858" s="2">
        <v>88000903</v>
      </c>
      <c r="B47858" t="s">
        <v>210504</v>
      </c>
      <c r="C47858" t="s">
        <v>1</v>
      </c>
      <c r="D47858" t="b">
        <v>1</v>
      </c>
      <c r="F47858" t="s">
        <v>767</v>
      </c>
      <c r="G47858" t="s">
        <v>3178</v>
      </c>
      <c r="H47858" t="s">
        <v>1322</v>
      </c>
      <c r="I47858" t="s">
        <v>161</v>
      </c>
      <c r="J47858" s="3">
        <v>32317</v>
      </c>
      <c r="K47858" s="3"/>
      <c r="L47858" t="s">
        <v>210505</v>
      </c>
      <c r="M47858"/>
      <c r="N47858" t="s">
        <v>210506</v>
      </c>
      <c r="Q47858" t="s">
        <v>277792</v>
      </c>
    </row>
    <row r="47859" spans="1:18">
      <c r="A47859" s="2">
        <v>92000767</v>
      </c>
      <c r="B47859" t="s">
        <v>236321</v>
      </c>
      <c r="C47859" t="s">
        <v>1</v>
      </c>
      <c r="D47859" t="b">
        <v>0</v>
      </c>
      <c r="E47859" t="s">
        <v>236141</v>
      </c>
      <c r="F47859" t="s">
        <v>767</v>
      </c>
      <c r="G47859" t="s">
        <v>3178</v>
      </c>
      <c r="H47859" t="s">
        <v>592</v>
      </c>
      <c r="I47859" t="s">
        <v>236324</v>
      </c>
      <c r="J47859" s="3">
        <v>33784</v>
      </c>
      <c r="K47859" s="3"/>
      <c r="L47859" t="s">
        <v>236322</v>
      </c>
      <c r="M47859"/>
      <c r="N47859" t="s">
        <v>236323</v>
      </c>
      <c r="R47859" t="s">
        <v>322020</v>
      </c>
    </row>
    <row r="47860" spans="1:18">
      <c r="A47860" s="2">
        <v>82003183</v>
      </c>
      <c r="B47860" t="s">
        <v>156639</v>
      </c>
      <c r="C47860" t="s">
        <v>1</v>
      </c>
      <c r="D47860" t="b">
        <v>1</v>
      </c>
      <c r="F47860" t="s">
        <v>767</v>
      </c>
      <c r="G47860" t="s">
        <v>25257</v>
      </c>
      <c r="H47860" t="s">
        <v>6042</v>
      </c>
      <c r="I47860" t="s">
        <v>161</v>
      </c>
      <c r="J47860" s="3">
        <v>30165</v>
      </c>
      <c r="K47860" s="3"/>
      <c r="L47860" t="s">
        <v>156640</v>
      </c>
      <c r="M47860"/>
      <c r="N47860" t="s">
        <v>156641</v>
      </c>
      <c r="Q47860" t="s">
        <v>277792</v>
      </c>
    </row>
    <row r="47861" spans="1:18">
      <c r="A47861" s="2">
        <v>8000600</v>
      </c>
      <c r="B47861" t="s">
        <v>44232</v>
      </c>
      <c r="C47861" t="s">
        <v>1</v>
      </c>
      <c r="D47861" t="b">
        <v>1</v>
      </c>
      <c r="F47861" t="s">
        <v>767</v>
      </c>
      <c r="G47861" t="s">
        <v>25257</v>
      </c>
      <c r="H47861" t="s">
        <v>63</v>
      </c>
      <c r="I47861" t="s">
        <v>161</v>
      </c>
      <c r="J47861" s="3">
        <v>39631</v>
      </c>
      <c r="K47861" s="3"/>
      <c r="L47861"/>
      <c r="M47861"/>
      <c r="N47861" t="s">
        <v>44233</v>
      </c>
      <c r="Q47861" t="s">
        <v>277792</v>
      </c>
    </row>
    <row r="47862" spans="1:18">
      <c r="A47862" s="2">
        <v>70000367</v>
      </c>
      <c r="B47862" t="s">
        <v>79251</v>
      </c>
      <c r="C47862" t="s">
        <v>1</v>
      </c>
      <c r="D47862" t="b">
        <v>1</v>
      </c>
      <c r="F47862" t="s">
        <v>767</v>
      </c>
      <c r="G47862" t="s">
        <v>25257</v>
      </c>
      <c r="H47862" t="s">
        <v>63</v>
      </c>
      <c r="I47862" t="s">
        <v>161</v>
      </c>
      <c r="J47862" s="3">
        <v>25594</v>
      </c>
      <c r="K47862" s="3"/>
      <c r="L47862"/>
      <c r="M47862"/>
      <c r="N47862" t="s">
        <v>79252</v>
      </c>
      <c r="Q47862" t="s">
        <v>277792</v>
      </c>
    </row>
    <row r="47863" spans="1:18">
      <c r="A47863" s="2">
        <v>100003570</v>
      </c>
      <c r="B47863" t="s">
        <v>277766</v>
      </c>
      <c r="C47863" t="s">
        <v>1</v>
      </c>
      <c r="D47863" t="b">
        <v>0</v>
      </c>
      <c r="F47863" t="s">
        <v>767</v>
      </c>
      <c r="G47863" t="s">
        <v>25257</v>
      </c>
      <c r="H47863" t="s">
        <v>63</v>
      </c>
      <c r="I47863" t="s">
        <v>277769</v>
      </c>
      <c r="J47863" s="3">
        <v>43550.314629629633</v>
      </c>
      <c r="K47863" s="3"/>
      <c r="L47863" t="s">
        <v>277767</v>
      </c>
      <c r="M47863"/>
      <c r="N47863" t="s">
        <v>277768</v>
      </c>
      <c r="R47863" s="1" t="s">
        <v>355940</v>
      </c>
    </row>
    <row r="47864" spans="1:18">
      <c r="A47864" s="2">
        <v>4000804</v>
      </c>
      <c r="B47864" t="s">
        <v>25254</v>
      </c>
      <c r="C47864" t="s">
        <v>1</v>
      </c>
      <c r="D47864" t="b">
        <v>1</v>
      </c>
      <c r="F47864" t="s">
        <v>767</v>
      </c>
      <c r="G47864" t="s">
        <v>25257</v>
      </c>
      <c r="H47864" t="s">
        <v>25256</v>
      </c>
      <c r="I47864" t="s">
        <v>161</v>
      </c>
      <c r="J47864" s="3">
        <v>38204</v>
      </c>
      <c r="K47864" s="3"/>
      <c r="L47864" t="s">
        <v>25255</v>
      </c>
      <c r="M47864"/>
      <c r="N47864" t="s">
        <v>25258</v>
      </c>
      <c r="Q47864" t="s">
        <v>277792</v>
      </c>
    </row>
    <row r="47865" spans="1:18">
      <c r="A47865" s="2">
        <v>89002223</v>
      </c>
      <c r="B47865" t="s">
        <v>222203</v>
      </c>
      <c r="C47865" t="s">
        <v>1</v>
      </c>
      <c r="D47865" t="b">
        <v>0</v>
      </c>
      <c r="E47865" t="s">
        <v>222157</v>
      </c>
      <c r="F47865" t="s">
        <v>767</v>
      </c>
      <c r="G47865" t="s">
        <v>25257</v>
      </c>
      <c r="H47865" t="s">
        <v>25256</v>
      </c>
      <c r="I47865" t="s">
        <v>222205</v>
      </c>
      <c r="J47865" s="3">
        <v>32883</v>
      </c>
      <c r="K47865" s="3"/>
      <c r="L47865" t="s">
        <v>62771</v>
      </c>
      <c r="M47865"/>
      <c r="N47865" t="s">
        <v>222204</v>
      </c>
      <c r="R47865" t="s">
        <v>321889</v>
      </c>
    </row>
    <row r="47866" spans="1:18">
      <c r="A47866" s="2">
        <v>9000068</v>
      </c>
      <c r="B47866" t="s">
        <v>46888</v>
      </c>
      <c r="C47866" t="s">
        <v>1</v>
      </c>
      <c r="D47866" t="b">
        <v>0</v>
      </c>
      <c r="F47866" t="s">
        <v>767</v>
      </c>
      <c r="G47866" t="s">
        <v>25257</v>
      </c>
      <c r="H47866" t="s">
        <v>25256</v>
      </c>
      <c r="I47866" t="s">
        <v>46890</v>
      </c>
      <c r="J47866" s="3">
        <v>39876</v>
      </c>
      <c r="K47866" s="3"/>
      <c r="L47866"/>
      <c r="M47866"/>
      <c r="N47866" t="s">
        <v>46889</v>
      </c>
      <c r="R47866" t="s">
        <v>321406</v>
      </c>
    </row>
    <row r="47867" spans="1:18">
      <c r="A47867" s="2">
        <v>86000338</v>
      </c>
      <c r="B47867" t="s">
        <v>192710</v>
      </c>
      <c r="C47867" t="s">
        <v>1</v>
      </c>
      <c r="D47867" t="b">
        <v>0</v>
      </c>
      <c r="F47867" t="s">
        <v>767</v>
      </c>
      <c r="G47867" t="s">
        <v>25257</v>
      </c>
      <c r="H47867" t="s">
        <v>25256</v>
      </c>
      <c r="I47867" t="s">
        <v>192712</v>
      </c>
      <c r="J47867" s="3">
        <v>31484</v>
      </c>
      <c r="K47867" s="3"/>
      <c r="L47867" t="s">
        <v>192711</v>
      </c>
      <c r="M47867"/>
      <c r="R47867" t="s">
        <v>321793</v>
      </c>
    </row>
    <row r="47868" spans="1:18">
      <c r="A47868" s="2">
        <v>86001713</v>
      </c>
      <c r="B47868" t="s">
        <v>196366</v>
      </c>
      <c r="C47868" t="s">
        <v>1</v>
      </c>
      <c r="D47868" t="b">
        <v>0</v>
      </c>
      <c r="F47868" t="s">
        <v>767</v>
      </c>
      <c r="G47868" t="s">
        <v>25257</v>
      </c>
      <c r="H47868" t="s">
        <v>25256</v>
      </c>
      <c r="I47868" t="s">
        <v>196370</v>
      </c>
      <c r="J47868" s="3">
        <v>31610</v>
      </c>
      <c r="K47868" s="3"/>
      <c r="L47868" t="s">
        <v>196367</v>
      </c>
      <c r="M47868"/>
      <c r="N47868" t="s">
        <v>196368</v>
      </c>
      <c r="P47868" t="s">
        <v>196369</v>
      </c>
      <c r="R47868" t="s">
        <v>321805</v>
      </c>
    </row>
    <row r="47869" spans="1:18">
      <c r="A47869" s="2">
        <v>80002442</v>
      </c>
      <c r="B47869" t="s">
        <v>141456</v>
      </c>
      <c r="C47869" t="s">
        <v>1</v>
      </c>
      <c r="D47869" t="b">
        <v>1</v>
      </c>
      <c r="F47869" t="s">
        <v>767</v>
      </c>
      <c r="G47869" t="s">
        <v>25257</v>
      </c>
      <c r="H47869" t="s">
        <v>25256</v>
      </c>
      <c r="I47869" t="s">
        <v>161</v>
      </c>
      <c r="J47869" s="3">
        <v>29370</v>
      </c>
      <c r="K47869" s="3"/>
      <c r="L47869" t="s">
        <v>141457</v>
      </c>
      <c r="M47869"/>
      <c r="Q47869" t="s">
        <v>277792</v>
      </c>
    </row>
    <row r="47870" spans="1:18">
      <c r="A47870" s="2">
        <v>100002164</v>
      </c>
      <c r="B47870" t="s">
        <v>274663</v>
      </c>
      <c r="C47870" t="s">
        <v>1</v>
      </c>
      <c r="D47870" t="b">
        <v>0</v>
      </c>
      <c r="F47870" t="s">
        <v>767</v>
      </c>
      <c r="G47870" t="s">
        <v>25257</v>
      </c>
      <c r="H47870" t="s">
        <v>25256</v>
      </c>
      <c r="I47870" t="s">
        <v>274665</v>
      </c>
      <c r="J47870" s="3">
        <v>43164</v>
      </c>
      <c r="K47870" s="3"/>
      <c r="L47870" t="s">
        <v>6805</v>
      </c>
      <c r="M47870"/>
      <c r="N47870" t="s">
        <v>274664</v>
      </c>
      <c r="R47870" s="1" t="s">
        <v>355940</v>
      </c>
    </row>
    <row r="47871" spans="1:18">
      <c r="A47871" s="2">
        <v>5000155</v>
      </c>
      <c r="B47871" t="s">
        <v>28338</v>
      </c>
      <c r="C47871" t="s">
        <v>1</v>
      </c>
      <c r="D47871" t="b">
        <v>0</v>
      </c>
      <c r="F47871" t="s">
        <v>767</v>
      </c>
      <c r="G47871" t="s">
        <v>25257</v>
      </c>
      <c r="H47871" t="s">
        <v>25256</v>
      </c>
      <c r="I47871" t="s">
        <v>28341</v>
      </c>
      <c r="J47871" s="3">
        <v>38426</v>
      </c>
      <c r="K47871" s="3"/>
      <c r="L47871" t="s">
        <v>28339</v>
      </c>
      <c r="M47871"/>
      <c r="N47871" t="s">
        <v>28340</v>
      </c>
      <c r="R47871" t="s">
        <v>321332</v>
      </c>
    </row>
    <row r="47872" spans="1:18">
      <c r="A47872" s="2">
        <v>92000766</v>
      </c>
      <c r="B47872" t="s">
        <v>236317</v>
      </c>
      <c r="C47872" t="s">
        <v>1</v>
      </c>
      <c r="D47872" t="b">
        <v>0</v>
      </c>
      <c r="E47872" t="s">
        <v>236141</v>
      </c>
      <c r="F47872" t="s">
        <v>767</v>
      </c>
      <c r="G47872" t="s">
        <v>25257</v>
      </c>
      <c r="H47872" t="s">
        <v>25256</v>
      </c>
      <c r="I47872" t="s">
        <v>236320</v>
      </c>
      <c r="J47872" s="3">
        <v>33784</v>
      </c>
      <c r="K47872" s="3"/>
      <c r="L47872" t="s">
        <v>236318</v>
      </c>
      <c r="M47872"/>
      <c r="N47872" t="s">
        <v>236319</v>
      </c>
      <c r="R47872" t="s">
        <v>322019</v>
      </c>
    </row>
    <row r="47873" spans="1:18">
      <c r="A47873" s="2">
        <v>72000741</v>
      </c>
      <c r="B47873" t="s">
        <v>85892</v>
      </c>
      <c r="C47873" t="s">
        <v>1</v>
      </c>
      <c r="D47873" t="b">
        <v>1</v>
      </c>
      <c r="F47873" t="s">
        <v>767</v>
      </c>
      <c r="G47873" t="s">
        <v>3309</v>
      </c>
      <c r="H47873" t="s">
        <v>85893</v>
      </c>
      <c r="I47873" t="s">
        <v>161</v>
      </c>
      <c r="J47873" s="3">
        <v>26382</v>
      </c>
      <c r="K47873" s="3"/>
      <c r="L47873"/>
      <c r="M47873"/>
      <c r="N47873" t="s">
        <v>85894</v>
      </c>
      <c r="Q47873" t="s">
        <v>277792</v>
      </c>
    </row>
    <row r="47874" spans="1:18">
      <c r="A47874" s="2">
        <v>74001102</v>
      </c>
      <c r="B47874" t="s">
        <v>97117</v>
      </c>
      <c r="C47874" t="s">
        <v>1</v>
      </c>
      <c r="D47874" t="b">
        <v>1</v>
      </c>
      <c r="F47874" t="s">
        <v>767</v>
      </c>
      <c r="G47874" t="s">
        <v>3309</v>
      </c>
      <c r="H47874" t="s">
        <v>97118</v>
      </c>
      <c r="I47874" t="s">
        <v>161</v>
      </c>
      <c r="J47874" s="3">
        <v>27254</v>
      </c>
      <c r="K47874" s="3"/>
      <c r="L47874"/>
      <c r="M47874"/>
      <c r="N47874" t="s">
        <v>97119</v>
      </c>
      <c r="Q47874" t="s">
        <v>277792</v>
      </c>
    </row>
    <row r="47875" spans="1:18">
      <c r="A47875" s="2">
        <v>92000734</v>
      </c>
      <c r="B47875" t="s">
        <v>236228</v>
      </c>
      <c r="C47875" t="s">
        <v>1</v>
      </c>
      <c r="D47875" t="b">
        <v>0</v>
      </c>
      <c r="E47875" t="s">
        <v>236141</v>
      </c>
      <c r="F47875" t="s">
        <v>767</v>
      </c>
      <c r="G47875" t="s">
        <v>3309</v>
      </c>
      <c r="H47875" t="s">
        <v>97118</v>
      </c>
      <c r="I47875" t="s">
        <v>236231</v>
      </c>
      <c r="J47875" s="3">
        <v>33784</v>
      </c>
      <c r="K47875" s="3"/>
      <c r="L47875" t="s">
        <v>236229</v>
      </c>
      <c r="M47875"/>
      <c r="N47875" t="s">
        <v>236230</v>
      </c>
      <c r="R47875" t="s">
        <v>321993</v>
      </c>
    </row>
    <row r="47876" spans="1:18">
      <c r="A47876" s="2">
        <v>92001572</v>
      </c>
      <c r="B47876" t="s">
        <v>238481</v>
      </c>
      <c r="C47876" t="s">
        <v>1</v>
      </c>
      <c r="D47876" t="b">
        <v>0</v>
      </c>
      <c r="F47876" t="s">
        <v>767</v>
      </c>
      <c r="G47876" t="s">
        <v>3309</v>
      </c>
      <c r="H47876" t="s">
        <v>238483</v>
      </c>
      <c r="I47876" t="s">
        <v>238485</v>
      </c>
      <c r="J47876" s="3">
        <v>33935</v>
      </c>
      <c r="K47876" s="3"/>
      <c r="L47876" t="s">
        <v>238482</v>
      </c>
      <c r="M47876"/>
      <c r="N47876" t="s">
        <v>238484</v>
      </c>
      <c r="R47876" t="s">
        <v>322029</v>
      </c>
    </row>
    <row r="47877" spans="1:18">
      <c r="A47877" s="2">
        <v>1378</v>
      </c>
      <c r="B47877" t="s">
        <v>5402</v>
      </c>
      <c r="C47877" t="s">
        <v>1</v>
      </c>
      <c r="D47877" t="b">
        <v>0</v>
      </c>
      <c r="F47877" t="s">
        <v>767</v>
      </c>
      <c r="G47877" t="s">
        <v>3309</v>
      </c>
      <c r="H47877" t="s">
        <v>5403</v>
      </c>
      <c r="I47877" t="s">
        <v>5405</v>
      </c>
      <c r="J47877" s="3">
        <v>36845</v>
      </c>
      <c r="K47877" s="3"/>
      <c r="L47877"/>
      <c r="M47877"/>
      <c r="N47877" t="s">
        <v>5404</v>
      </c>
      <c r="R47877" t="s">
        <v>321267</v>
      </c>
    </row>
    <row r="47878" spans="1:18">
      <c r="A47878" s="2">
        <v>82003184</v>
      </c>
      <c r="B47878" t="s">
        <v>156642</v>
      </c>
      <c r="C47878" t="s">
        <v>1</v>
      </c>
      <c r="D47878" t="b">
        <v>0</v>
      </c>
      <c r="F47878" t="s">
        <v>767</v>
      </c>
      <c r="G47878" t="s">
        <v>3309</v>
      </c>
      <c r="H47878" t="s">
        <v>5403</v>
      </c>
      <c r="I47878" t="s">
        <v>156645</v>
      </c>
      <c r="J47878" s="3">
        <v>30127</v>
      </c>
      <c r="K47878" s="3"/>
      <c r="L47878" t="s">
        <v>1149</v>
      </c>
      <c r="M47878"/>
      <c r="N47878" t="s">
        <v>156643</v>
      </c>
      <c r="P47878" t="s">
        <v>156644</v>
      </c>
      <c r="R47878" t="s">
        <v>321670</v>
      </c>
    </row>
    <row r="47879" spans="1:18">
      <c r="A47879" s="2">
        <v>88000941</v>
      </c>
      <c r="B47879" t="s">
        <v>210598</v>
      </c>
      <c r="C47879" t="s">
        <v>1</v>
      </c>
      <c r="D47879" t="b">
        <v>0</v>
      </c>
      <c r="E47879" t="s">
        <v>210566</v>
      </c>
      <c r="F47879" t="s">
        <v>767</v>
      </c>
      <c r="G47879" t="s">
        <v>3309</v>
      </c>
      <c r="H47879" t="s">
        <v>5403</v>
      </c>
      <c r="I47879" t="s">
        <v>210600</v>
      </c>
      <c r="J47879" s="3">
        <v>32414</v>
      </c>
      <c r="K47879" s="3"/>
      <c r="L47879" t="s">
        <v>1149</v>
      </c>
      <c r="M47879"/>
      <c r="N47879" t="s">
        <v>210599</v>
      </c>
      <c r="R47879" t="s">
        <v>321847</v>
      </c>
    </row>
    <row r="47880" spans="1:18">
      <c r="A47880" s="2">
        <v>79003682</v>
      </c>
      <c r="B47880" t="s">
        <v>32010</v>
      </c>
      <c r="C47880" t="s">
        <v>1</v>
      </c>
      <c r="D47880" t="b">
        <v>0</v>
      </c>
      <c r="F47880" t="s">
        <v>767</v>
      </c>
      <c r="G47880" t="s">
        <v>3309</v>
      </c>
      <c r="H47880" t="s">
        <v>10934</v>
      </c>
      <c r="I47880" t="s">
        <v>134739</v>
      </c>
      <c r="J47880" s="3">
        <v>29139</v>
      </c>
      <c r="K47880" s="3"/>
      <c r="L47880" t="s">
        <v>134737</v>
      </c>
      <c r="M47880"/>
      <c r="N47880" t="s">
        <v>134738</v>
      </c>
      <c r="R47880" t="s">
        <v>321613</v>
      </c>
    </row>
    <row r="47881" spans="1:18">
      <c r="A47881" s="2">
        <v>8001132</v>
      </c>
      <c r="B47881" t="s">
        <v>45822</v>
      </c>
      <c r="C47881" t="s">
        <v>1</v>
      </c>
      <c r="D47881" t="b">
        <v>0</v>
      </c>
      <c r="F47881" t="s">
        <v>767</v>
      </c>
      <c r="G47881" t="s">
        <v>3309</v>
      </c>
      <c r="H47881" t="s">
        <v>10934</v>
      </c>
      <c r="I47881" t="s">
        <v>45825</v>
      </c>
      <c r="J47881" s="3">
        <v>39786</v>
      </c>
      <c r="K47881" s="3"/>
      <c r="L47881" t="s">
        <v>45823</v>
      </c>
      <c r="M47881"/>
      <c r="N47881" t="s">
        <v>45824</v>
      </c>
      <c r="R47881" t="s">
        <v>321402</v>
      </c>
    </row>
    <row r="47882" spans="1:18">
      <c r="A47882" s="2">
        <v>11000884</v>
      </c>
      <c r="B47882" t="s">
        <v>57112</v>
      </c>
      <c r="C47882" t="s">
        <v>1</v>
      </c>
      <c r="D47882" t="b">
        <v>0</v>
      </c>
      <c r="E47882" t="s">
        <v>7019</v>
      </c>
      <c r="F47882" t="s">
        <v>767</v>
      </c>
      <c r="G47882" t="s">
        <v>3309</v>
      </c>
      <c r="H47882" t="s">
        <v>57113</v>
      </c>
      <c r="I47882" t="s">
        <v>57115</v>
      </c>
      <c r="J47882" s="3">
        <v>40884</v>
      </c>
      <c r="K47882" s="3"/>
      <c r="L47882"/>
      <c r="M47882"/>
      <c r="N47882" t="s">
        <v>57114</v>
      </c>
      <c r="R47882" t="s">
        <v>321447</v>
      </c>
    </row>
    <row r="47883" spans="1:18">
      <c r="A47883" s="2">
        <v>72000742</v>
      </c>
      <c r="B47883" t="s">
        <v>85895</v>
      </c>
      <c r="C47883" t="s">
        <v>1</v>
      </c>
      <c r="D47883" t="b">
        <v>1</v>
      </c>
      <c r="F47883" t="s">
        <v>767</v>
      </c>
      <c r="G47883" t="s">
        <v>3309</v>
      </c>
      <c r="H47883" t="s">
        <v>57113</v>
      </c>
      <c r="I47883" t="s">
        <v>161</v>
      </c>
      <c r="J47883" s="3">
        <v>26374</v>
      </c>
      <c r="K47883" s="3"/>
      <c r="L47883"/>
      <c r="M47883"/>
      <c r="N47883" t="s">
        <v>85896</v>
      </c>
      <c r="Q47883" t="s">
        <v>277792</v>
      </c>
    </row>
    <row r="47884" spans="1:18">
      <c r="A47884" s="2">
        <v>92000708</v>
      </c>
      <c r="B47884" t="s">
        <v>236156</v>
      </c>
      <c r="C47884" t="s">
        <v>1</v>
      </c>
      <c r="D47884" t="b">
        <v>0</v>
      </c>
      <c r="E47884" t="s">
        <v>236141</v>
      </c>
      <c r="F47884" t="s">
        <v>767</v>
      </c>
      <c r="G47884" t="s">
        <v>3309</v>
      </c>
      <c r="H47884" t="s">
        <v>210595</v>
      </c>
      <c r="I47884" t="s">
        <v>236159</v>
      </c>
      <c r="J47884" s="3">
        <v>33784</v>
      </c>
      <c r="K47884" s="3"/>
      <c r="L47884" t="s">
        <v>236157</v>
      </c>
      <c r="M47884"/>
      <c r="N47884" t="s">
        <v>236158</v>
      </c>
      <c r="R47884" t="s">
        <v>321974</v>
      </c>
    </row>
    <row r="47885" spans="1:18">
      <c r="A47885" s="2">
        <v>88000940</v>
      </c>
      <c r="B47885" t="s">
        <v>210594</v>
      </c>
      <c r="C47885" t="s">
        <v>1</v>
      </c>
      <c r="D47885" t="b">
        <v>0</v>
      </c>
      <c r="E47885" t="s">
        <v>210566</v>
      </c>
      <c r="F47885" t="s">
        <v>767</v>
      </c>
      <c r="G47885" t="s">
        <v>3309</v>
      </c>
      <c r="H47885" t="s">
        <v>210595</v>
      </c>
      <c r="I47885" t="s">
        <v>210597</v>
      </c>
      <c r="J47885" s="3">
        <v>32330</v>
      </c>
      <c r="K47885" s="3"/>
      <c r="L47885" t="s">
        <v>1149</v>
      </c>
      <c r="M47885"/>
      <c r="N47885" t="s">
        <v>210596</v>
      </c>
      <c r="R47885" t="s">
        <v>321846</v>
      </c>
    </row>
    <row r="47886" spans="1:18">
      <c r="A47886" s="2">
        <v>11000103</v>
      </c>
      <c r="B47886" t="s">
        <v>54591</v>
      </c>
      <c r="C47886" t="s">
        <v>1</v>
      </c>
      <c r="D47886" t="b">
        <v>0</v>
      </c>
      <c r="F47886" t="s">
        <v>767</v>
      </c>
      <c r="G47886" t="s">
        <v>2080</v>
      </c>
      <c r="H47886" t="s">
        <v>54593</v>
      </c>
      <c r="I47886" t="s">
        <v>54595</v>
      </c>
      <c r="J47886" s="3">
        <v>40623</v>
      </c>
      <c r="K47886" s="3"/>
      <c r="L47886" t="s">
        <v>54592</v>
      </c>
      <c r="M47886"/>
      <c r="N47886" t="s">
        <v>54594</v>
      </c>
      <c r="R47886" t="s">
        <v>321438</v>
      </c>
    </row>
    <row r="47887" spans="1:18">
      <c r="A47887" s="2">
        <v>75001090</v>
      </c>
      <c r="B47887" t="s">
        <v>103076</v>
      </c>
      <c r="C47887" t="s">
        <v>1</v>
      </c>
      <c r="D47887" t="b">
        <v>1</v>
      </c>
      <c r="F47887" t="s">
        <v>767</v>
      </c>
      <c r="G47887" t="s">
        <v>2080</v>
      </c>
      <c r="H47887" t="s">
        <v>1985</v>
      </c>
      <c r="I47887" t="s">
        <v>161</v>
      </c>
      <c r="J47887" s="3">
        <v>27435</v>
      </c>
      <c r="K47887" s="3"/>
      <c r="L47887"/>
      <c r="M47887"/>
      <c r="N47887" t="s">
        <v>103077</v>
      </c>
      <c r="Q47887" t="s">
        <v>277792</v>
      </c>
    </row>
    <row r="47888" spans="1:18">
      <c r="A47888" s="2">
        <v>85002577</v>
      </c>
      <c r="B47888" t="s">
        <v>189086</v>
      </c>
      <c r="C47888" t="s">
        <v>1</v>
      </c>
      <c r="D47888" t="b">
        <v>1</v>
      </c>
      <c r="F47888" t="s">
        <v>767</v>
      </c>
      <c r="G47888" t="s">
        <v>2080</v>
      </c>
      <c r="H47888" t="s">
        <v>27196</v>
      </c>
      <c r="I47888" t="s">
        <v>161</v>
      </c>
      <c r="J47888" s="3">
        <v>31316</v>
      </c>
      <c r="K47888" s="3"/>
      <c r="L47888" t="s">
        <v>189087</v>
      </c>
      <c r="M47888"/>
      <c r="Q47888" t="s">
        <v>277792</v>
      </c>
    </row>
    <row r="47889" spans="1:18">
      <c r="A47889" s="2">
        <v>98000189</v>
      </c>
      <c r="B47889" t="s">
        <v>262341</v>
      </c>
      <c r="C47889" t="s">
        <v>1</v>
      </c>
      <c r="D47889" t="b">
        <v>0</v>
      </c>
      <c r="F47889" t="s">
        <v>767</v>
      </c>
      <c r="G47889" t="s">
        <v>2080</v>
      </c>
      <c r="H47889" t="s">
        <v>10087</v>
      </c>
      <c r="I47889" t="s">
        <v>262343</v>
      </c>
      <c r="J47889" s="3">
        <v>35859</v>
      </c>
      <c r="K47889" s="3"/>
      <c r="L47889"/>
      <c r="M47889"/>
      <c r="N47889" t="s">
        <v>262342</v>
      </c>
      <c r="R47889" t="s">
        <v>322100</v>
      </c>
    </row>
    <row r="47890" spans="1:18">
      <c r="A47890" s="2">
        <v>77000824</v>
      </c>
      <c r="B47890" t="s">
        <v>114249</v>
      </c>
      <c r="C47890" t="s">
        <v>1</v>
      </c>
      <c r="D47890" t="b">
        <v>0</v>
      </c>
      <c r="F47890" t="s">
        <v>767</v>
      </c>
      <c r="G47890" t="s">
        <v>2080</v>
      </c>
      <c r="H47890" t="s">
        <v>6875</v>
      </c>
      <c r="I47890" t="s">
        <v>114252</v>
      </c>
      <c r="J47890" s="3">
        <v>28208</v>
      </c>
      <c r="K47890" s="3"/>
      <c r="L47890" t="s">
        <v>1149</v>
      </c>
      <c r="M47890"/>
      <c r="N47890" t="s">
        <v>114250</v>
      </c>
      <c r="P47890" t="s">
        <v>114251</v>
      </c>
      <c r="R47890" t="s">
        <v>321544</v>
      </c>
    </row>
    <row r="47891" spans="1:18">
      <c r="A47891" s="2">
        <v>92000707</v>
      </c>
      <c r="B47891" t="s">
        <v>236152</v>
      </c>
      <c r="C47891" t="s">
        <v>1</v>
      </c>
      <c r="D47891" t="b">
        <v>0</v>
      </c>
      <c r="E47891" t="s">
        <v>236141</v>
      </c>
      <c r="F47891" t="s">
        <v>767</v>
      </c>
      <c r="G47891" t="s">
        <v>2080</v>
      </c>
      <c r="H47891" t="s">
        <v>1217</v>
      </c>
      <c r="I47891" t="s">
        <v>236155</v>
      </c>
      <c r="J47891" s="3">
        <v>33784</v>
      </c>
      <c r="K47891" s="3"/>
      <c r="L47891" t="s">
        <v>236153</v>
      </c>
      <c r="M47891"/>
      <c r="N47891" t="s">
        <v>236154</v>
      </c>
      <c r="R47891" t="s">
        <v>321973</v>
      </c>
    </row>
    <row r="47892" spans="1:18">
      <c r="A47892" s="2">
        <v>6000100</v>
      </c>
      <c r="B47892" t="s">
        <v>33442</v>
      </c>
      <c r="C47892" t="s">
        <v>1</v>
      </c>
      <c r="D47892" t="b">
        <v>0</v>
      </c>
      <c r="F47892" t="s">
        <v>767</v>
      </c>
      <c r="G47892" t="s">
        <v>2080</v>
      </c>
      <c r="H47892" t="s">
        <v>1217</v>
      </c>
      <c r="I47892" t="s">
        <v>33444</v>
      </c>
      <c r="J47892" s="3">
        <v>38778</v>
      </c>
      <c r="K47892" s="3"/>
      <c r="L47892"/>
      <c r="M47892"/>
      <c r="N47892" t="s">
        <v>33443</v>
      </c>
      <c r="R47892" t="s">
        <v>321349</v>
      </c>
    </row>
    <row r="47893" spans="1:18">
      <c r="A47893" s="2">
        <v>4001414</v>
      </c>
      <c r="B47893" t="s">
        <v>27233</v>
      </c>
      <c r="C47893" t="s">
        <v>1</v>
      </c>
      <c r="D47893" t="b">
        <v>0</v>
      </c>
      <c r="E47893" t="s">
        <v>7019</v>
      </c>
      <c r="F47893" t="s">
        <v>767</v>
      </c>
      <c r="G47893" t="s">
        <v>2080</v>
      </c>
      <c r="H47893" t="s">
        <v>27234</v>
      </c>
      <c r="I47893" t="s">
        <v>27236</v>
      </c>
      <c r="J47893" s="3">
        <v>38351</v>
      </c>
      <c r="K47893" s="3"/>
      <c r="L47893"/>
      <c r="M47893"/>
      <c r="N47893" t="s">
        <v>27235</v>
      </c>
      <c r="R47893" t="s">
        <v>321330</v>
      </c>
    </row>
    <row r="47894" spans="1:18">
      <c r="A47894" s="2">
        <v>12001073</v>
      </c>
      <c r="B47894" t="s">
        <v>60856</v>
      </c>
      <c r="C47894" t="s">
        <v>1</v>
      </c>
      <c r="D47894" t="b">
        <v>0</v>
      </c>
      <c r="F47894" t="s">
        <v>767</v>
      </c>
      <c r="G47894" t="s">
        <v>2080</v>
      </c>
      <c r="H47894" t="s">
        <v>60858</v>
      </c>
      <c r="I47894" t="s">
        <v>60860</v>
      </c>
      <c r="J47894" s="3">
        <v>41262</v>
      </c>
      <c r="K47894" s="3"/>
      <c r="L47894" t="s">
        <v>60857</v>
      </c>
      <c r="M47894"/>
      <c r="N47894" t="s">
        <v>60859</v>
      </c>
      <c r="R47894" t="s">
        <v>321460</v>
      </c>
    </row>
    <row r="47895" spans="1:18">
      <c r="A47895" s="2">
        <v>66000441</v>
      </c>
      <c r="B47895" t="s">
        <v>75513</v>
      </c>
      <c r="C47895" t="s">
        <v>1</v>
      </c>
      <c r="D47895" t="b">
        <v>1</v>
      </c>
      <c r="F47895" t="s">
        <v>767</v>
      </c>
      <c r="G47895" t="s">
        <v>2080</v>
      </c>
      <c r="H47895" t="s">
        <v>2276</v>
      </c>
      <c r="I47895" t="s">
        <v>161</v>
      </c>
      <c r="J47895" s="3">
        <v>24395</v>
      </c>
      <c r="K47895" s="3">
        <v>23577</v>
      </c>
      <c r="L47895"/>
      <c r="M47895"/>
      <c r="N47895" t="s">
        <v>75514</v>
      </c>
      <c r="Q47895" t="s">
        <v>277791</v>
      </c>
    </row>
    <row r="47896" spans="1:18">
      <c r="A47896" s="2">
        <v>77000825</v>
      </c>
      <c r="B47896" t="s">
        <v>114253</v>
      </c>
      <c r="C47896" t="s">
        <v>1</v>
      </c>
      <c r="D47896" t="b">
        <v>0</v>
      </c>
      <c r="F47896" t="s">
        <v>767</v>
      </c>
      <c r="G47896" t="s">
        <v>2080</v>
      </c>
      <c r="H47896" t="s">
        <v>2276</v>
      </c>
      <c r="I47896" t="s">
        <v>114255</v>
      </c>
      <c r="J47896" s="3">
        <v>28208</v>
      </c>
      <c r="K47896" s="3"/>
      <c r="L47896" t="s">
        <v>1149</v>
      </c>
      <c r="M47896"/>
      <c r="N47896" t="s">
        <v>114254</v>
      </c>
      <c r="R47896" t="s">
        <v>321545</v>
      </c>
    </row>
    <row r="47897" spans="1:18">
      <c r="A47897" s="2">
        <v>70000368</v>
      </c>
      <c r="B47897" t="s">
        <v>79253</v>
      </c>
      <c r="C47897" t="s">
        <v>1</v>
      </c>
      <c r="D47897" t="b">
        <v>1</v>
      </c>
      <c r="F47897" t="s">
        <v>767</v>
      </c>
      <c r="G47897" t="s">
        <v>2080</v>
      </c>
      <c r="H47897" t="s">
        <v>16514</v>
      </c>
      <c r="I47897" t="s">
        <v>161</v>
      </c>
      <c r="J47897" s="3">
        <v>25594</v>
      </c>
      <c r="K47897" s="3"/>
      <c r="L47897"/>
      <c r="M47897"/>
      <c r="N47897" t="s">
        <v>79254</v>
      </c>
      <c r="Q47897" t="s">
        <v>277792</v>
      </c>
    </row>
    <row r="47898" spans="1:18">
      <c r="A47898" s="2">
        <v>2001481</v>
      </c>
      <c r="B47898" t="s">
        <v>16512</v>
      </c>
      <c r="C47898" t="s">
        <v>1</v>
      </c>
      <c r="D47898" t="b">
        <v>0</v>
      </c>
      <c r="F47898" t="s">
        <v>767</v>
      </c>
      <c r="G47898" t="s">
        <v>2080</v>
      </c>
      <c r="H47898" t="s">
        <v>16514</v>
      </c>
      <c r="I47898" t="s">
        <v>16516</v>
      </c>
      <c r="J47898" s="3">
        <v>37595</v>
      </c>
      <c r="K47898" s="3"/>
      <c r="L47898" t="s">
        <v>16513</v>
      </c>
      <c r="M47898"/>
      <c r="N47898" t="s">
        <v>16515</v>
      </c>
      <c r="R47898" t="s">
        <v>321299</v>
      </c>
    </row>
    <row r="47899" spans="1:18">
      <c r="A47899" s="2">
        <v>89002248</v>
      </c>
      <c r="B47899" t="s">
        <v>132869</v>
      </c>
      <c r="C47899" t="s">
        <v>1</v>
      </c>
      <c r="D47899" t="b">
        <v>0</v>
      </c>
      <c r="E47899" t="s">
        <v>222157</v>
      </c>
      <c r="F47899" t="s">
        <v>767</v>
      </c>
      <c r="G47899" t="s">
        <v>2080</v>
      </c>
      <c r="H47899" t="s">
        <v>27215</v>
      </c>
      <c r="I47899" t="s">
        <v>222277</v>
      </c>
      <c r="J47899" s="3">
        <v>32883</v>
      </c>
      <c r="K47899" s="3"/>
      <c r="L47899" t="s">
        <v>186630</v>
      </c>
      <c r="M47899"/>
      <c r="N47899" t="s">
        <v>222276</v>
      </c>
      <c r="R47899" t="s">
        <v>321913</v>
      </c>
    </row>
    <row r="47900" spans="1:18">
      <c r="A47900" s="2">
        <v>100003091</v>
      </c>
      <c r="B47900" t="s">
        <v>276718</v>
      </c>
      <c r="C47900" t="s">
        <v>1</v>
      </c>
      <c r="D47900" t="b">
        <v>0</v>
      </c>
      <c r="F47900" t="s">
        <v>767</v>
      </c>
      <c r="G47900" t="s">
        <v>2080</v>
      </c>
      <c r="H47900" t="s">
        <v>27215</v>
      </c>
      <c r="I47900" t="s">
        <v>276720</v>
      </c>
      <c r="J47900" s="3">
        <v>43409.305902777778</v>
      </c>
      <c r="K47900" s="3"/>
      <c r="L47900"/>
      <c r="M47900"/>
      <c r="N47900" t="s">
        <v>276719</v>
      </c>
      <c r="R47900" s="1" t="s">
        <v>355940</v>
      </c>
    </row>
    <row r="47901" spans="1:18">
      <c r="A47901" s="2">
        <v>6000604</v>
      </c>
      <c r="B47901" t="s">
        <v>35039</v>
      </c>
      <c r="C47901" t="s">
        <v>1</v>
      </c>
      <c r="D47901" t="b">
        <v>0</v>
      </c>
      <c r="F47901" t="s">
        <v>767</v>
      </c>
      <c r="G47901" t="s">
        <v>2080</v>
      </c>
      <c r="H47901" t="s">
        <v>27215</v>
      </c>
      <c r="I47901" t="s">
        <v>35042</v>
      </c>
      <c r="J47901" s="3">
        <v>38910</v>
      </c>
      <c r="K47901" s="3"/>
      <c r="L47901" t="s">
        <v>35040</v>
      </c>
      <c r="M47901"/>
      <c r="N47901" t="s">
        <v>35041</v>
      </c>
      <c r="R47901" t="s">
        <v>321355</v>
      </c>
    </row>
    <row r="47902" spans="1:18">
      <c r="A47902" s="2">
        <v>100003092</v>
      </c>
      <c r="B47902" t="s">
        <v>276721</v>
      </c>
      <c r="C47902" t="s">
        <v>1</v>
      </c>
      <c r="D47902" t="b">
        <v>0</v>
      </c>
      <c r="F47902" t="s">
        <v>767</v>
      </c>
      <c r="G47902" t="s">
        <v>2080</v>
      </c>
      <c r="H47902" t="s">
        <v>27215</v>
      </c>
      <c r="I47902" t="s">
        <v>276724</v>
      </c>
      <c r="J47902" s="3">
        <v>43409.324131944442</v>
      </c>
      <c r="K47902" s="3"/>
      <c r="L47902" t="s">
        <v>276722</v>
      </c>
      <c r="M47902"/>
      <c r="N47902" t="s">
        <v>276723</v>
      </c>
      <c r="R47902" s="1" t="s">
        <v>355940</v>
      </c>
    </row>
    <row r="47903" spans="1:18">
      <c r="A47903" s="2">
        <v>80002443</v>
      </c>
      <c r="B47903" t="s">
        <v>141458</v>
      </c>
      <c r="C47903" t="s">
        <v>1</v>
      </c>
      <c r="D47903" t="b">
        <v>0</v>
      </c>
      <c r="F47903" t="s">
        <v>767</v>
      </c>
      <c r="G47903" t="s">
        <v>2080</v>
      </c>
      <c r="H47903" t="s">
        <v>27215</v>
      </c>
      <c r="I47903" t="s">
        <v>141461</v>
      </c>
      <c r="J47903" s="3">
        <v>29508</v>
      </c>
      <c r="K47903" s="3"/>
      <c r="L47903" t="s">
        <v>1149</v>
      </c>
      <c r="M47903"/>
      <c r="N47903" t="s">
        <v>141459</v>
      </c>
      <c r="P47903" t="s">
        <v>141460</v>
      </c>
      <c r="R47903" t="s">
        <v>321625</v>
      </c>
    </row>
    <row r="47904" spans="1:18">
      <c r="A47904" s="2">
        <v>6000102</v>
      </c>
      <c r="B47904" t="s">
        <v>33450</v>
      </c>
      <c r="C47904" t="s">
        <v>1</v>
      </c>
      <c r="D47904" t="b">
        <v>0</v>
      </c>
      <c r="F47904" t="s">
        <v>767</v>
      </c>
      <c r="G47904" t="s">
        <v>2080</v>
      </c>
      <c r="H47904" t="s">
        <v>27215</v>
      </c>
      <c r="I47904" t="s">
        <v>33453</v>
      </c>
      <c r="J47904" s="3">
        <v>38778</v>
      </c>
      <c r="K47904" s="3"/>
      <c r="L47904"/>
      <c r="M47904"/>
      <c r="N47904" t="s">
        <v>33451</v>
      </c>
      <c r="P47904" t="s">
        <v>33452</v>
      </c>
      <c r="R47904" t="s">
        <v>321351</v>
      </c>
    </row>
    <row r="47905" spans="1:18">
      <c r="A47905" s="2">
        <v>6000999</v>
      </c>
      <c r="B47905" t="s">
        <v>36348</v>
      </c>
      <c r="C47905" t="s">
        <v>1</v>
      </c>
      <c r="D47905" t="b">
        <v>1</v>
      </c>
      <c r="F47905" t="s">
        <v>767</v>
      </c>
      <c r="G47905" t="s">
        <v>2080</v>
      </c>
      <c r="H47905" t="s">
        <v>27215</v>
      </c>
      <c r="I47905" t="s">
        <v>161</v>
      </c>
      <c r="J47905" s="3">
        <v>39029</v>
      </c>
      <c r="K47905" s="3"/>
      <c r="L47905" t="s">
        <v>36349</v>
      </c>
      <c r="M47905"/>
      <c r="N47905" t="s">
        <v>36350</v>
      </c>
      <c r="Q47905" t="s">
        <v>277792</v>
      </c>
    </row>
    <row r="47906" spans="1:18">
      <c r="A47906" s="2">
        <v>12000564</v>
      </c>
      <c r="B47906" t="s">
        <v>59643</v>
      </c>
      <c r="C47906" t="s">
        <v>1</v>
      </c>
      <c r="D47906" t="b">
        <v>0</v>
      </c>
      <c r="F47906" t="s">
        <v>767</v>
      </c>
      <c r="G47906" t="s">
        <v>2080</v>
      </c>
      <c r="H47906" t="s">
        <v>27215</v>
      </c>
      <c r="I47906" t="s">
        <v>59646</v>
      </c>
      <c r="J47906" s="3">
        <v>41148</v>
      </c>
      <c r="K47906" s="3"/>
      <c r="L47906" t="s">
        <v>59644</v>
      </c>
      <c r="M47906"/>
      <c r="N47906" t="s">
        <v>59645</v>
      </c>
      <c r="R47906" t="s">
        <v>321456</v>
      </c>
    </row>
    <row r="47907" spans="1:18">
      <c r="A47907" s="2">
        <v>92000755</v>
      </c>
      <c r="B47907" t="s">
        <v>236281</v>
      </c>
      <c r="C47907" t="s">
        <v>1</v>
      </c>
      <c r="D47907" t="b">
        <v>0</v>
      </c>
      <c r="E47907" t="s">
        <v>236141</v>
      </c>
      <c r="F47907" t="s">
        <v>767</v>
      </c>
      <c r="G47907" t="s">
        <v>2080</v>
      </c>
      <c r="H47907" t="s">
        <v>27215</v>
      </c>
      <c r="I47907" t="s">
        <v>236283</v>
      </c>
      <c r="J47907" s="3">
        <v>34074</v>
      </c>
      <c r="K47907" s="3"/>
      <c r="L47907" t="s">
        <v>212121</v>
      </c>
      <c r="M47907"/>
      <c r="N47907" t="s">
        <v>236282</v>
      </c>
      <c r="R47907" t="s">
        <v>322008</v>
      </c>
    </row>
    <row r="47908" spans="1:18">
      <c r="A47908" s="2">
        <v>85002585</v>
      </c>
      <c r="B47908" t="s">
        <v>189103</v>
      </c>
      <c r="C47908" t="s">
        <v>1</v>
      </c>
      <c r="D47908" t="b">
        <v>0</v>
      </c>
      <c r="F47908" t="s">
        <v>767</v>
      </c>
      <c r="G47908" t="s">
        <v>2080</v>
      </c>
      <c r="H47908" t="s">
        <v>27215</v>
      </c>
      <c r="I47908" t="s">
        <v>189104</v>
      </c>
      <c r="J47908" s="3">
        <v>31316</v>
      </c>
      <c r="K47908" s="3"/>
      <c r="L47908" t="s">
        <v>15240</v>
      </c>
      <c r="M47908"/>
      <c r="N47908" t="s">
        <v>156703</v>
      </c>
      <c r="R47908" t="s">
        <v>321789</v>
      </c>
    </row>
    <row r="47909" spans="1:18">
      <c r="A47909" s="2">
        <v>16000105</v>
      </c>
      <c r="B47909" t="s">
        <v>72064</v>
      </c>
      <c r="C47909" t="s">
        <v>1</v>
      </c>
      <c r="D47909" t="b">
        <v>0</v>
      </c>
      <c r="F47909" t="s">
        <v>767</v>
      </c>
      <c r="G47909" t="s">
        <v>2080</v>
      </c>
      <c r="H47909" t="s">
        <v>27215</v>
      </c>
      <c r="I47909" t="s">
        <v>72066</v>
      </c>
      <c r="J47909" s="3">
        <v>42451</v>
      </c>
      <c r="K47909" s="3"/>
      <c r="L47909"/>
      <c r="M47909"/>
      <c r="N47909" t="s">
        <v>72065</v>
      </c>
      <c r="R47909" s="1" t="s">
        <v>355940</v>
      </c>
    </row>
    <row r="47910" spans="1:18">
      <c r="A47910" s="2">
        <v>4001408</v>
      </c>
      <c r="B47910" t="s">
        <v>27214</v>
      </c>
      <c r="C47910" t="s">
        <v>1</v>
      </c>
      <c r="D47910" t="b">
        <v>0</v>
      </c>
      <c r="F47910" t="s">
        <v>767</v>
      </c>
      <c r="G47910" t="s">
        <v>2080</v>
      </c>
      <c r="H47910" t="s">
        <v>27215</v>
      </c>
      <c r="I47910" t="s">
        <v>27217</v>
      </c>
      <c r="J47910" s="3">
        <v>38351</v>
      </c>
      <c r="K47910" s="3"/>
      <c r="L47910" t="s">
        <v>11645</v>
      </c>
      <c r="M47910"/>
      <c r="N47910" t="s">
        <v>27216</v>
      </c>
      <c r="R47910" t="s">
        <v>321325</v>
      </c>
    </row>
    <row r="47911" spans="1:18">
      <c r="A47911" s="2">
        <v>6000605</v>
      </c>
      <c r="B47911" t="s">
        <v>35043</v>
      </c>
      <c r="C47911" t="s">
        <v>1</v>
      </c>
      <c r="D47911" t="b">
        <v>0</v>
      </c>
      <c r="F47911" t="s">
        <v>767</v>
      </c>
      <c r="G47911" t="s">
        <v>2080</v>
      </c>
      <c r="H47911" t="s">
        <v>1266</v>
      </c>
      <c r="I47911" t="s">
        <v>35045</v>
      </c>
      <c r="J47911" s="3">
        <v>38910</v>
      </c>
      <c r="K47911" s="3"/>
      <c r="L47911"/>
      <c r="M47911"/>
      <c r="N47911" t="s">
        <v>35044</v>
      </c>
      <c r="R47911" t="s">
        <v>321356</v>
      </c>
    </row>
    <row r="47912" spans="1:18">
      <c r="A47912" s="2">
        <v>72000743</v>
      </c>
      <c r="B47912" t="s">
        <v>85897</v>
      </c>
      <c r="C47912" t="s">
        <v>1</v>
      </c>
      <c r="D47912" t="b">
        <v>1</v>
      </c>
      <c r="F47912" t="s">
        <v>767</v>
      </c>
      <c r="G47912" t="s">
        <v>2080</v>
      </c>
      <c r="H47912" t="s">
        <v>85898</v>
      </c>
      <c r="I47912" t="s">
        <v>161</v>
      </c>
      <c r="J47912" s="3">
        <v>26438</v>
      </c>
      <c r="K47912" s="3"/>
      <c r="L47912"/>
      <c r="M47912"/>
      <c r="N47912" t="s">
        <v>85899</v>
      </c>
      <c r="Q47912" t="s">
        <v>277792</v>
      </c>
    </row>
    <row r="47913" spans="1:18">
      <c r="A47913" s="2">
        <v>86000471</v>
      </c>
      <c r="B47913" t="s">
        <v>10075</v>
      </c>
      <c r="C47913" t="s">
        <v>1</v>
      </c>
      <c r="D47913" t="b">
        <v>0</v>
      </c>
      <c r="F47913" t="s">
        <v>767</v>
      </c>
      <c r="G47913" t="s">
        <v>2080</v>
      </c>
      <c r="H47913" t="s">
        <v>85898</v>
      </c>
      <c r="I47913" t="s">
        <v>193078</v>
      </c>
      <c r="J47913" s="3">
        <v>31491</v>
      </c>
      <c r="K47913" s="3"/>
      <c r="L47913" t="s">
        <v>1149</v>
      </c>
      <c r="M47913"/>
      <c r="N47913" t="s">
        <v>192495</v>
      </c>
      <c r="R47913" t="s">
        <v>321800</v>
      </c>
    </row>
    <row r="47914" spans="1:18">
      <c r="A47914" s="2">
        <v>72000744</v>
      </c>
      <c r="B47914" t="s">
        <v>85900</v>
      </c>
      <c r="C47914" t="s">
        <v>1</v>
      </c>
      <c r="D47914" t="b">
        <v>0</v>
      </c>
      <c r="F47914" t="s">
        <v>767</v>
      </c>
      <c r="G47914" t="s">
        <v>2080</v>
      </c>
      <c r="H47914" t="s">
        <v>85898</v>
      </c>
      <c r="I47914" t="s">
        <v>85901</v>
      </c>
      <c r="J47914" s="3">
        <v>26641</v>
      </c>
      <c r="K47914" s="3"/>
      <c r="L47914" t="s">
        <v>1149</v>
      </c>
      <c r="M47914"/>
      <c r="R47914" t="s">
        <v>321489</v>
      </c>
    </row>
    <row r="47915" spans="1:18">
      <c r="A47915" s="2">
        <v>765</v>
      </c>
      <c r="B47915" t="s">
        <v>3169</v>
      </c>
      <c r="C47915" t="s">
        <v>1</v>
      </c>
      <c r="D47915" t="b">
        <v>0</v>
      </c>
      <c r="F47915" t="s">
        <v>767</v>
      </c>
      <c r="G47915" t="s">
        <v>3172</v>
      </c>
      <c r="H47915" t="s">
        <v>3171</v>
      </c>
      <c r="I47915" t="s">
        <v>3174</v>
      </c>
      <c r="J47915" s="3">
        <v>36712</v>
      </c>
      <c r="K47915" s="3"/>
      <c r="L47915" t="s">
        <v>3170</v>
      </c>
      <c r="M47915"/>
      <c r="N47915" t="s">
        <v>3173</v>
      </c>
      <c r="R47915" t="s">
        <v>321261</v>
      </c>
    </row>
    <row r="47916" spans="1:18">
      <c r="A47916" s="2">
        <v>89002214</v>
      </c>
      <c r="B47916" t="s">
        <v>222173</v>
      </c>
      <c r="C47916" t="s">
        <v>1</v>
      </c>
      <c r="D47916" t="b">
        <v>0</v>
      </c>
      <c r="E47916" t="s">
        <v>222157</v>
      </c>
      <c r="F47916" t="s">
        <v>767</v>
      </c>
      <c r="G47916" t="s">
        <v>3172</v>
      </c>
      <c r="H47916" t="s">
        <v>21413</v>
      </c>
      <c r="I47916" t="s">
        <v>222176</v>
      </c>
      <c r="J47916" s="3">
        <v>32883</v>
      </c>
      <c r="K47916" s="3"/>
      <c r="L47916" t="s">
        <v>222174</v>
      </c>
      <c r="M47916"/>
      <c r="N47916" t="s">
        <v>222175</v>
      </c>
      <c r="R47916" t="s">
        <v>321880</v>
      </c>
    </row>
    <row r="47917" spans="1:18">
      <c r="A47917" s="2">
        <v>83001080</v>
      </c>
      <c r="B47917" t="s">
        <v>164116</v>
      </c>
      <c r="C47917" t="s">
        <v>1</v>
      </c>
      <c r="D47917" t="b">
        <v>0</v>
      </c>
      <c r="F47917" t="s">
        <v>767</v>
      </c>
      <c r="G47917" t="s">
        <v>3172</v>
      </c>
      <c r="H47917" t="s">
        <v>21413</v>
      </c>
      <c r="I47917" t="s">
        <v>164119</v>
      </c>
      <c r="J47917" s="3">
        <v>30518</v>
      </c>
      <c r="K47917" s="3"/>
      <c r="L47917" t="s">
        <v>164117</v>
      </c>
      <c r="M47917"/>
      <c r="N47917" t="s">
        <v>164118</v>
      </c>
      <c r="R47917" t="s">
        <v>321718</v>
      </c>
    </row>
    <row r="47918" spans="1:18">
      <c r="A47918" s="2">
        <v>3001219</v>
      </c>
      <c r="B47918" t="s">
        <v>21411</v>
      </c>
      <c r="C47918" t="s">
        <v>1</v>
      </c>
      <c r="D47918" t="b">
        <v>0</v>
      </c>
      <c r="F47918" t="s">
        <v>767</v>
      </c>
      <c r="G47918" t="s">
        <v>3172</v>
      </c>
      <c r="H47918" t="s">
        <v>21413</v>
      </c>
      <c r="I47918" t="s">
        <v>21415</v>
      </c>
      <c r="J47918" s="3">
        <v>37951</v>
      </c>
      <c r="K47918" s="3"/>
      <c r="L47918" t="s">
        <v>21412</v>
      </c>
      <c r="M47918"/>
      <c r="N47918" t="s">
        <v>21414</v>
      </c>
      <c r="R47918" t="s">
        <v>321313</v>
      </c>
    </row>
    <row r="47919" spans="1:18">
      <c r="A47919" s="2">
        <v>86001714</v>
      </c>
      <c r="B47919" t="s">
        <v>196371</v>
      </c>
      <c r="C47919" t="s">
        <v>1</v>
      </c>
      <c r="D47919" t="b">
        <v>1</v>
      </c>
      <c r="F47919" t="s">
        <v>767</v>
      </c>
      <c r="G47919" t="s">
        <v>3172</v>
      </c>
      <c r="H47919" t="s">
        <v>9522</v>
      </c>
      <c r="I47919" t="s">
        <v>161</v>
      </c>
      <c r="J47919" s="3">
        <v>31610</v>
      </c>
      <c r="K47919" s="3"/>
      <c r="L47919" t="s">
        <v>1149</v>
      </c>
      <c r="M47919"/>
      <c r="Q47919" t="s">
        <v>277792</v>
      </c>
    </row>
    <row r="47920" spans="1:18">
      <c r="A47920" s="2">
        <v>83001081</v>
      </c>
      <c r="B47920" t="s">
        <v>164120</v>
      </c>
      <c r="C47920" t="s">
        <v>1</v>
      </c>
      <c r="D47920" t="b">
        <v>0</v>
      </c>
      <c r="F47920" t="s">
        <v>767</v>
      </c>
      <c r="G47920" t="s">
        <v>3172</v>
      </c>
      <c r="H47920" t="s">
        <v>2584</v>
      </c>
      <c r="I47920" t="s">
        <v>2212</v>
      </c>
      <c r="J47920" s="3">
        <v>30518</v>
      </c>
      <c r="K47920" s="3"/>
      <c r="L47920"/>
      <c r="M47920"/>
      <c r="R47920" t="s">
        <v>321719</v>
      </c>
    </row>
    <row r="47921" spans="1:18">
      <c r="A47921" s="2">
        <v>85000173</v>
      </c>
      <c r="B47921" t="s">
        <v>182879</v>
      </c>
      <c r="C47921" t="s">
        <v>1</v>
      </c>
      <c r="D47921" t="b">
        <v>1</v>
      </c>
      <c r="F47921" t="s">
        <v>767</v>
      </c>
      <c r="G47921" t="s">
        <v>3172</v>
      </c>
      <c r="H47921" t="s">
        <v>2584</v>
      </c>
      <c r="I47921" t="s">
        <v>161</v>
      </c>
      <c r="J47921" s="3">
        <v>31078</v>
      </c>
      <c r="K47921" s="3"/>
      <c r="L47921" t="s">
        <v>182880</v>
      </c>
      <c r="M47921"/>
      <c r="Q47921" t="s">
        <v>277792</v>
      </c>
    </row>
    <row r="47922" spans="1:18">
      <c r="A47922" s="2">
        <v>93000537</v>
      </c>
      <c r="B47922" t="s">
        <v>240883</v>
      </c>
      <c r="C47922" t="s">
        <v>1</v>
      </c>
      <c r="D47922" t="b">
        <v>0</v>
      </c>
      <c r="E47922" t="s">
        <v>236141</v>
      </c>
      <c r="F47922" t="s">
        <v>767</v>
      </c>
      <c r="G47922" t="s">
        <v>3172</v>
      </c>
      <c r="H47922" t="s">
        <v>240884</v>
      </c>
      <c r="I47922" t="s">
        <v>240886</v>
      </c>
      <c r="J47922" s="3">
        <v>34137</v>
      </c>
      <c r="K47922" s="3"/>
      <c r="L47922" t="s">
        <v>15240</v>
      </c>
      <c r="M47922"/>
      <c r="N47922" t="s">
        <v>240885</v>
      </c>
      <c r="R47922" t="s">
        <v>322042</v>
      </c>
    </row>
    <row r="47923" spans="1:18">
      <c r="A47923" s="2">
        <v>1000711</v>
      </c>
      <c r="B47923" t="s">
        <v>8922</v>
      </c>
      <c r="C47923" t="s">
        <v>1</v>
      </c>
      <c r="D47923" t="b">
        <v>0</v>
      </c>
      <c r="F47923" t="s">
        <v>767</v>
      </c>
      <c r="G47923" t="s">
        <v>3172</v>
      </c>
      <c r="H47923" t="s">
        <v>8924</v>
      </c>
      <c r="I47923" t="s">
        <v>8926</v>
      </c>
      <c r="J47923" s="3">
        <v>37077</v>
      </c>
      <c r="K47923" s="3"/>
      <c r="L47923" t="s">
        <v>8923</v>
      </c>
      <c r="M47923"/>
      <c r="N47923" t="s">
        <v>8925</v>
      </c>
      <c r="R47923" t="s">
        <v>321274</v>
      </c>
    </row>
    <row r="47924" spans="1:18">
      <c r="A47924" s="2">
        <v>74001103</v>
      </c>
      <c r="B47924" t="s">
        <v>97120</v>
      </c>
      <c r="C47924" t="s">
        <v>1</v>
      </c>
      <c r="D47924" t="b">
        <v>1</v>
      </c>
      <c r="F47924" t="s">
        <v>767</v>
      </c>
      <c r="G47924" t="s">
        <v>3172</v>
      </c>
      <c r="H47924" t="s">
        <v>8924</v>
      </c>
      <c r="I47924" t="s">
        <v>161</v>
      </c>
      <c r="J47924" s="3">
        <v>27240</v>
      </c>
      <c r="K47924" s="3"/>
      <c r="L47924"/>
      <c r="M47924"/>
      <c r="N47924" t="s">
        <v>97121</v>
      </c>
      <c r="Q47924" t="s">
        <v>277792</v>
      </c>
    </row>
    <row r="47925" spans="1:18">
      <c r="A47925" s="2">
        <v>3001211</v>
      </c>
      <c r="B47925" t="s">
        <v>21383</v>
      </c>
      <c r="C47925" t="s">
        <v>1</v>
      </c>
      <c r="D47925" t="b">
        <v>0</v>
      </c>
      <c r="F47925" t="s">
        <v>767</v>
      </c>
      <c r="G47925" t="s">
        <v>3172</v>
      </c>
      <c r="H47925" t="s">
        <v>21385</v>
      </c>
      <c r="I47925" t="s">
        <v>21387</v>
      </c>
      <c r="J47925" s="3">
        <v>37951</v>
      </c>
      <c r="K47925" s="3"/>
      <c r="L47925" t="s">
        <v>21384</v>
      </c>
      <c r="M47925"/>
      <c r="N47925" t="s">
        <v>21386</v>
      </c>
      <c r="R47925" t="s">
        <v>321310</v>
      </c>
    </row>
    <row r="47926" spans="1:18">
      <c r="A47926" s="2">
        <v>74001104</v>
      </c>
      <c r="B47926" t="s">
        <v>97122</v>
      </c>
      <c r="C47926" t="s">
        <v>1</v>
      </c>
      <c r="D47926" t="b">
        <v>1</v>
      </c>
      <c r="F47926" t="s">
        <v>767</v>
      </c>
      <c r="G47926" t="s">
        <v>3172</v>
      </c>
      <c r="H47926" t="s">
        <v>21385</v>
      </c>
      <c r="I47926" t="s">
        <v>161</v>
      </c>
      <c r="J47926" s="3">
        <v>27365</v>
      </c>
      <c r="K47926" s="3"/>
      <c r="L47926"/>
      <c r="M47926"/>
      <c r="N47926" t="s">
        <v>97123</v>
      </c>
      <c r="Q47926" t="s">
        <v>277792</v>
      </c>
    </row>
    <row r="47927" spans="1:18">
      <c r="A47927" s="2">
        <v>88000913</v>
      </c>
      <c r="B47927" t="s">
        <v>210520</v>
      </c>
      <c r="C47927" t="s">
        <v>1</v>
      </c>
      <c r="D47927" t="b">
        <v>0</v>
      </c>
      <c r="F47927" t="s">
        <v>767</v>
      </c>
      <c r="G47927" t="s">
        <v>3183</v>
      </c>
      <c r="H47927" t="s">
        <v>48843</v>
      </c>
      <c r="I47927" t="s">
        <v>210523</v>
      </c>
      <c r="J47927" s="3">
        <v>32317</v>
      </c>
      <c r="K47927" s="3"/>
      <c r="L47927" t="s">
        <v>210521</v>
      </c>
      <c r="M47927"/>
      <c r="N47927" t="s">
        <v>210522</v>
      </c>
      <c r="R47927" t="s">
        <v>321836</v>
      </c>
    </row>
    <row r="47928" spans="1:18">
      <c r="A47928" s="2">
        <v>767</v>
      </c>
      <c r="B47928" t="s">
        <v>3181</v>
      </c>
      <c r="C47928" t="s">
        <v>1</v>
      </c>
      <c r="D47928" t="b">
        <v>0</v>
      </c>
      <c r="F47928" t="s">
        <v>767</v>
      </c>
      <c r="G47928" t="s">
        <v>3183</v>
      </c>
      <c r="H47928" t="s">
        <v>3182</v>
      </c>
      <c r="I47928" t="s">
        <v>3185</v>
      </c>
      <c r="J47928" s="3">
        <v>36712</v>
      </c>
      <c r="K47928" s="3"/>
      <c r="L47928"/>
      <c r="M47928"/>
      <c r="N47928" t="s">
        <v>3184</v>
      </c>
      <c r="R47928" t="s">
        <v>321263</v>
      </c>
    </row>
    <row r="47929" spans="1:18">
      <c r="A47929" s="2">
        <v>89002222</v>
      </c>
      <c r="B47929" t="s">
        <v>81669</v>
      </c>
      <c r="C47929" t="s">
        <v>1</v>
      </c>
      <c r="D47929" t="b">
        <v>0</v>
      </c>
      <c r="E47929" t="s">
        <v>222157</v>
      </c>
      <c r="F47929" t="s">
        <v>767</v>
      </c>
      <c r="G47929" t="s">
        <v>3183</v>
      </c>
      <c r="H47929" t="s">
        <v>3182</v>
      </c>
      <c r="I47929" t="s">
        <v>222202</v>
      </c>
      <c r="J47929" s="3">
        <v>32883</v>
      </c>
      <c r="K47929" s="3"/>
      <c r="L47929" t="s">
        <v>204043</v>
      </c>
      <c r="M47929"/>
      <c r="N47929" t="s">
        <v>222201</v>
      </c>
      <c r="R47929" t="s">
        <v>321888</v>
      </c>
    </row>
    <row r="47930" spans="1:18">
      <c r="A47930" s="2">
        <v>11000885</v>
      </c>
      <c r="B47930" t="s">
        <v>57116</v>
      </c>
      <c r="C47930" t="s">
        <v>1</v>
      </c>
      <c r="D47930" t="b">
        <v>1</v>
      </c>
      <c r="F47930" t="s">
        <v>767</v>
      </c>
      <c r="G47930" t="s">
        <v>3183</v>
      </c>
      <c r="H47930" t="s">
        <v>3182</v>
      </c>
      <c r="I47930" t="s">
        <v>161</v>
      </c>
      <c r="J47930" s="3">
        <v>40884</v>
      </c>
      <c r="K47930" s="3"/>
      <c r="L47930" t="s">
        <v>57117</v>
      </c>
      <c r="M47930"/>
      <c r="N47930" t="s">
        <v>57118</v>
      </c>
      <c r="P47930" t="s">
        <v>57117</v>
      </c>
      <c r="Q47930" t="s">
        <v>277792</v>
      </c>
    </row>
    <row r="47931" spans="1:18">
      <c r="A47931" s="2">
        <v>2001478</v>
      </c>
      <c r="B47931" t="s">
        <v>16499</v>
      </c>
      <c r="C47931" t="s">
        <v>1</v>
      </c>
      <c r="D47931" t="b">
        <v>1</v>
      </c>
      <c r="F47931" t="s">
        <v>767</v>
      </c>
      <c r="G47931" t="s">
        <v>3183</v>
      </c>
      <c r="H47931" t="s">
        <v>3182</v>
      </c>
      <c r="I47931" t="s">
        <v>161</v>
      </c>
      <c r="J47931" s="3">
        <v>37599</v>
      </c>
      <c r="K47931" s="3"/>
      <c r="L47931" t="s">
        <v>16500</v>
      </c>
      <c r="M47931"/>
      <c r="N47931" t="s">
        <v>16501</v>
      </c>
      <c r="Q47931" t="s">
        <v>277792</v>
      </c>
    </row>
    <row r="47932" spans="1:18">
      <c r="A47932" s="2">
        <v>72000745</v>
      </c>
      <c r="B47932" t="s">
        <v>85902</v>
      </c>
      <c r="C47932" t="s">
        <v>1</v>
      </c>
      <c r="D47932" t="b">
        <v>1</v>
      </c>
      <c r="F47932" t="s">
        <v>767</v>
      </c>
      <c r="G47932" t="s">
        <v>3183</v>
      </c>
      <c r="H47932" t="s">
        <v>42901</v>
      </c>
      <c r="I47932" t="s">
        <v>161</v>
      </c>
      <c r="J47932" s="3">
        <v>26424</v>
      </c>
      <c r="K47932" s="3"/>
      <c r="L47932"/>
      <c r="M47932"/>
      <c r="N47932" t="s">
        <v>85903</v>
      </c>
      <c r="Q47932" t="s">
        <v>277792</v>
      </c>
    </row>
    <row r="47933" spans="1:18">
      <c r="A47933" s="2">
        <v>8000169</v>
      </c>
      <c r="B47933" t="s">
        <v>42899</v>
      </c>
      <c r="C47933" t="s">
        <v>1</v>
      </c>
      <c r="D47933" t="b">
        <v>0</v>
      </c>
      <c r="F47933" t="s">
        <v>767</v>
      </c>
      <c r="G47933" t="s">
        <v>3183</v>
      </c>
      <c r="H47933" t="s">
        <v>42901</v>
      </c>
      <c r="I47933" t="s">
        <v>42903</v>
      </c>
      <c r="J47933" s="3">
        <v>39519</v>
      </c>
      <c r="K47933" s="3"/>
      <c r="L47933" t="s">
        <v>42900</v>
      </c>
      <c r="M47933"/>
      <c r="N47933" t="s">
        <v>42902</v>
      </c>
      <c r="R47933" t="s">
        <v>321390</v>
      </c>
    </row>
    <row r="47934" spans="1:18">
      <c r="A47934" s="2">
        <v>92000750</v>
      </c>
      <c r="B47934" t="s">
        <v>236262</v>
      </c>
      <c r="C47934" t="s">
        <v>1</v>
      </c>
      <c r="D47934" t="b">
        <v>0</v>
      </c>
      <c r="E47934" t="s">
        <v>236141</v>
      </c>
      <c r="F47934" t="s">
        <v>767</v>
      </c>
      <c r="G47934" t="s">
        <v>39640</v>
      </c>
      <c r="H47934" t="s">
        <v>236264</v>
      </c>
      <c r="I47934" t="s">
        <v>236266</v>
      </c>
      <c r="J47934" s="3">
        <v>33784</v>
      </c>
      <c r="K47934" s="3"/>
      <c r="L47934" t="s">
        <v>236263</v>
      </c>
      <c r="M47934"/>
      <c r="N47934" t="s">
        <v>236265</v>
      </c>
      <c r="R47934" t="s">
        <v>322003</v>
      </c>
    </row>
    <row r="47935" spans="1:18">
      <c r="A47935" s="2">
        <v>7000660</v>
      </c>
      <c r="B47935" t="s">
        <v>39637</v>
      </c>
      <c r="C47935" t="s">
        <v>1</v>
      </c>
      <c r="D47935" t="b">
        <v>1</v>
      </c>
      <c r="F47935" t="s">
        <v>767</v>
      </c>
      <c r="G47935" t="s">
        <v>39640</v>
      </c>
      <c r="H47935" t="s">
        <v>39639</v>
      </c>
      <c r="I47935" t="s">
        <v>161</v>
      </c>
      <c r="J47935" s="3">
        <v>39266</v>
      </c>
      <c r="K47935" s="3"/>
      <c r="L47935" t="s">
        <v>39638</v>
      </c>
      <c r="M47935"/>
      <c r="N47935" t="s">
        <v>39641</v>
      </c>
      <c r="Q47935" t="s">
        <v>277792</v>
      </c>
    </row>
    <row r="47936" spans="1:18">
      <c r="A47936" s="2">
        <v>92000752</v>
      </c>
      <c r="B47936" t="s">
        <v>236270</v>
      </c>
      <c r="C47936" t="s">
        <v>1</v>
      </c>
      <c r="D47936" t="b">
        <v>0</v>
      </c>
      <c r="E47936" t="s">
        <v>236141</v>
      </c>
      <c r="F47936" t="s">
        <v>767</v>
      </c>
      <c r="G47936" t="s">
        <v>39640</v>
      </c>
      <c r="H47936" t="s">
        <v>21339</v>
      </c>
      <c r="I47936" t="s">
        <v>236272</v>
      </c>
      <c r="J47936" s="3">
        <v>33784</v>
      </c>
      <c r="K47936" s="3"/>
      <c r="L47936" t="s">
        <v>236149</v>
      </c>
      <c r="M47936"/>
      <c r="N47936" t="s">
        <v>236271</v>
      </c>
      <c r="R47936" t="s">
        <v>322005</v>
      </c>
    </row>
    <row r="47937" spans="1:18">
      <c r="A47937" s="2">
        <v>92000753</v>
      </c>
      <c r="B47937" t="s">
        <v>236273</v>
      </c>
      <c r="C47937" t="s">
        <v>1</v>
      </c>
      <c r="D47937" t="b">
        <v>0</v>
      </c>
      <c r="E47937" t="s">
        <v>236141</v>
      </c>
      <c r="F47937" t="s">
        <v>767</v>
      </c>
      <c r="G47937" t="s">
        <v>39640</v>
      </c>
      <c r="H47937" t="s">
        <v>21339</v>
      </c>
      <c r="I47937" t="s">
        <v>236276</v>
      </c>
      <c r="J47937" s="3">
        <v>33784</v>
      </c>
      <c r="K47937" s="3"/>
      <c r="L47937" t="s">
        <v>236274</v>
      </c>
      <c r="M47937"/>
      <c r="N47937" t="s">
        <v>236275</v>
      </c>
      <c r="R47937" t="s">
        <v>322006</v>
      </c>
    </row>
    <row r="47938" spans="1:18">
      <c r="A47938" s="2">
        <v>92000751</v>
      </c>
      <c r="B47938" t="s">
        <v>236267</v>
      </c>
      <c r="C47938" t="s">
        <v>1</v>
      </c>
      <c r="D47938" t="b">
        <v>0</v>
      </c>
      <c r="E47938" t="s">
        <v>236141</v>
      </c>
      <c r="F47938" t="s">
        <v>767</v>
      </c>
      <c r="G47938" t="s">
        <v>39640</v>
      </c>
      <c r="H47938" t="s">
        <v>21339</v>
      </c>
      <c r="I47938" t="s">
        <v>236269</v>
      </c>
      <c r="J47938" s="3">
        <v>33784</v>
      </c>
      <c r="K47938" s="3"/>
      <c r="L47938" t="s">
        <v>236149</v>
      </c>
      <c r="M47938"/>
      <c r="N47938" t="s">
        <v>236268</v>
      </c>
      <c r="R47938" t="s">
        <v>322004</v>
      </c>
    </row>
    <row r="47939" spans="1:18">
      <c r="A47939" s="2">
        <v>92000754</v>
      </c>
      <c r="B47939" t="s">
        <v>236277</v>
      </c>
      <c r="C47939" t="s">
        <v>1</v>
      </c>
      <c r="D47939" t="b">
        <v>0</v>
      </c>
      <c r="E47939" t="s">
        <v>236141</v>
      </c>
      <c r="F47939" t="s">
        <v>767</v>
      </c>
      <c r="G47939" t="s">
        <v>39640</v>
      </c>
      <c r="H47939" t="s">
        <v>21339</v>
      </c>
      <c r="I47939" t="s">
        <v>236280</v>
      </c>
      <c r="J47939" s="3">
        <v>33784</v>
      </c>
      <c r="K47939" s="3"/>
      <c r="L47939" t="s">
        <v>236278</v>
      </c>
      <c r="M47939"/>
      <c r="N47939" t="s">
        <v>236279</v>
      </c>
      <c r="R47939" t="s">
        <v>322007</v>
      </c>
    </row>
    <row r="47940" spans="1:18">
      <c r="A47940" s="2">
        <v>88000912</v>
      </c>
      <c r="B47940" t="s">
        <v>210517</v>
      </c>
      <c r="C47940" t="s">
        <v>1</v>
      </c>
      <c r="D47940" t="b">
        <v>0</v>
      </c>
      <c r="F47940" t="s">
        <v>767</v>
      </c>
      <c r="G47940" t="s">
        <v>39640</v>
      </c>
      <c r="H47940" t="s">
        <v>21339</v>
      </c>
      <c r="I47940" t="s">
        <v>6456</v>
      </c>
      <c r="J47940" s="3">
        <v>32317</v>
      </c>
      <c r="K47940" s="3"/>
      <c r="L47940" t="s">
        <v>210518</v>
      </c>
      <c r="M47940"/>
      <c r="N47940" t="s">
        <v>210519</v>
      </c>
      <c r="R47940" t="s">
        <v>321835</v>
      </c>
    </row>
    <row r="47941" spans="1:18">
      <c r="A47941" s="2">
        <v>89002229</v>
      </c>
      <c r="B47941" t="s">
        <v>222222</v>
      </c>
      <c r="C47941" t="s">
        <v>1</v>
      </c>
      <c r="D47941" t="b">
        <v>0</v>
      </c>
      <c r="E47941" t="s">
        <v>222157</v>
      </c>
      <c r="F47941" t="s">
        <v>767</v>
      </c>
      <c r="G47941" t="s">
        <v>39640</v>
      </c>
      <c r="H47941" t="s">
        <v>21339</v>
      </c>
      <c r="I47941" t="s">
        <v>92281</v>
      </c>
      <c r="J47941" s="3">
        <v>32883</v>
      </c>
      <c r="K47941" s="3"/>
      <c r="L47941" t="s">
        <v>222223</v>
      </c>
      <c r="M47941"/>
      <c r="N47941" t="s">
        <v>222224</v>
      </c>
      <c r="R47941" t="s">
        <v>321895</v>
      </c>
    </row>
    <row r="47942" spans="1:18">
      <c r="A47942" s="2">
        <v>100002660</v>
      </c>
      <c r="B47942" t="s">
        <v>247612</v>
      </c>
      <c r="C47942" t="s">
        <v>1</v>
      </c>
      <c r="D47942" t="b">
        <v>0</v>
      </c>
      <c r="E47942" t="s">
        <v>236141</v>
      </c>
      <c r="F47942" t="s">
        <v>767</v>
      </c>
      <c r="G47942" t="s">
        <v>39640</v>
      </c>
      <c r="H47942" t="s">
        <v>21339</v>
      </c>
      <c r="I47942" t="s">
        <v>275795</v>
      </c>
      <c r="J47942" s="3">
        <v>43294.268310185187</v>
      </c>
      <c r="K47942" s="3"/>
      <c r="L47942" t="s">
        <v>587</v>
      </c>
      <c r="M47942"/>
      <c r="N47942" t="s">
        <v>275794</v>
      </c>
      <c r="R47942" s="1" t="s">
        <v>355940</v>
      </c>
    </row>
    <row r="47943" spans="1:18">
      <c r="A47943" s="2">
        <v>91001750</v>
      </c>
      <c r="B47943" t="s">
        <v>233363</v>
      </c>
      <c r="C47943" t="s">
        <v>1</v>
      </c>
      <c r="D47943" t="b">
        <v>0</v>
      </c>
      <c r="E47943" t="s">
        <v>233365</v>
      </c>
      <c r="F47943" t="s">
        <v>767</v>
      </c>
      <c r="G47943" t="s">
        <v>39640</v>
      </c>
      <c r="H47943" t="s">
        <v>21339</v>
      </c>
      <c r="I47943" t="s">
        <v>233367</v>
      </c>
      <c r="J47943" s="3">
        <v>33585</v>
      </c>
      <c r="K47943" s="3"/>
      <c r="L47943" t="s">
        <v>233364</v>
      </c>
      <c r="M47943"/>
      <c r="N47943" t="s">
        <v>233366</v>
      </c>
      <c r="R47943" t="s">
        <v>321950</v>
      </c>
    </row>
    <row r="47944" spans="1:18">
      <c r="A47944" s="2">
        <v>84002454</v>
      </c>
      <c r="B47944" t="s">
        <v>178706</v>
      </c>
      <c r="C47944" t="s">
        <v>1</v>
      </c>
      <c r="D47944" t="b">
        <v>0</v>
      </c>
      <c r="F47944" t="s">
        <v>767</v>
      </c>
      <c r="G47944" t="s">
        <v>39640</v>
      </c>
      <c r="H47944" t="s">
        <v>21339</v>
      </c>
      <c r="I47944" t="s">
        <v>178708</v>
      </c>
      <c r="J47944" s="3">
        <v>30847</v>
      </c>
      <c r="K47944" s="3"/>
      <c r="L47944" t="s">
        <v>178707</v>
      </c>
      <c r="M47944"/>
      <c r="N47944" t="s">
        <v>109986</v>
      </c>
      <c r="R47944" t="s">
        <v>321752</v>
      </c>
    </row>
    <row r="47945" spans="1:18">
      <c r="A47945" s="2">
        <v>82000599</v>
      </c>
      <c r="B47945" t="s">
        <v>150211</v>
      </c>
      <c r="C47945" t="s">
        <v>1</v>
      </c>
      <c r="D47945" t="b">
        <v>0</v>
      </c>
      <c r="F47945" t="s">
        <v>767</v>
      </c>
      <c r="G47945" t="s">
        <v>39640</v>
      </c>
      <c r="H47945" t="s">
        <v>21339</v>
      </c>
      <c r="I47945" t="s">
        <v>150213</v>
      </c>
      <c r="J47945" s="3">
        <v>30231</v>
      </c>
      <c r="K47945" s="3"/>
      <c r="L47945"/>
      <c r="M47945"/>
      <c r="P47945" t="s">
        <v>150212</v>
      </c>
      <c r="R47945" t="s">
        <v>321658</v>
      </c>
    </row>
    <row r="47946" spans="1:18">
      <c r="A47946" s="2">
        <v>92001575</v>
      </c>
      <c r="B47946" t="s">
        <v>238493</v>
      </c>
      <c r="C47946" t="s">
        <v>1</v>
      </c>
      <c r="D47946" t="b">
        <v>0</v>
      </c>
      <c r="F47946" t="s">
        <v>767</v>
      </c>
      <c r="G47946" t="s">
        <v>4750</v>
      </c>
      <c r="H47946" t="s">
        <v>24428</v>
      </c>
      <c r="I47946" t="s">
        <v>238495</v>
      </c>
      <c r="J47946" s="3">
        <v>33920</v>
      </c>
      <c r="K47946" s="3"/>
      <c r="L47946"/>
      <c r="M47946"/>
      <c r="N47946" t="s">
        <v>238494</v>
      </c>
      <c r="R47946" t="s">
        <v>322032</v>
      </c>
    </row>
    <row r="47947" spans="1:18">
      <c r="A47947" s="2">
        <v>88000947</v>
      </c>
      <c r="B47947" t="s">
        <v>210618</v>
      </c>
      <c r="C47947" t="s">
        <v>1</v>
      </c>
      <c r="D47947" t="b">
        <v>0</v>
      </c>
      <c r="E47947" t="s">
        <v>210566</v>
      </c>
      <c r="F47947" t="s">
        <v>767</v>
      </c>
      <c r="G47947" t="s">
        <v>4750</v>
      </c>
      <c r="H47947" t="s">
        <v>679</v>
      </c>
      <c r="I47947" t="s">
        <v>210621</v>
      </c>
      <c r="J47947" s="3">
        <v>32331</v>
      </c>
      <c r="K47947" s="3"/>
      <c r="L47947" t="s">
        <v>210619</v>
      </c>
      <c r="M47947"/>
      <c r="N47947" t="s">
        <v>210620</v>
      </c>
      <c r="R47947" t="s">
        <v>321853</v>
      </c>
    </row>
    <row r="47948" spans="1:18">
      <c r="A47948" s="2">
        <v>90000566</v>
      </c>
      <c r="B47948" t="s">
        <v>224185</v>
      </c>
      <c r="C47948" t="s">
        <v>1</v>
      </c>
      <c r="D47948" t="b">
        <v>0</v>
      </c>
      <c r="F47948" t="s">
        <v>767</v>
      </c>
      <c r="G47948" t="s">
        <v>4750</v>
      </c>
      <c r="H47948" t="s">
        <v>4698</v>
      </c>
      <c r="I47948" t="s">
        <v>224188</v>
      </c>
      <c r="J47948" s="3">
        <v>32968</v>
      </c>
      <c r="K47948" s="3"/>
      <c r="L47948" t="s">
        <v>224186</v>
      </c>
      <c r="M47948"/>
      <c r="N47948" t="s">
        <v>224187</v>
      </c>
      <c r="R47948" t="s">
        <v>321917</v>
      </c>
    </row>
    <row r="47949" spans="1:18">
      <c r="A47949" s="2">
        <v>73001055</v>
      </c>
      <c r="B47949" t="s">
        <v>91041</v>
      </c>
      <c r="C47949" t="s">
        <v>1</v>
      </c>
      <c r="D47949" t="b">
        <v>1</v>
      </c>
      <c r="F47949" t="s">
        <v>767</v>
      </c>
      <c r="G47949" t="s">
        <v>4750</v>
      </c>
      <c r="H47949" t="s">
        <v>4698</v>
      </c>
      <c r="I47949" t="s">
        <v>161</v>
      </c>
      <c r="J47949" s="3">
        <v>26904</v>
      </c>
      <c r="K47949" s="3"/>
      <c r="L47949"/>
      <c r="M47949"/>
      <c r="N47949" t="s">
        <v>91042</v>
      </c>
      <c r="Q47949" t="s">
        <v>277792</v>
      </c>
    </row>
    <row r="47950" spans="1:18">
      <c r="A47950" s="2">
        <v>94001232</v>
      </c>
      <c r="B47950" t="s">
        <v>3607</v>
      </c>
      <c r="C47950" t="s">
        <v>1</v>
      </c>
      <c r="D47950" t="b">
        <v>0</v>
      </c>
      <c r="F47950" t="s">
        <v>767</v>
      </c>
      <c r="G47950" t="s">
        <v>4750</v>
      </c>
      <c r="H47950" t="s">
        <v>26177</v>
      </c>
      <c r="I47950" t="s">
        <v>247251</v>
      </c>
      <c r="J47950" s="3">
        <v>34628</v>
      </c>
      <c r="K47950" s="3"/>
      <c r="L47950" t="s">
        <v>1149</v>
      </c>
      <c r="M47950"/>
      <c r="N47950" t="s">
        <v>247250</v>
      </c>
      <c r="R47950" t="s">
        <v>322058</v>
      </c>
    </row>
    <row r="47951" spans="1:18">
      <c r="A47951" s="2">
        <v>92001574</v>
      </c>
      <c r="B47951" t="s">
        <v>238490</v>
      </c>
      <c r="C47951" t="s">
        <v>1</v>
      </c>
      <c r="D47951" t="b">
        <v>0</v>
      </c>
      <c r="F47951" t="s">
        <v>767</v>
      </c>
      <c r="G47951" t="s">
        <v>4750</v>
      </c>
      <c r="H47951" t="s">
        <v>26177</v>
      </c>
      <c r="I47951" t="s">
        <v>238492</v>
      </c>
      <c r="J47951" s="3">
        <v>33920</v>
      </c>
      <c r="K47951" s="3"/>
      <c r="L47951"/>
      <c r="M47951"/>
      <c r="N47951" t="s">
        <v>238491</v>
      </c>
      <c r="R47951" t="s">
        <v>322031</v>
      </c>
    </row>
    <row r="47952" spans="1:18">
      <c r="A47952" s="2">
        <v>73001056</v>
      </c>
      <c r="B47952" t="s">
        <v>91043</v>
      </c>
      <c r="C47952" t="s">
        <v>1</v>
      </c>
      <c r="D47952" t="b">
        <v>0</v>
      </c>
      <c r="F47952" t="s">
        <v>767</v>
      </c>
      <c r="G47952" t="s">
        <v>4750</v>
      </c>
      <c r="H47952" t="s">
        <v>26177</v>
      </c>
      <c r="I47952" t="s">
        <v>91044</v>
      </c>
      <c r="J47952" s="3">
        <v>26751</v>
      </c>
      <c r="K47952" s="3"/>
      <c r="L47952" t="s">
        <v>12752</v>
      </c>
      <c r="M47952"/>
      <c r="R47952" t="s">
        <v>321502</v>
      </c>
    </row>
    <row r="47953" spans="1:18">
      <c r="A47953" s="2">
        <v>91000838</v>
      </c>
      <c r="B47953" t="s">
        <v>230878</v>
      </c>
      <c r="C47953" t="s">
        <v>1</v>
      </c>
      <c r="D47953" t="b">
        <v>0</v>
      </c>
      <c r="E47953" t="s">
        <v>10805</v>
      </c>
      <c r="F47953" t="s">
        <v>767</v>
      </c>
      <c r="G47953" t="s">
        <v>4750</v>
      </c>
      <c r="H47953" t="s">
        <v>26177</v>
      </c>
      <c r="I47953" t="s">
        <v>230881</v>
      </c>
      <c r="J47953" s="3">
        <v>33422</v>
      </c>
      <c r="K47953" s="3"/>
      <c r="L47953" t="s">
        <v>230879</v>
      </c>
      <c r="M47953"/>
      <c r="N47953" t="s">
        <v>230880</v>
      </c>
      <c r="R47953" t="s">
        <v>321949</v>
      </c>
    </row>
    <row r="47954" spans="1:18">
      <c r="A47954" s="2">
        <v>94001233</v>
      </c>
      <c r="B47954" t="s">
        <v>247252</v>
      </c>
      <c r="C47954" t="s">
        <v>1</v>
      </c>
      <c r="D47954" t="b">
        <v>0</v>
      </c>
      <c r="F47954" t="s">
        <v>767</v>
      </c>
      <c r="G47954" t="s">
        <v>4750</v>
      </c>
      <c r="H47954" t="s">
        <v>26177</v>
      </c>
      <c r="I47954" t="s">
        <v>247255</v>
      </c>
      <c r="J47954" s="3">
        <v>34628</v>
      </c>
      <c r="K47954" s="3"/>
      <c r="L47954" t="s">
        <v>247253</v>
      </c>
      <c r="M47954"/>
      <c r="N47954" t="s">
        <v>247254</v>
      </c>
      <c r="R47954" t="s">
        <v>322059</v>
      </c>
    </row>
    <row r="47955" spans="1:18">
      <c r="A47955" s="2">
        <v>4001086</v>
      </c>
      <c r="B47955" t="s">
        <v>26176</v>
      </c>
      <c r="C47955" t="s">
        <v>1</v>
      </c>
      <c r="D47955" t="b">
        <v>0</v>
      </c>
      <c r="F47955" t="s">
        <v>767</v>
      </c>
      <c r="G47955" t="s">
        <v>4750</v>
      </c>
      <c r="H47955" t="s">
        <v>26177</v>
      </c>
      <c r="I47955" t="s">
        <v>26178</v>
      </c>
      <c r="J47955" s="3">
        <v>38261</v>
      </c>
      <c r="K47955" s="3"/>
      <c r="L47955"/>
      <c r="M47955"/>
      <c r="R47955" t="s">
        <v>321323</v>
      </c>
    </row>
    <row r="47956" spans="1:18">
      <c r="A47956" s="2">
        <v>94001234</v>
      </c>
      <c r="B47956" t="s">
        <v>247256</v>
      </c>
      <c r="C47956" t="s">
        <v>1</v>
      </c>
      <c r="D47956" t="b">
        <v>0</v>
      </c>
      <c r="F47956" t="s">
        <v>767</v>
      </c>
      <c r="G47956" t="s">
        <v>4750</v>
      </c>
      <c r="H47956" t="s">
        <v>26177</v>
      </c>
      <c r="I47956" t="s">
        <v>247259</v>
      </c>
      <c r="J47956" s="3">
        <v>34631</v>
      </c>
      <c r="K47956" s="3"/>
      <c r="L47956" t="s">
        <v>247257</v>
      </c>
      <c r="M47956"/>
      <c r="N47956" t="s">
        <v>247258</v>
      </c>
      <c r="R47956" t="s">
        <v>322060</v>
      </c>
    </row>
    <row r="47957" spans="1:18">
      <c r="A47957" s="2">
        <v>6000556</v>
      </c>
      <c r="B47957" t="s">
        <v>34884</v>
      </c>
      <c r="C47957" t="s">
        <v>1</v>
      </c>
      <c r="D47957" t="b">
        <v>1</v>
      </c>
      <c r="F47957" t="s">
        <v>767</v>
      </c>
      <c r="G47957" t="s">
        <v>4750</v>
      </c>
      <c r="H47957" t="s">
        <v>26177</v>
      </c>
      <c r="I47957" t="s">
        <v>161</v>
      </c>
      <c r="J47957" s="3">
        <v>38910</v>
      </c>
      <c r="K47957" s="3"/>
      <c r="L47957"/>
      <c r="M47957"/>
      <c r="Q47957" t="s">
        <v>277792</v>
      </c>
    </row>
    <row r="47958" spans="1:18">
      <c r="A47958" s="2">
        <v>89002240</v>
      </c>
      <c r="B47958" t="s">
        <v>90198</v>
      </c>
      <c r="C47958" t="s">
        <v>1</v>
      </c>
      <c r="D47958" t="b">
        <v>0</v>
      </c>
      <c r="E47958" t="s">
        <v>222157</v>
      </c>
      <c r="F47958" t="s">
        <v>767</v>
      </c>
      <c r="G47958" t="s">
        <v>110</v>
      </c>
      <c r="H47958" t="s">
        <v>90200</v>
      </c>
      <c r="I47958" t="s">
        <v>222257</v>
      </c>
      <c r="J47958" s="3">
        <v>32883</v>
      </c>
      <c r="K47958" s="3"/>
      <c r="L47958" t="s">
        <v>222232</v>
      </c>
      <c r="M47958"/>
      <c r="N47958" t="s">
        <v>222256</v>
      </c>
      <c r="R47958" t="s">
        <v>321906</v>
      </c>
    </row>
    <row r="47959" spans="1:18">
      <c r="A47959" s="2">
        <v>85002574</v>
      </c>
      <c r="B47959" t="s">
        <v>189078</v>
      </c>
      <c r="C47959" t="s">
        <v>1</v>
      </c>
      <c r="D47959" t="b">
        <v>0</v>
      </c>
      <c r="F47959" t="s">
        <v>767</v>
      </c>
      <c r="G47959" t="s">
        <v>110</v>
      </c>
      <c r="H47959" t="s">
        <v>189080</v>
      </c>
      <c r="I47959" t="s">
        <v>189082</v>
      </c>
      <c r="J47959" s="3">
        <v>31316</v>
      </c>
      <c r="K47959" s="3"/>
      <c r="L47959" t="s">
        <v>189079</v>
      </c>
      <c r="M47959"/>
      <c r="N47959" t="s">
        <v>189081</v>
      </c>
      <c r="R47959" t="s">
        <v>321788</v>
      </c>
    </row>
    <row r="47960" spans="1:18">
      <c r="A47960" s="2">
        <v>1001274</v>
      </c>
      <c r="B47960" t="s">
        <v>10803</v>
      </c>
      <c r="C47960" t="s">
        <v>1</v>
      </c>
      <c r="D47960" t="b">
        <v>0</v>
      </c>
      <c r="E47960" t="s">
        <v>10805</v>
      </c>
      <c r="F47960" t="s">
        <v>767</v>
      </c>
      <c r="G47960" t="s">
        <v>110</v>
      </c>
      <c r="H47960" t="s">
        <v>1323</v>
      </c>
      <c r="I47960" t="s">
        <v>10807</v>
      </c>
      <c r="J47960" s="3">
        <v>37224</v>
      </c>
      <c r="K47960" s="3"/>
      <c r="L47960" t="s">
        <v>10804</v>
      </c>
      <c r="M47960"/>
      <c r="N47960" t="s">
        <v>10806</v>
      </c>
      <c r="R47960" t="s">
        <v>321277</v>
      </c>
    </row>
    <row r="47961" spans="1:18">
      <c r="A47961" s="2">
        <v>98001566</v>
      </c>
      <c r="B47961" t="s">
        <v>21249</v>
      </c>
      <c r="C47961" t="s">
        <v>1</v>
      </c>
      <c r="D47961" t="b">
        <v>0</v>
      </c>
      <c r="F47961" t="s">
        <v>767</v>
      </c>
      <c r="G47961" t="s">
        <v>110</v>
      </c>
      <c r="H47961" t="s">
        <v>37041</v>
      </c>
      <c r="I47961" t="s">
        <v>266217</v>
      </c>
      <c r="J47961" s="3">
        <v>36160</v>
      </c>
      <c r="K47961" s="3"/>
      <c r="L47961" t="s">
        <v>266215</v>
      </c>
      <c r="M47961"/>
      <c r="N47961" t="s">
        <v>266216</v>
      </c>
      <c r="R47961" t="s">
        <v>322116</v>
      </c>
    </row>
    <row r="47962" spans="1:18">
      <c r="A47962" s="2">
        <v>2000271</v>
      </c>
      <c r="B47962" t="s">
        <v>12691</v>
      </c>
      <c r="C47962" t="s">
        <v>1</v>
      </c>
      <c r="D47962" t="b">
        <v>0</v>
      </c>
      <c r="E47962" t="s">
        <v>7019</v>
      </c>
      <c r="F47962" t="s">
        <v>767</v>
      </c>
      <c r="G47962" t="s">
        <v>110</v>
      </c>
      <c r="H47962" t="s">
        <v>12693</v>
      </c>
      <c r="I47962" t="s">
        <v>12695</v>
      </c>
      <c r="J47962" s="3">
        <v>37343</v>
      </c>
      <c r="K47962" s="3"/>
      <c r="L47962" t="s">
        <v>12692</v>
      </c>
      <c r="M47962"/>
      <c r="N47962" t="s">
        <v>12694</v>
      </c>
      <c r="R47962" t="s">
        <v>321280</v>
      </c>
    </row>
    <row r="47963" spans="1:18">
      <c r="A47963" s="2">
        <v>83003985</v>
      </c>
      <c r="B47963" t="s">
        <v>171328</v>
      </c>
      <c r="C47963" t="s">
        <v>1</v>
      </c>
      <c r="D47963" t="b">
        <v>0</v>
      </c>
      <c r="F47963" t="s">
        <v>767</v>
      </c>
      <c r="G47963" t="s">
        <v>110</v>
      </c>
      <c r="H47963" t="s">
        <v>8316</v>
      </c>
      <c r="I47963" t="s">
        <v>171331</v>
      </c>
      <c r="J47963" s="3">
        <v>30665</v>
      </c>
      <c r="K47963" s="3"/>
      <c r="L47963" t="s">
        <v>1149</v>
      </c>
      <c r="M47963"/>
      <c r="N47963" t="s">
        <v>171329</v>
      </c>
      <c r="P47963" t="s">
        <v>171330</v>
      </c>
      <c r="R47963" t="s">
        <v>321744</v>
      </c>
    </row>
    <row r="47964" spans="1:18">
      <c r="A47964" s="2">
        <v>92000748</v>
      </c>
      <c r="B47964" t="s">
        <v>236259</v>
      </c>
      <c r="C47964" t="s">
        <v>1</v>
      </c>
      <c r="D47964" t="b">
        <v>0</v>
      </c>
      <c r="E47964" t="s">
        <v>236141</v>
      </c>
      <c r="F47964" t="s">
        <v>767</v>
      </c>
      <c r="G47964" t="s">
        <v>110</v>
      </c>
      <c r="H47964" t="s">
        <v>8316</v>
      </c>
      <c r="I47964" t="s">
        <v>236261</v>
      </c>
      <c r="J47964" s="3">
        <v>33784</v>
      </c>
      <c r="K47964" s="3"/>
      <c r="L47964" t="s">
        <v>236145</v>
      </c>
      <c r="M47964"/>
      <c r="N47964" t="s">
        <v>236260</v>
      </c>
      <c r="R47964" t="s">
        <v>322002</v>
      </c>
    </row>
    <row r="47965" spans="1:18">
      <c r="A47965" s="2">
        <v>88000948</v>
      </c>
      <c r="B47965" t="s">
        <v>210614</v>
      </c>
      <c r="C47965" t="s">
        <v>1</v>
      </c>
      <c r="D47965" t="b">
        <v>0</v>
      </c>
      <c r="E47965" t="s">
        <v>210566</v>
      </c>
      <c r="F47965" t="s">
        <v>767</v>
      </c>
      <c r="G47965" t="s">
        <v>10810</v>
      </c>
      <c r="H47965" t="s">
        <v>97971</v>
      </c>
      <c r="I47965" t="s">
        <v>210623</v>
      </c>
      <c r="J47965" s="3">
        <v>32414</v>
      </c>
      <c r="K47965" s="3"/>
      <c r="L47965" t="s">
        <v>1149</v>
      </c>
      <c r="M47965"/>
      <c r="N47965" t="s">
        <v>210622</v>
      </c>
      <c r="R47965" t="s">
        <v>321854</v>
      </c>
    </row>
    <row r="47966" spans="1:18">
      <c r="A47966" s="2">
        <v>87002071</v>
      </c>
      <c r="B47966" t="s">
        <v>87270</v>
      </c>
      <c r="C47966" t="s">
        <v>1</v>
      </c>
      <c r="D47966" t="b">
        <v>0</v>
      </c>
      <c r="F47966" t="s">
        <v>767</v>
      </c>
      <c r="G47966" t="s">
        <v>10810</v>
      </c>
      <c r="H47966" t="s">
        <v>97971</v>
      </c>
      <c r="I47966" t="s">
        <v>206855</v>
      </c>
      <c r="J47966" s="3">
        <v>32149</v>
      </c>
      <c r="K47966" s="3"/>
      <c r="L47966" t="s">
        <v>206854</v>
      </c>
      <c r="M47966"/>
      <c r="R47966" t="s">
        <v>321825</v>
      </c>
    </row>
    <row r="47967" spans="1:18">
      <c r="A47967" s="2">
        <v>81000369</v>
      </c>
      <c r="B47967" t="s">
        <v>147971</v>
      </c>
      <c r="C47967" t="s">
        <v>1</v>
      </c>
      <c r="D47967" t="b">
        <v>0</v>
      </c>
      <c r="F47967" t="s">
        <v>767</v>
      </c>
      <c r="G47967" t="s">
        <v>10810</v>
      </c>
      <c r="H47967" t="s">
        <v>6470</v>
      </c>
      <c r="I47967" t="s">
        <v>147972</v>
      </c>
      <c r="J47967" s="3">
        <v>29832</v>
      </c>
      <c r="K47967" s="3"/>
      <c r="L47967" t="s">
        <v>108909</v>
      </c>
      <c r="M47967"/>
      <c r="R47967" t="s">
        <v>321647</v>
      </c>
    </row>
    <row r="47968" spans="1:18">
      <c r="A47968" s="2">
        <v>82003185</v>
      </c>
      <c r="B47968" t="s">
        <v>156646</v>
      </c>
      <c r="C47968" t="s">
        <v>1</v>
      </c>
      <c r="D47968" t="b">
        <v>0</v>
      </c>
      <c r="F47968" t="s">
        <v>767</v>
      </c>
      <c r="G47968" t="s">
        <v>10810</v>
      </c>
      <c r="H47968" t="s">
        <v>6470</v>
      </c>
      <c r="I47968" t="s">
        <v>156649</v>
      </c>
      <c r="J47968" s="3">
        <v>30147</v>
      </c>
      <c r="K47968" s="3"/>
      <c r="L47968" t="s">
        <v>150236</v>
      </c>
      <c r="M47968"/>
      <c r="N47968" t="s">
        <v>156647</v>
      </c>
      <c r="P47968" t="s">
        <v>156648</v>
      </c>
      <c r="R47968" t="s">
        <v>321671</v>
      </c>
    </row>
    <row r="47969" spans="1:18">
      <c r="A47969" s="2">
        <v>83001082</v>
      </c>
      <c r="B47969" t="s">
        <v>164121</v>
      </c>
      <c r="C47969" t="s">
        <v>1</v>
      </c>
      <c r="D47969" t="b">
        <v>0</v>
      </c>
      <c r="F47969" t="s">
        <v>767</v>
      </c>
      <c r="G47969" t="s">
        <v>10810</v>
      </c>
      <c r="H47969" t="s">
        <v>6470</v>
      </c>
      <c r="I47969" t="s">
        <v>164123</v>
      </c>
      <c r="J47969" s="3">
        <v>30348</v>
      </c>
      <c r="K47969" s="3"/>
      <c r="L47969" t="s">
        <v>164122</v>
      </c>
      <c r="M47969"/>
      <c r="R47969" t="s">
        <v>321720</v>
      </c>
    </row>
    <row r="47970" spans="1:18">
      <c r="A47970" s="2">
        <v>82000600</v>
      </c>
      <c r="B47970" t="s">
        <v>150214</v>
      </c>
      <c r="C47970" t="s">
        <v>1</v>
      </c>
      <c r="D47970" t="b">
        <v>1</v>
      </c>
      <c r="F47970" t="s">
        <v>767</v>
      </c>
      <c r="G47970" t="s">
        <v>10810</v>
      </c>
      <c r="H47970" t="s">
        <v>6470</v>
      </c>
      <c r="I47970" t="s">
        <v>161</v>
      </c>
      <c r="J47970" s="3">
        <v>30267</v>
      </c>
      <c r="K47970" s="3"/>
      <c r="L47970" t="s">
        <v>150215</v>
      </c>
      <c r="M47970"/>
      <c r="N47970" t="s">
        <v>150216</v>
      </c>
      <c r="Q47970" t="s">
        <v>277792</v>
      </c>
    </row>
    <row r="47971" spans="1:18">
      <c r="A47971" s="2">
        <v>1001275</v>
      </c>
      <c r="B47971" t="s">
        <v>10808</v>
      </c>
      <c r="C47971" t="s">
        <v>1</v>
      </c>
      <c r="D47971" t="b">
        <v>0</v>
      </c>
      <c r="E47971" t="s">
        <v>10805</v>
      </c>
      <c r="F47971" t="s">
        <v>767</v>
      </c>
      <c r="G47971" t="s">
        <v>10810</v>
      </c>
      <c r="H47971" t="s">
        <v>6470</v>
      </c>
      <c r="I47971" t="s">
        <v>10812</v>
      </c>
      <c r="J47971" s="3">
        <v>37224</v>
      </c>
      <c r="K47971" s="3"/>
      <c r="L47971" t="s">
        <v>10809</v>
      </c>
      <c r="M47971"/>
      <c r="N47971" t="s">
        <v>10811</v>
      </c>
      <c r="R47971" t="s">
        <v>321278</v>
      </c>
    </row>
    <row r="47972" spans="1:18">
      <c r="A47972" s="2">
        <v>81000370</v>
      </c>
      <c r="B47972" t="s">
        <v>147973</v>
      </c>
      <c r="C47972" t="s">
        <v>1</v>
      </c>
      <c r="D47972" t="b">
        <v>0</v>
      </c>
      <c r="F47972" t="s">
        <v>767</v>
      </c>
      <c r="G47972" t="s">
        <v>10810</v>
      </c>
      <c r="H47972" t="s">
        <v>6470</v>
      </c>
      <c r="I47972" t="s">
        <v>147975</v>
      </c>
      <c r="J47972" s="3">
        <v>29832</v>
      </c>
      <c r="K47972" s="3"/>
      <c r="L47972" t="s">
        <v>147974</v>
      </c>
      <c r="M47972"/>
      <c r="R47972" t="s">
        <v>321648</v>
      </c>
    </row>
    <row r="47973" spans="1:18">
      <c r="A47973" s="2">
        <v>16000478</v>
      </c>
      <c r="B47973" t="s">
        <v>73028</v>
      </c>
      <c r="C47973" t="s">
        <v>1</v>
      </c>
      <c r="D47973" t="b">
        <v>0</v>
      </c>
      <c r="E47973" t="s">
        <v>17782</v>
      </c>
      <c r="F47973" t="s">
        <v>767</v>
      </c>
      <c r="G47973" t="s">
        <v>10810</v>
      </c>
      <c r="H47973" t="s">
        <v>6470</v>
      </c>
      <c r="I47973" t="s">
        <v>73030</v>
      </c>
      <c r="J47973" s="3">
        <v>42573</v>
      </c>
      <c r="K47973" s="3"/>
      <c r="L47973" t="s">
        <v>73029</v>
      </c>
      <c r="M47973"/>
      <c r="R47973" s="1" t="s">
        <v>355940</v>
      </c>
    </row>
    <row r="47974" spans="1:18">
      <c r="A47974" s="2">
        <v>73001057</v>
      </c>
      <c r="B47974" t="s">
        <v>91045</v>
      </c>
      <c r="C47974" t="s">
        <v>1</v>
      </c>
      <c r="D47974" t="b">
        <v>1</v>
      </c>
      <c r="F47974" t="s">
        <v>767</v>
      </c>
      <c r="G47974" t="s">
        <v>10810</v>
      </c>
      <c r="H47974" t="s">
        <v>6470</v>
      </c>
      <c r="I47974" t="s">
        <v>161</v>
      </c>
      <c r="J47974" s="3">
        <v>26890</v>
      </c>
      <c r="K47974" s="3"/>
      <c r="L47974"/>
      <c r="M47974"/>
      <c r="N47974" t="s">
        <v>91046</v>
      </c>
      <c r="Q47974" t="s">
        <v>277792</v>
      </c>
    </row>
    <row r="47975" spans="1:18">
      <c r="A47975" s="2">
        <v>92000476</v>
      </c>
      <c r="B47975" t="s">
        <v>235587</v>
      </c>
      <c r="C47975" t="s">
        <v>1</v>
      </c>
      <c r="D47975" t="b">
        <v>0</v>
      </c>
      <c r="E47975" t="s">
        <v>233365</v>
      </c>
      <c r="F47975" t="s">
        <v>767</v>
      </c>
      <c r="G47975" t="s">
        <v>10810</v>
      </c>
      <c r="H47975" t="s">
        <v>6470</v>
      </c>
      <c r="I47975" t="s">
        <v>235590</v>
      </c>
      <c r="J47975" s="3">
        <v>33735</v>
      </c>
      <c r="K47975" s="3"/>
      <c r="L47975" t="s">
        <v>235588</v>
      </c>
      <c r="M47975" t="s">
        <v>300</v>
      </c>
      <c r="N47975" t="s">
        <v>235589</v>
      </c>
      <c r="R47975" t="s">
        <v>321962</v>
      </c>
    </row>
    <row r="47976" spans="1:18">
      <c r="A47976" s="2">
        <v>74001105</v>
      </c>
      <c r="B47976" t="s">
        <v>97124</v>
      </c>
      <c r="C47976" t="s">
        <v>1</v>
      </c>
      <c r="D47976" t="b">
        <v>1</v>
      </c>
      <c r="F47976" t="s">
        <v>767</v>
      </c>
      <c r="G47976" t="s">
        <v>10810</v>
      </c>
      <c r="H47976" t="s">
        <v>6470</v>
      </c>
      <c r="I47976" t="s">
        <v>161</v>
      </c>
      <c r="J47976" s="3">
        <v>27240</v>
      </c>
      <c r="K47976" s="3"/>
      <c r="L47976"/>
      <c r="M47976"/>
      <c r="N47976" t="s">
        <v>97125</v>
      </c>
      <c r="Q47976" t="s">
        <v>277792</v>
      </c>
    </row>
    <row r="47977" spans="1:18">
      <c r="A47977" s="2">
        <v>70000369</v>
      </c>
      <c r="B47977" t="s">
        <v>79255</v>
      </c>
      <c r="C47977" t="s">
        <v>1</v>
      </c>
      <c r="D47977" t="b">
        <v>0</v>
      </c>
      <c r="F47977" t="s">
        <v>767</v>
      </c>
      <c r="G47977" t="s">
        <v>49501</v>
      </c>
      <c r="H47977" t="s">
        <v>79256</v>
      </c>
      <c r="I47977" t="s">
        <v>79258</v>
      </c>
      <c r="J47977" s="3">
        <v>25777</v>
      </c>
      <c r="K47977" s="3"/>
      <c r="L47977" t="s">
        <v>1149</v>
      </c>
      <c r="M47977"/>
      <c r="P47977" t="s">
        <v>79257</v>
      </c>
      <c r="R47977" t="s">
        <v>321477</v>
      </c>
    </row>
    <row r="47978" spans="1:18">
      <c r="A47978" s="2">
        <v>92000743</v>
      </c>
      <c r="B47978" t="s">
        <v>236252</v>
      </c>
      <c r="C47978" t="s">
        <v>1</v>
      </c>
      <c r="D47978" t="b">
        <v>0</v>
      </c>
      <c r="E47978" t="s">
        <v>236141</v>
      </c>
      <c r="F47978" t="s">
        <v>767</v>
      </c>
      <c r="G47978" t="s">
        <v>49501</v>
      </c>
      <c r="H47978" t="s">
        <v>79256</v>
      </c>
      <c r="I47978" t="s">
        <v>236255</v>
      </c>
      <c r="J47978" s="3">
        <v>33784</v>
      </c>
      <c r="K47978" s="3"/>
      <c r="L47978" t="s">
        <v>236253</v>
      </c>
      <c r="M47978"/>
      <c r="N47978" t="s">
        <v>236254</v>
      </c>
      <c r="R47978" t="s">
        <v>322000</v>
      </c>
    </row>
    <row r="47979" spans="1:18">
      <c r="A47979" s="2">
        <v>9000904</v>
      </c>
      <c r="B47979" t="s">
        <v>49499</v>
      </c>
      <c r="C47979" t="s">
        <v>1</v>
      </c>
      <c r="D47979" t="b">
        <v>0</v>
      </c>
      <c r="F47979" t="s">
        <v>767</v>
      </c>
      <c r="G47979" t="s">
        <v>49501</v>
      </c>
      <c r="H47979" t="s">
        <v>28091</v>
      </c>
      <c r="I47979" t="s">
        <v>49503</v>
      </c>
      <c r="J47979" s="3">
        <v>40127</v>
      </c>
      <c r="K47979" s="3"/>
      <c r="L47979" t="s">
        <v>49500</v>
      </c>
      <c r="M47979"/>
      <c r="N47979" t="s">
        <v>49502</v>
      </c>
      <c r="R47979" t="s">
        <v>321416</v>
      </c>
    </row>
    <row r="47980" spans="1:18">
      <c r="A47980" s="2">
        <v>8000170</v>
      </c>
      <c r="B47980" t="s">
        <v>42904</v>
      </c>
      <c r="C47980" t="s">
        <v>1</v>
      </c>
      <c r="D47980" t="b">
        <v>0</v>
      </c>
      <c r="F47980" t="s">
        <v>767</v>
      </c>
      <c r="G47980" t="s">
        <v>8813</v>
      </c>
      <c r="H47980" t="s">
        <v>42906</v>
      </c>
      <c r="I47980" t="s">
        <v>42908</v>
      </c>
      <c r="J47980" s="3">
        <v>39519</v>
      </c>
      <c r="K47980" s="3"/>
      <c r="L47980" t="s">
        <v>42905</v>
      </c>
      <c r="M47980"/>
      <c r="N47980" t="s">
        <v>42907</v>
      </c>
      <c r="R47980" t="s">
        <v>321391</v>
      </c>
    </row>
    <row r="47981" spans="1:18">
      <c r="A47981" s="2">
        <v>11000527</v>
      </c>
      <c r="B47981" t="s">
        <v>55950</v>
      </c>
      <c r="C47981" t="s">
        <v>1</v>
      </c>
      <c r="D47981" t="b">
        <v>0</v>
      </c>
      <c r="F47981" t="s">
        <v>767</v>
      </c>
      <c r="G47981" t="s">
        <v>8813</v>
      </c>
      <c r="H47981" t="s">
        <v>55952</v>
      </c>
      <c r="I47981" t="s">
        <v>30836</v>
      </c>
      <c r="J47981" s="3">
        <v>40765</v>
      </c>
      <c r="K47981" s="3"/>
      <c r="L47981" t="s">
        <v>55951</v>
      </c>
      <c r="M47981"/>
      <c r="N47981" t="s">
        <v>55953</v>
      </c>
      <c r="R47981" t="s">
        <v>321444</v>
      </c>
    </row>
    <row r="47982" spans="1:18">
      <c r="A47982" s="2">
        <v>15000392</v>
      </c>
      <c r="B47982" t="s">
        <v>69724</v>
      </c>
      <c r="C47982" t="s">
        <v>1</v>
      </c>
      <c r="D47982" t="b">
        <v>0</v>
      </c>
      <c r="F47982" t="s">
        <v>767</v>
      </c>
      <c r="G47982" t="s">
        <v>8813</v>
      </c>
      <c r="H47982" t="s">
        <v>69726</v>
      </c>
      <c r="I47982" t="s">
        <v>69728</v>
      </c>
      <c r="J47982" s="3">
        <v>42186</v>
      </c>
      <c r="K47982" s="3"/>
      <c r="L47982" t="s">
        <v>69725</v>
      </c>
      <c r="M47982"/>
      <c r="N47982" t="s">
        <v>69727</v>
      </c>
      <c r="R47982" s="1" t="s">
        <v>355940</v>
      </c>
    </row>
    <row r="47983" spans="1:18">
      <c r="A47983" s="2">
        <v>85002145</v>
      </c>
      <c r="B47983" t="s">
        <v>187889</v>
      </c>
      <c r="C47983" t="s">
        <v>1</v>
      </c>
      <c r="D47983" t="b">
        <v>0</v>
      </c>
      <c r="F47983" t="s">
        <v>767</v>
      </c>
      <c r="G47983" t="s">
        <v>8813</v>
      </c>
      <c r="H47983" t="s">
        <v>36545</v>
      </c>
      <c r="I47983" t="s">
        <v>187892</v>
      </c>
      <c r="J47983" s="3">
        <v>31302</v>
      </c>
      <c r="K47983" s="3"/>
      <c r="L47983" t="s">
        <v>187890</v>
      </c>
      <c r="M47983"/>
      <c r="N47983" t="s">
        <v>187891</v>
      </c>
      <c r="R47983" t="s">
        <v>321784</v>
      </c>
    </row>
    <row r="47984" spans="1:18">
      <c r="A47984" s="2">
        <v>98000193</v>
      </c>
      <c r="B47984" t="s">
        <v>262355</v>
      </c>
      <c r="C47984" t="s">
        <v>1</v>
      </c>
      <c r="D47984" t="b">
        <v>0</v>
      </c>
      <c r="E47984" t="s">
        <v>10805</v>
      </c>
      <c r="F47984" t="s">
        <v>767</v>
      </c>
      <c r="G47984" t="s">
        <v>8813</v>
      </c>
      <c r="H47984" t="s">
        <v>36545</v>
      </c>
      <c r="I47984" t="s">
        <v>262358</v>
      </c>
      <c r="J47984" s="3">
        <v>35859</v>
      </c>
      <c r="K47984" s="3"/>
      <c r="L47984" t="s">
        <v>262356</v>
      </c>
      <c r="M47984"/>
      <c r="N47984" t="s">
        <v>262357</v>
      </c>
      <c r="R47984" t="s">
        <v>322104</v>
      </c>
    </row>
    <row r="47985" spans="1:18">
      <c r="A47985" s="2">
        <v>6001058</v>
      </c>
      <c r="B47985" t="s">
        <v>36543</v>
      </c>
      <c r="C47985" t="s">
        <v>1</v>
      </c>
      <c r="D47985" t="b">
        <v>0</v>
      </c>
      <c r="F47985" t="s">
        <v>767</v>
      </c>
      <c r="G47985" t="s">
        <v>8813</v>
      </c>
      <c r="H47985" t="s">
        <v>36545</v>
      </c>
      <c r="I47985" t="s">
        <v>36546</v>
      </c>
      <c r="J47985" s="3">
        <v>39042</v>
      </c>
      <c r="K47985" s="3"/>
      <c r="L47985" t="s">
        <v>36544</v>
      </c>
      <c r="M47985"/>
      <c r="R47985" t="s">
        <v>321368</v>
      </c>
    </row>
    <row r="47986" spans="1:18">
      <c r="A47986" s="2">
        <v>79001435</v>
      </c>
      <c r="B47986" t="s">
        <v>129109</v>
      </c>
      <c r="C47986" t="s">
        <v>1</v>
      </c>
      <c r="D47986" t="b">
        <v>0</v>
      </c>
      <c r="F47986" t="s">
        <v>767</v>
      </c>
      <c r="G47986" t="s">
        <v>8813</v>
      </c>
      <c r="H47986" t="s">
        <v>36545</v>
      </c>
      <c r="I47986" t="s">
        <v>129111</v>
      </c>
      <c r="J47986" s="3">
        <v>28964</v>
      </c>
      <c r="K47986" s="3"/>
      <c r="L47986" t="s">
        <v>129110</v>
      </c>
      <c r="M47986"/>
      <c r="R47986" t="s">
        <v>321591</v>
      </c>
    </row>
    <row r="47987" spans="1:18">
      <c r="A47987" s="2">
        <v>15000105</v>
      </c>
      <c r="B47987" t="s">
        <v>68845</v>
      </c>
      <c r="C47987" t="s">
        <v>1</v>
      </c>
      <c r="D47987" t="b">
        <v>0</v>
      </c>
      <c r="F47987" t="s">
        <v>767</v>
      </c>
      <c r="G47987" t="s">
        <v>8813</v>
      </c>
      <c r="H47987" t="s">
        <v>36545</v>
      </c>
      <c r="I47987" t="s">
        <v>68847</v>
      </c>
      <c r="J47987" s="3">
        <v>42087</v>
      </c>
      <c r="K47987" s="3"/>
      <c r="L47987"/>
      <c r="M47987"/>
      <c r="N47987" t="s">
        <v>68846</v>
      </c>
      <c r="R47987" s="1" t="s">
        <v>355940</v>
      </c>
    </row>
    <row r="47988" spans="1:18">
      <c r="A47988" s="2">
        <v>87002072</v>
      </c>
      <c r="B47988" t="s">
        <v>206856</v>
      </c>
      <c r="C47988" t="s">
        <v>1</v>
      </c>
      <c r="D47988" t="b">
        <v>0</v>
      </c>
      <c r="F47988" t="s">
        <v>767</v>
      </c>
      <c r="G47988" t="s">
        <v>8813</v>
      </c>
      <c r="H47988" t="s">
        <v>36545</v>
      </c>
      <c r="I47988" t="s">
        <v>206857</v>
      </c>
      <c r="J47988" s="3">
        <v>32111</v>
      </c>
      <c r="K47988" s="3"/>
      <c r="L47988" t="s">
        <v>1149</v>
      </c>
      <c r="M47988"/>
      <c r="R47988" t="s">
        <v>321826</v>
      </c>
    </row>
    <row r="47989" spans="1:18">
      <c r="A47989" s="2">
        <v>89002213</v>
      </c>
      <c r="B47989" t="s">
        <v>222169</v>
      </c>
      <c r="C47989" t="s">
        <v>1</v>
      </c>
      <c r="D47989" t="b">
        <v>0</v>
      </c>
      <c r="E47989" t="s">
        <v>222157</v>
      </c>
      <c r="F47989" t="s">
        <v>767</v>
      </c>
      <c r="G47989" t="s">
        <v>8813</v>
      </c>
      <c r="H47989" t="s">
        <v>6900</v>
      </c>
      <c r="I47989" t="s">
        <v>222172</v>
      </c>
      <c r="J47989" s="3">
        <v>32883</v>
      </c>
      <c r="K47989" s="3"/>
      <c r="L47989" t="s">
        <v>222170</v>
      </c>
      <c r="M47989"/>
      <c r="N47989" t="s">
        <v>222171</v>
      </c>
      <c r="R47989" t="s">
        <v>321879</v>
      </c>
    </row>
    <row r="47990" spans="1:18">
      <c r="A47990" s="2">
        <v>86003365</v>
      </c>
      <c r="B47990" t="s">
        <v>200514</v>
      </c>
      <c r="C47990" t="s">
        <v>1</v>
      </c>
      <c r="D47990" t="b">
        <v>1</v>
      </c>
      <c r="F47990" t="s">
        <v>767</v>
      </c>
      <c r="G47990" t="s">
        <v>8813</v>
      </c>
      <c r="H47990" t="s">
        <v>83548</v>
      </c>
      <c r="I47990" t="s">
        <v>161</v>
      </c>
      <c r="J47990" s="3">
        <v>31747</v>
      </c>
      <c r="K47990" s="3"/>
      <c r="L47990" t="s">
        <v>200515</v>
      </c>
      <c r="M47990"/>
      <c r="N47990" t="s">
        <v>200516</v>
      </c>
      <c r="Q47990" t="s">
        <v>277792</v>
      </c>
    </row>
    <row r="47991" spans="1:18">
      <c r="A47991" s="2">
        <v>6000103</v>
      </c>
      <c r="B47991" t="s">
        <v>33454</v>
      </c>
      <c r="C47991" t="s">
        <v>1</v>
      </c>
      <c r="D47991" t="b">
        <v>0</v>
      </c>
      <c r="F47991" t="s">
        <v>767</v>
      </c>
      <c r="G47991" t="s">
        <v>8813</v>
      </c>
      <c r="H47991" t="s">
        <v>11493</v>
      </c>
      <c r="I47991" t="s">
        <v>33457</v>
      </c>
      <c r="J47991" s="3">
        <v>38778</v>
      </c>
      <c r="K47991" s="3"/>
      <c r="L47991" t="s">
        <v>33455</v>
      </c>
      <c r="M47991"/>
      <c r="N47991" t="s">
        <v>33456</v>
      </c>
      <c r="R47991" t="s">
        <v>321352</v>
      </c>
    </row>
    <row r="47992" spans="1:18">
      <c r="A47992" s="2">
        <v>7000654</v>
      </c>
      <c r="B47992" t="s">
        <v>39615</v>
      </c>
      <c r="C47992" t="s">
        <v>1</v>
      </c>
      <c r="D47992" t="b">
        <v>0</v>
      </c>
      <c r="F47992" t="s">
        <v>767</v>
      </c>
      <c r="G47992" t="s">
        <v>8813</v>
      </c>
      <c r="H47992" t="s">
        <v>39617</v>
      </c>
      <c r="I47992" t="s">
        <v>39619</v>
      </c>
      <c r="J47992" s="3">
        <v>39266</v>
      </c>
      <c r="K47992" s="3"/>
      <c r="L47992" t="s">
        <v>39616</v>
      </c>
      <c r="M47992"/>
      <c r="N47992" t="s">
        <v>39618</v>
      </c>
      <c r="R47992" t="s">
        <v>321375</v>
      </c>
    </row>
    <row r="47993" spans="1:18">
      <c r="A47993" s="2">
        <v>7000659</v>
      </c>
      <c r="B47993" t="s">
        <v>39634</v>
      </c>
      <c r="C47993" t="s">
        <v>1</v>
      </c>
      <c r="D47993" t="b">
        <v>0</v>
      </c>
      <c r="F47993" t="s">
        <v>767</v>
      </c>
      <c r="G47993" t="s">
        <v>8813</v>
      </c>
      <c r="H47993" t="s">
        <v>39617</v>
      </c>
      <c r="I47993" t="s">
        <v>39636</v>
      </c>
      <c r="J47993" s="3">
        <v>39266</v>
      </c>
      <c r="K47993" s="3"/>
      <c r="L47993"/>
      <c r="M47993"/>
      <c r="N47993" t="s">
        <v>39635</v>
      </c>
      <c r="R47993" t="s">
        <v>321380</v>
      </c>
    </row>
    <row r="47994" spans="1:18">
      <c r="A47994" s="2">
        <v>92000740</v>
      </c>
      <c r="B47994" t="s">
        <v>236244</v>
      </c>
      <c r="C47994" t="s">
        <v>1</v>
      </c>
      <c r="D47994" t="b">
        <v>0</v>
      </c>
      <c r="E47994" t="s">
        <v>236141</v>
      </c>
      <c r="F47994" t="s">
        <v>767</v>
      </c>
      <c r="G47994" t="s">
        <v>8813</v>
      </c>
      <c r="H47994" t="s">
        <v>28096</v>
      </c>
      <c r="I47994" t="s">
        <v>236247</v>
      </c>
      <c r="J47994" s="3">
        <v>33784</v>
      </c>
      <c r="K47994" s="3"/>
      <c r="L47994" t="s">
        <v>236245</v>
      </c>
      <c r="M47994"/>
      <c r="N47994" t="s">
        <v>236246</v>
      </c>
      <c r="R47994" t="s">
        <v>321998</v>
      </c>
    </row>
    <row r="47995" spans="1:18">
      <c r="A47995" s="2">
        <v>69000129</v>
      </c>
      <c r="B47995" t="s">
        <v>77540</v>
      </c>
      <c r="C47995" t="s">
        <v>1</v>
      </c>
      <c r="D47995" t="b">
        <v>0</v>
      </c>
      <c r="F47995" t="s">
        <v>767</v>
      </c>
      <c r="G47995" t="s">
        <v>21935</v>
      </c>
      <c r="H47995" t="s">
        <v>20100</v>
      </c>
      <c r="I47995" t="s">
        <v>77541</v>
      </c>
      <c r="J47995" s="3">
        <v>25491</v>
      </c>
      <c r="K47995" s="3"/>
      <c r="L47995" t="s">
        <v>1149</v>
      </c>
      <c r="M47995"/>
      <c r="R47995" t="s">
        <v>321466</v>
      </c>
    </row>
    <row r="47996" spans="1:18">
      <c r="A47996" s="2">
        <v>6000993</v>
      </c>
      <c r="B47996" t="s">
        <v>36325</v>
      </c>
      <c r="C47996" t="s">
        <v>1</v>
      </c>
      <c r="D47996" t="b">
        <v>0</v>
      </c>
      <c r="F47996" t="s">
        <v>767</v>
      </c>
      <c r="G47996" t="s">
        <v>21935</v>
      </c>
      <c r="H47996" t="s">
        <v>36327</v>
      </c>
      <c r="I47996" t="s">
        <v>36329</v>
      </c>
      <c r="J47996" s="3">
        <v>39029</v>
      </c>
      <c r="K47996" s="3"/>
      <c r="L47996" t="s">
        <v>36326</v>
      </c>
      <c r="M47996"/>
      <c r="N47996" t="s">
        <v>36328</v>
      </c>
      <c r="R47996" t="s">
        <v>321363</v>
      </c>
    </row>
    <row r="47997" spans="1:18">
      <c r="A47997" s="2">
        <v>73001058</v>
      </c>
      <c r="B47997" t="s">
        <v>91047</v>
      </c>
      <c r="C47997" t="s">
        <v>1</v>
      </c>
      <c r="D47997" t="b">
        <v>1</v>
      </c>
      <c r="F47997" t="s">
        <v>767</v>
      </c>
      <c r="G47997" t="s">
        <v>21935</v>
      </c>
      <c r="H47997" t="s">
        <v>6552</v>
      </c>
      <c r="I47997" t="s">
        <v>161</v>
      </c>
      <c r="J47997" s="3">
        <v>26890</v>
      </c>
      <c r="K47997" s="3"/>
      <c r="L47997"/>
      <c r="M47997"/>
      <c r="N47997" t="s">
        <v>91048</v>
      </c>
      <c r="Q47997" t="s">
        <v>277792</v>
      </c>
    </row>
    <row r="47998" spans="1:18">
      <c r="A47998" s="2">
        <v>77000826</v>
      </c>
      <c r="B47998" t="s">
        <v>114256</v>
      </c>
      <c r="C47998" t="s">
        <v>1</v>
      </c>
      <c r="D47998" t="b">
        <v>0</v>
      </c>
      <c r="F47998" t="s">
        <v>767</v>
      </c>
      <c r="G47998" t="s">
        <v>21935</v>
      </c>
      <c r="H47998" t="s">
        <v>6552</v>
      </c>
      <c r="I47998" t="s">
        <v>114258</v>
      </c>
      <c r="J47998" s="3">
        <v>28452</v>
      </c>
      <c r="K47998" s="3"/>
      <c r="L47998" t="s">
        <v>114257</v>
      </c>
      <c r="M47998"/>
      <c r="R47998" t="s">
        <v>321546</v>
      </c>
    </row>
    <row r="47999" spans="1:18">
      <c r="A47999" s="2">
        <v>86000387</v>
      </c>
      <c r="B47999" t="s">
        <v>192836</v>
      </c>
      <c r="C47999" t="s">
        <v>1</v>
      </c>
      <c r="D47999" t="b">
        <v>0</v>
      </c>
      <c r="F47999" t="s">
        <v>767</v>
      </c>
      <c r="G47999" t="s">
        <v>21935</v>
      </c>
      <c r="H47999" t="s">
        <v>192838</v>
      </c>
      <c r="I47999" t="s">
        <v>192840</v>
      </c>
      <c r="J47999" s="3">
        <v>31484</v>
      </c>
      <c r="K47999" s="3"/>
      <c r="L47999" t="s">
        <v>192837</v>
      </c>
      <c r="M47999"/>
      <c r="N47999" t="s">
        <v>192839</v>
      </c>
      <c r="R47999" t="s">
        <v>321795</v>
      </c>
    </row>
    <row r="48000" spans="1:18">
      <c r="A48000" s="2">
        <v>72000746</v>
      </c>
      <c r="B48000" t="s">
        <v>85904</v>
      </c>
      <c r="C48000" t="s">
        <v>1</v>
      </c>
      <c r="D48000" t="b">
        <v>0</v>
      </c>
      <c r="F48000" t="s">
        <v>767</v>
      </c>
      <c r="G48000" t="s">
        <v>14602</v>
      </c>
      <c r="H48000" t="s">
        <v>14601</v>
      </c>
      <c r="I48000" t="s">
        <v>85905</v>
      </c>
      <c r="J48000" s="3">
        <v>26374</v>
      </c>
      <c r="K48000" s="3"/>
      <c r="L48000" t="s">
        <v>1149</v>
      </c>
      <c r="M48000"/>
      <c r="R48000" t="s">
        <v>321490</v>
      </c>
    </row>
    <row r="48001" spans="1:18">
      <c r="A48001" s="2">
        <v>6001059</v>
      </c>
      <c r="B48001" t="s">
        <v>36547</v>
      </c>
      <c r="C48001" t="s">
        <v>1</v>
      </c>
      <c r="D48001" t="b">
        <v>0</v>
      </c>
      <c r="F48001" t="s">
        <v>767</v>
      </c>
      <c r="G48001" t="s">
        <v>14602</v>
      </c>
      <c r="H48001" t="s">
        <v>14601</v>
      </c>
      <c r="I48001" t="s">
        <v>36548</v>
      </c>
      <c r="J48001" s="3">
        <v>39168</v>
      </c>
      <c r="K48001" s="3"/>
      <c r="L48001"/>
      <c r="M48001"/>
      <c r="R48001" t="s">
        <v>321369</v>
      </c>
    </row>
    <row r="48002" spans="1:18">
      <c r="A48002" s="2">
        <v>90000985</v>
      </c>
      <c r="B48002" t="s">
        <v>225294</v>
      </c>
      <c r="C48002" t="s">
        <v>1</v>
      </c>
      <c r="D48002" t="b">
        <v>0</v>
      </c>
      <c r="F48002" t="s">
        <v>767</v>
      </c>
      <c r="G48002" t="s">
        <v>14602</v>
      </c>
      <c r="H48002" t="s">
        <v>14601</v>
      </c>
      <c r="I48002" t="s">
        <v>225297</v>
      </c>
      <c r="J48002" s="3">
        <v>33045</v>
      </c>
      <c r="K48002" s="3"/>
      <c r="L48002" t="s">
        <v>225295</v>
      </c>
      <c r="M48002"/>
      <c r="N48002" t="s">
        <v>225296</v>
      </c>
      <c r="R48002" t="s">
        <v>321933</v>
      </c>
    </row>
    <row r="48003" spans="1:18">
      <c r="A48003" s="2">
        <v>83001083</v>
      </c>
      <c r="B48003" t="s">
        <v>164124</v>
      </c>
      <c r="C48003" t="s">
        <v>1</v>
      </c>
      <c r="D48003" t="b">
        <v>0</v>
      </c>
      <c r="E48003" t="s">
        <v>164126</v>
      </c>
      <c r="F48003" t="s">
        <v>767</v>
      </c>
      <c r="G48003" t="s">
        <v>14602</v>
      </c>
      <c r="H48003" t="s">
        <v>14601</v>
      </c>
      <c r="I48003" t="s">
        <v>96115</v>
      </c>
      <c r="J48003" s="3">
        <v>30567</v>
      </c>
      <c r="K48003" s="3"/>
      <c r="L48003" t="s">
        <v>164125</v>
      </c>
      <c r="M48003"/>
      <c r="P48003" t="s">
        <v>164127</v>
      </c>
      <c r="R48003" t="s">
        <v>321721</v>
      </c>
    </row>
    <row r="48004" spans="1:18">
      <c r="A48004" s="2">
        <v>90000975</v>
      </c>
      <c r="B48004" t="s">
        <v>225262</v>
      </c>
      <c r="C48004" t="s">
        <v>1</v>
      </c>
      <c r="D48004" t="b">
        <v>0</v>
      </c>
      <c r="E48004" t="s">
        <v>222157</v>
      </c>
      <c r="F48004" t="s">
        <v>767</v>
      </c>
      <c r="G48004" t="s">
        <v>14602</v>
      </c>
      <c r="H48004" t="s">
        <v>14601</v>
      </c>
      <c r="I48004" t="s">
        <v>225264</v>
      </c>
      <c r="J48004" s="3">
        <v>33059</v>
      </c>
      <c r="K48004" s="3"/>
      <c r="L48004" t="s">
        <v>225259</v>
      </c>
      <c r="M48004"/>
      <c r="N48004" t="s">
        <v>225263</v>
      </c>
      <c r="R48004" t="s">
        <v>321931</v>
      </c>
    </row>
    <row r="48005" spans="1:18">
      <c r="A48005" s="2">
        <v>2000859</v>
      </c>
      <c r="B48005" t="s">
        <v>14600</v>
      </c>
      <c r="C48005" t="s">
        <v>1</v>
      </c>
      <c r="D48005" t="b">
        <v>0</v>
      </c>
      <c r="F48005" t="s">
        <v>767</v>
      </c>
      <c r="G48005" t="s">
        <v>14602</v>
      </c>
      <c r="H48005" t="s">
        <v>14601</v>
      </c>
      <c r="I48005" t="s">
        <v>14604</v>
      </c>
      <c r="J48005" s="3">
        <v>37483</v>
      </c>
      <c r="K48005" s="3"/>
      <c r="L48005"/>
      <c r="M48005"/>
      <c r="N48005" t="s">
        <v>14603</v>
      </c>
      <c r="R48005" t="s">
        <v>321293</v>
      </c>
    </row>
    <row r="48006" spans="1:18">
      <c r="A48006" s="2">
        <v>83001084</v>
      </c>
      <c r="B48006" t="s">
        <v>164128</v>
      </c>
      <c r="C48006" t="s">
        <v>1</v>
      </c>
      <c r="D48006" t="b">
        <v>0</v>
      </c>
      <c r="E48006" t="s">
        <v>164126</v>
      </c>
      <c r="F48006" t="s">
        <v>767</v>
      </c>
      <c r="G48006" t="s">
        <v>14602</v>
      </c>
      <c r="H48006" t="s">
        <v>14601</v>
      </c>
      <c r="I48006" t="s">
        <v>96115</v>
      </c>
      <c r="J48006" s="3">
        <v>30567</v>
      </c>
      <c r="K48006" s="3"/>
      <c r="L48006" t="s">
        <v>164129</v>
      </c>
      <c r="M48006"/>
      <c r="N48006" t="s">
        <v>164130</v>
      </c>
      <c r="R48006" t="s">
        <v>321722</v>
      </c>
    </row>
    <row r="48007" spans="1:18">
      <c r="A48007" s="2">
        <v>83001085</v>
      </c>
      <c r="B48007" t="s">
        <v>122636</v>
      </c>
      <c r="C48007" t="s">
        <v>1</v>
      </c>
      <c r="D48007" t="b">
        <v>0</v>
      </c>
      <c r="E48007" t="s">
        <v>164126</v>
      </c>
      <c r="F48007" t="s">
        <v>767</v>
      </c>
      <c r="G48007" t="s">
        <v>14602</v>
      </c>
      <c r="H48007" t="s">
        <v>14601</v>
      </c>
      <c r="I48007" t="s">
        <v>96115</v>
      </c>
      <c r="J48007" s="3">
        <v>30567</v>
      </c>
      <c r="K48007" s="3"/>
      <c r="L48007" t="s">
        <v>164129</v>
      </c>
      <c r="M48007"/>
      <c r="N48007" t="s">
        <v>164131</v>
      </c>
      <c r="R48007" t="s">
        <v>321723</v>
      </c>
    </row>
    <row r="48008" spans="1:18">
      <c r="A48008" s="2">
        <v>83001086</v>
      </c>
      <c r="B48008" t="s">
        <v>164132</v>
      </c>
      <c r="C48008" t="s">
        <v>1</v>
      </c>
      <c r="D48008" t="b">
        <v>0</v>
      </c>
      <c r="E48008" t="s">
        <v>164126</v>
      </c>
      <c r="F48008" t="s">
        <v>767</v>
      </c>
      <c r="G48008" t="s">
        <v>14602</v>
      </c>
      <c r="H48008" t="s">
        <v>14601</v>
      </c>
      <c r="I48008" t="s">
        <v>96115</v>
      </c>
      <c r="J48008" s="3">
        <v>30567</v>
      </c>
      <c r="K48008" s="3"/>
      <c r="L48008" t="s">
        <v>164133</v>
      </c>
      <c r="M48008"/>
      <c r="N48008" t="s">
        <v>164134</v>
      </c>
      <c r="P48008" t="s">
        <v>164135</v>
      </c>
      <c r="R48008" t="s">
        <v>321724</v>
      </c>
    </row>
    <row r="48009" spans="1:18">
      <c r="A48009" s="2">
        <v>83001087</v>
      </c>
      <c r="B48009" t="s">
        <v>164136</v>
      </c>
      <c r="C48009" t="s">
        <v>1</v>
      </c>
      <c r="D48009" t="b">
        <v>0</v>
      </c>
      <c r="E48009" t="s">
        <v>164126</v>
      </c>
      <c r="F48009" t="s">
        <v>767</v>
      </c>
      <c r="G48009" t="s">
        <v>14602</v>
      </c>
      <c r="H48009" t="s">
        <v>14601</v>
      </c>
      <c r="I48009" t="s">
        <v>96115</v>
      </c>
      <c r="J48009" s="3">
        <v>30567</v>
      </c>
      <c r="K48009" s="3"/>
      <c r="L48009" t="s">
        <v>164137</v>
      </c>
      <c r="M48009"/>
      <c r="N48009" t="s">
        <v>164138</v>
      </c>
      <c r="P48009" t="s">
        <v>164139</v>
      </c>
      <c r="R48009" t="s">
        <v>321725</v>
      </c>
    </row>
    <row r="48010" spans="1:18">
      <c r="A48010" s="2">
        <v>88000930</v>
      </c>
      <c r="B48010" t="s">
        <v>210569</v>
      </c>
      <c r="C48010" t="s">
        <v>1</v>
      </c>
      <c r="D48010" t="b">
        <v>0</v>
      </c>
      <c r="E48010" t="s">
        <v>210566</v>
      </c>
      <c r="F48010" t="s">
        <v>767</v>
      </c>
      <c r="G48010" t="s">
        <v>14602</v>
      </c>
      <c r="H48010" t="s">
        <v>691</v>
      </c>
      <c r="I48010" t="s">
        <v>210571</v>
      </c>
      <c r="J48010" s="3">
        <v>32331</v>
      </c>
      <c r="K48010" s="3"/>
      <c r="L48010" t="s">
        <v>74729</v>
      </c>
      <c r="M48010"/>
      <c r="N48010" t="s">
        <v>210570</v>
      </c>
      <c r="R48010" t="s">
        <v>321839</v>
      </c>
    </row>
    <row r="48011" spans="1:18">
      <c r="A48011" s="2">
        <v>85002146</v>
      </c>
      <c r="B48011" t="s">
        <v>187893</v>
      </c>
      <c r="C48011" t="s">
        <v>1</v>
      </c>
      <c r="D48011" t="b">
        <v>0</v>
      </c>
      <c r="F48011" t="s">
        <v>767</v>
      </c>
      <c r="G48011" t="s">
        <v>14602</v>
      </c>
      <c r="H48011" t="s">
        <v>691</v>
      </c>
      <c r="I48011" t="s">
        <v>187896</v>
      </c>
      <c r="J48011" s="3">
        <v>31302</v>
      </c>
      <c r="K48011" s="3"/>
      <c r="L48011" t="s">
        <v>187894</v>
      </c>
      <c r="M48011"/>
      <c r="N48011" t="s">
        <v>187895</v>
      </c>
      <c r="R48011" t="s">
        <v>321785</v>
      </c>
    </row>
    <row r="48012" spans="1:18">
      <c r="A48012" s="2">
        <v>66000442</v>
      </c>
      <c r="B48012" t="s">
        <v>75515</v>
      </c>
      <c r="C48012" t="s">
        <v>1</v>
      </c>
      <c r="D48012" t="b">
        <v>0</v>
      </c>
      <c r="F48012" t="s">
        <v>767</v>
      </c>
      <c r="G48012" t="s">
        <v>14602</v>
      </c>
      <c r="H48012" t="s">
        <v>691</v>
      </c>
      <c r="I48012" t="s">
        <v>75517</v>
      </c>
      <c r="J48012" s="3">
        <v>24395</v>
      </c>
      <c r="K48012" s="3">
        <v>22269</v>
      </c>
      <c r="L48012" t="s">
        <v>1149</v>
      </c>
      <c r="M48012"/>
      <c r="N48012" t="s">
        <v>75516</v>
      </c>
      <c r="Q48012" t="s">
        <v>277791</v>
      </c>
    </row>
    <row r="48013" spans="1:18">
      <c r="A48013" s="2">
        <v>92000477</v>
      </c>
      <c r="B48013" t="s">
        <v>235591</v>
      </c>
      <c r="C48013" t="s">
        <v>1</v>
      </c>
      <c r="D48013" t="b">
        <v>0</v>
      </c>
      <c r="E48013" t="s">
        <v>233365</v>
      </c>
      <c r="F48013" t="s">
        <v>767</v>
      </c>
      <c r="G48013" t="s">
        <v>14602</v>
      </c>
      <c r="H48013" t="s">
        <v>691</v>
      </c>
      <c r="I48013" t="s">
        <v>235594</v>
      </c>
      <c r="J48013" s="3">
        <v>33735</v>
      </c>
      <c r="K48013" s="3"/>
      <c r="L48013" t="s">
        <v>235592</v>
      </c>
      <c r="M48013" t="s">
        <v>300</v>
      </c>
      <c r="N48013" t="s">
        <v>235593</v>
      </c>
      <c r="R48013" t="s">
        <v>321963</v>
      </c>
    </row>
    <row r="48014" spans="1:18">
      <c r="A48014" s="2">
        <v>4000800</v>
      </c>
      <c r="B48014" t="s">
        <v>25241</v>
      </c>
      <c r="C48014" t="s">
        <v>1</v>
      </c>
      <c r="D48014" t="b">
        <v>1</v>
      </c>
      <c r="F48014" t="s">
        <v>767</v>
      </c>
      <c r="G48014" t="s">
        <v>14602</v>
      </c>
      <c r="H48014" t="s">
        <v>691</v>
      </c>
      <c r="I48014" t="s">
        <v>161</v>
      </c>
      <c r="J48014" s="3">
        <v>38275</v>
      </c>
      <c r="K48014" s="3"/>
      <c r="L48014" t="s">
        <v>25242</v>
      </c>
      <c r="M48014"/>
      <c r="N48014" t="s">
        <v>25243</v>
      </c>
      <c r="Q48014" t="s">
        <v>277792</v>
      </c>
    </row>
    <row r="48015" spans="1:18">
      <c r="A48015" s="2">
        <v>88000951</v>
      </c>
      <c r="B48015" t="s">
        <v>210630</v>
      </c>
      <c r="C48015" t="s">
        <v>1</v>
      </c>
      <c r="D48015" t="b">
        <v>0</v>
      </c>
      <c r="E48015" t="s">
        <v>210566</v>
      </c>
      <c r="F48015" t="s">
        <v>767</v>
      </c>
      <c r="G48015" t="s">
        <v>8942</v>
      </c>
      <c r="H48015" t="s">
        <v>129113</v>
      </c>
      <c r="I48015" t="s">
        <v>210633</v>
      </c>
      <c r="J48015" s="3">
        <v>32414</v>
      </c>
      <c r="K48015" s="3"/>
      <c r="L48015" t="s">
        <v>210631</v>
      </c>
      <c r="M48015"/>
      <c r="N48015" t="s">
        <v>210632</v>
      </c>
      <c r="R48015" t="s">
        <v>321857</v>
      </c>
    </row>
    <row r="48016" spans="1:18">
      <c r="A48016" s="2">
        <v>100003093</v>
      </c>
      <c r="B48016" t="s">
        <v>276725</v>
      </c>
      <c r="C48016" t="s">
        <v>1</v>
      </c>
      <c r="D48016" t="b">
        <v>0</v>
      </c>
      <c r="E48016" t="s">
        <v>17782</v>
      </c>
      <c r="F48016" t="s">
        <v>767</v>
      </c>
      <c r="G48016" t="s">
        <v>8942</v>
      </c>
      <c r="H48016" t="s">
        <v>129113</v>
      </c>
      <c r="I48016" t="s">
        <v>276727</v>
      </c>
      <c r="J48016" s="3">
        <v>43409.333356481482</v>
      </c>
      <c r="K48016" s="3"/>
      <c r="L48016"/>
      <c r="M48016"/>
      <c r="N48016" t="s">
        <v>276726</v>
      </c>
      <c r="R48016" s="1" t="s">
        <v>355940</v>
      </c>
    </row>
    <row r="48017" spans="1:18">
      <c r="A48017" s="2">
        <v>79001436</v>
      </c>
      <c r="B48017" t="s">
        <v>129112</v>
      </c>
      <c r="C48017" t="s">
        <v>1</v>
      </c>
      <c r="D48017" t="b">
        <v>0</v>
      </c>
      <c r="F48017" t="s">
        <v>767</v>
      </c>
      <c r="G48017" t="s">
        <v>8942</v>
      </c>
      <c r="H48017" t="s">
        <v>129113</v>
      </c>
      <c r="I48017" t="s">
        <v>129114</v>
      </c>
      <c r="J48017" s="3">
        <v>28935</v>
      </c>
      <c r="K48017" s="3"/>
      <c r="L48017" t="s">
        <v>1149</v>
      </c>
      <c r="M48017"/>
      <c r="R48017" t="s">
        <v>321592</v>
      </c>
    </row>
    <row r="48018" spans="1:18">
      <c r="A48018" s="2">
        <v>79001437</v>
      </c>
      <c r="B48018" t="s">
        <v>129115</v>
      </c>
      <c r="C48018" t="s">
        <v>1</v>
      </c>
      <c r="D48018" t="b">
        <v>0</v>
      </c>
      <c r="F48018" t="s">
        <v>767</v>
      </c>
      <c r="G48018" t="s">
        <v>8942</v>
      </c>
      <c r="H48018" t="s">
        <v>8941</v>
      </c>
      <c r="I48018" t="s">
        <v>129117</v>
      </c>
      <c r="J48018" s="3">
        <v>29153</v>
      </c>
      <c r="K48018" s="3"/>
      <c r="L48018" t="s">
        <v>129116</v>
      </c>
      <c r="M48018"/>
      <c r="R48018" t="s">
        <v>321593</v>
      </c>
    </row>
    <row r="48019" spans="1:18">
      <c r="A48019" s="2">
        <v>86003443</v>
      </c>
      <c r="B48019" t="s">
        <v>14179</v>
      </c>
      <c r="C48019" t="s">
        <v>1</v>
      </c>
      <c r="D48019" t="b">
        <v>0</v>
      </c>
      <c r="F48019" t="s">
        <v>767</v>
      </c>
      <c r="G48019" t="s">
        <v>8942</v>
      </c>
      <c r="H48019" t="s">
        <v>8941</v>
      </c>
      <c r="I48019" t="s">
        <v>200722</v>
      </c>
      <c r="J48019" s="3">
        <v>31765</v>
      </c>
      <c r="K48019" s="3"/>
      <c r="L48019" t="s">
        <v>200720</v>
      </c>
      <c r="M48019"/>
      <c r="N48019" t="s">
        <v>200721</v>
      </c>
      <c r="R48019" t="s">
        <v>321819</v>
      </c>
    </row>
    <row r="48020" spans="1:18">
      <c r="A48020" s="2">
        <v>1000715</v>
      </c>
      <c r="B48020" t="s">
        <v>8940</v>
      </c>
      <c r="C48020" t="s">
        <v>1</v>
      </c>
      <c r="D48020" t="b">
        <v>1</v>
      </c>
      <c r="F48020" t="s">
        <v>767</v>
      </c>
      <c r="G48020" t="s">
        <v>8942</v>
      </c>
      <c r="H48020" t="s">
        <v>8941</v>
      </c>
      <c r="I48020" t="s">
        <v>161</v>
      </c>
      <c r="J48020" s="3">
        <v>37077</v>
      </c>
      <c r="K48020" s="3"/>
      <c r="L48020"/>
      <c r="M48020"/>
      <c r="N48020" t="s">
        <v>8943</v>
      </c>
      <c r="Q48020" t="s">
        <v>277792</v>
      </c>
    </row>
    <row r="48021" spans="1:18">
      <c r="A48021" s="2">
        <v>69000372</v>
      </c>
      <c r="B48021" t="s">
        <v>78183</v>
      </c>
      <c r="C48021" t="s">
        <v>1</v>
      </c>
      <c r="D48021" t="b">
        <v>0</v>
      </c>
      <c r="F48021" t="s">
        <v>767</v>
      </c>
      <c r="G48021" t="s">
        <v>8942</v>
      </c>
      <c r="H48021" t="s">
        <v>8941</v>
      </c>
      <c r="I48021" t="s">
        <v>78184</v>
      </c>
      <c r="J48021" s="3">
        <v>25491</v>
      </c>
      <c r="K48021" s="3"/>
      <c r="L48021" t="s">
        <v>1149</v>
      </c>
      <c r="M48021"/>
      <c r="R48021" t="s">
        <v>321476</v>
      </c>
    </row>
    <row r="48022" spans="1:18">
      <c r="A48022" s="2">
        <v>89002236</v>
      </c>
      <c r="B48022" t="s">
        <v>137936</v>
      </c>
      <c r="C48022" t="s">
        <v>1</v>
      </c>
      <c r="D48022" t="b">
        <v>0</v>
      </c>
      <c r="E48022" t="s">
        <v>222157</v>
      </c>
      <c r="F48022" t="s">
        <v>767</v>
      </c>
      <c r="G48022" t="s">
        <v>8942</v>
      </c>
      <c r="H48022" t="s">
        <v>1865</v>
      </c>
      <c r="I48022" t="s">
        <v>222246</v>
      </c>
      <c r="J48022" s="3">
        <v>32883</v>
      </c>
      <c r="K48022" s="3"/>
      <c r="L48022" t="s">
        <v>222232</v>
      </c>
      <c r="M48022"/>
      <c r="N48022" t="s">
        <v>222245</v>
      </c>
      <c r="R48022" t="s">
        <v>321902</v>
      </c>
    </row>
    <row r="48023" spans="1:18">
      <c r="A48023" s="2">
        <v>89002042</v>
      </c>
      <c r="B48023" t="s">
        <v>221758</v>
      </c>
      <c r="C48023" t="s">
        <v>1</v>
      </c>
      <c r="D48023" t="b">
        <v>0</v>
      </c>
      <c r="F48023" t="s">
        <v>767</v>
      </c>
      <c r="G48023" t="s">
        <v>8942</v>
      </c>
      <c r="H48023" t="s">
        <v>1865</v>
      </c>
      <c r="I48023" t="s">
        <v>221761</v>
      </c>
      <c r="J48023" s="3">
        <v>32839</v>
      </c>
      <c r="K48023" s="3"/>
      <c r="L48023" t="s">
        <v>221759</v>
      </c>
      <c r="M48023"/>
      <c r="N48023" t="s">
        <v>221760</v>
      </c>
      <c r="R48023" t="s">
        <v>321870</v>
      </c>
    </row>
    <row r="48024" spans="1:18">
      <c r="A48024" s="2">
        <v>11000886</v>
      </c>
      <c r="B48024" t="s">
        <v>57119</v>
      </c>
      <c r="C48024" t="s">
        <v>1</v>
      </c>
      <c r="D48024" t="b">
        <v>0</v>
      </c>
      <c r="F48024" t="s">
        <v>767</v>
      </c>
      <c r="G48024" t="s">
        <v>570</v>
      </c>
      <c r="H48024" t="s">
        <v>22493</v>
      </c>
      <c r="I48024" t="s">
        <v>57122</v>
      </c>
      <c r="J48024" s="3">
        <v>40884</v>
      </c>
      <c r="K48024" s="3"/>
      <c r="L48024" t="s">
        <v>57120</v>
      </c>
      <c r="M48024"/>
      <c r="N48024" t="s">
        <v>57121</v>
      </c>
      <c r="R48024" t="s">
        <v>321448</v>
      </c>
    </row>
    <row r="48025" spans="1:18">
      <c r="A48025" s="2">
        <v>70000370</v>
      </c>
      <c r="B48025" t="s">
        <v>79259</v>
      </c>
      <c r="C48025" t="s">
        <v>1</v>
      </c>
      <c r="D48025" t="b">
        <v>0</v>
      </c>
      <c r="F48025" t="s">
        <v>767</v>
      </c>
      <c r="G48025" t="s">
        <v>570</v>
      </c>
      <c r="H48025" t="s">
        <v>22493</v>
      </c>
      <c r="I48025" t="s">
        <v>79261</v>
      </c>
      <c r="J48025" s="3">
        <v>25856</v>
      </c>
      <c r="K48025" s="3"/>
      <c r="L48025" t="s">
        <v>79260</v>
      </c>
      <c r="M48025"/>
      <c r="R48025" t="s">
        <v>321478</v>
      </c>
    </row>
    <row r="48026" spans="1:18">
      <c r="A48026" s="2">
        <v>95000096</v>
      </c>
      <c r="B48026" t="s">
        <v>248605</v>
      </c>
      <c r="C48026" t="s">
        <v>1</v>
      </c>
      <c r="D48026" t="b">
        <v>0</v>
      </c>
      <c r="F48026" t="s">
        <v>767</v>
      </c>
      <c r="G48026" t="s">
        <v>570</v>
      </c>
      <c r="H48026" t="s">
        <v>22493</v>
      </c>
      <c r="I48026" t="s">
        <v>248608</v>
      </c>
      <c r="J48026" s="3">
        <v>34747</v>
      </c>
      <c r="K48026" s="3"/>
      <c r="L48026" t="s">
        <v>248606</v>
      </c>
      <c r="M48026"/>
      <c r="N48026" t="s">
        <v>248607</v>
      </c>
      <c r="R48026" t="s">
        <v>322065</v>
      </c>
    </row>
    <row r="48027" spans="1:18">
      <c r="A48027" s="2">
        <v>89002239</v>
      </c>
      <c r="B48027" t="s">
        <v>222253</v>
      </c>
      <c r="C48027" t="s">
        <v>1</v>
      </c>
      <c r="D48027" t="b">
        <v>0</v>
      </c>
      <c r="E48027" t="s">
        <v>222157</v>
      </c>
      <c r="F48027" t="s">
        <v>767</v>
      </c>
      <c r="G48027" t="s">
        <v>570</v>
      </c>
      <c r="H48027" t="s">
        <v>102298</v>
      </c>
      <c r="I48027" t="s">
        <v>222255</v>
      </c>
      <c r="J48027" s="3">
        <v>32883</v>
      </c>
      <c r="K48027" s="3"/>
      <c r="L48027" t="s">
        <v>126889</v>
      </c>
      <c r="M48027"/>
      <c r="N48027" t="s">
        <v>222254</v>
      </c>
      <c r="R48027" t="s">
        <v>321905</v>
      </c>
    </row>
    <row r="48028" spans="1:18">
      <c r="A48028" s="2">
        <v>90001770</v>
      </c>
      <c r="B48028" t="s">
        <v>227395</v>
      </c>
      <c r="C48028" t="s">
        <v>1</v>
      </c>
      <c r="D48028" t="b">
        <v>0</v>
      </c>
      <c r="F48028" t="s">
        <v>767</v>
      </c>
      <c r="G48028" t="s">
        <v>570</v>
      </c>
      <c r="H48028" t="s">
        <v>102298</v>
      </c>
      <c r="I48028" t="s">
        <v>227398</v>
      </c>
      <c r="J48028" s="3">
        <v>33213</v>
      </c>
      <c r="K48028" s="3"/>
      <c r="L48028" t="s">
        <v>227396</v>
      </c>
      <c r="M48028"/>
      <c r="N48028" t="s">
        <v>227397</v>
      </c>
      <c r="R48028" t="s">
        <v>321940</v>
      </c>
    </row>
    <row r="48029" spans="1:18">
      <c r="A48029" s="2">
        <v>100002165</v>
      </c>
      <c r="B48029" t="s">
        <v>274666</v>
      </c>
      <c r="C48029" t="s">
        <v>1</v>
      </c>
      <c r="D48029" t="b">
        <v>0</v>
      </c>
      <c r="F48029" t="s">
        <v>767</v>
      </c>
      <c r="G48029" t="s">
        <v>15927</v>
      </c>
      <c r="H48029" t="s">
        <v>36327</v>
      </c>
      <c r="I48029" t="s">
        <v>274669</v>
      </c>
      <c r="J48029" s="3">
        <v>43164</v>
      </c>
      <c r="K48029" s="3"/>
      <c r="L48029" t="s">
        <v>274667</v>
      </c>
      <c r="M48029"/>
      <c r="N48029" t="s">
        <v>274668</v>
      </c>
      <c r="R48029" s="1" t="s">
        <v>355940</v>
      </c>
    </row>
    <row r="48030" spans="1:18">
      <c r="A48030" s="2">
        <v>84002460</v>
      </c>
      <c r="B48030" t="s">
        <v>178718</v>
      </c>
      <c r="C48030" t="s">
        <v>1</v>
      </c>
      <c r="D48030" t="b">
        <v>1</v>
      </c>
      <c r="F48030" t="s">
        <v>767</v>
      </c>
      <c r="G48030" t="s">
        <v>15927</v>
      </c>
      <c r="H48030" t="s">
        <v>289</v>
      </c>
      <c r="I48030" t="s">
        <v>161</v>
      </c>
      <c r="J48030" s="3">
        <v>30869</v>
      </c>
      <c r="K48030" s="3"/>
      <c r="L48030"/>
      <c r="M48030"/>
      <c r="N48030" t="s">
        <v>178719</v>
      </c>
      <c r="Q48030" t="s">
        <v>277792</v>
      </c>
    </row>
    <row r="48031" spans="1:18">
      <c r="A48031" s="2">
        <v>74001106</v>
      </c>
      <c r="B48031" t="s">
        <v>97126</v>
      </c>
      <c r="C48031" t="s">
        <v>1</v>
      </c>
      <c r="D48031" t="b">
        <v>0</v>
      </c>
      <c r="F48031" t="s">
        <v>767</v>
      </c>
      <c r="G48031" t="s">
        <v>15927</v>
      </c>
      <c r="H48031" t="s">
        <v>97127</v>
      </c>
      <c r="I48031" t="s">
        <v>97128</v>
      </c>
      <c r="J48031" s="3">
        <v>27390</v>
      </c>
      <c r="K48031" s="3"/>
      <c r="L48031" t="s">
        <v>1149</v>
      </c>
      <c r="M48031"/>
      <c r="R48031" t="s">
        <v>321511</v>
      </c>
    </row>
    <row r="48032" spans="1:18">
      <c r="A48032" s="2">
        <v>89002247</v>
      </c>
      <c r="B48032" t="s">
        <v>222272</v>
      </c>
      <c r="C48032" t="s">
        <v>1</v>
      </c>
      <c r="D48032" t="b">
        <v>0</v>
      </c>
      <c r="E48032" t="s">
        <v>222157</v>
      </c>
      <c r="F48032" t="s">
        <v>767</v>
      </c>
      <c r="G48032" t="s">
        <v>15927</v>
      </c>
      <c r="H48032" t="s">
        <v>97127</v>
      </c>
      <c r="I48032" t="s">
        <v>222275</v>
      </c>
      <c r="J48032" s="3">
        <v>32883</v>
      </c>
      <c r="K48032" s="3"/>
      <c r="L48032" t="s">
        <v>222273</v>
      </c>
      <c r="M48032"/>
      <c r="N48032" t="s">
        <v>222274</v>
      </c>
      <c r="R48032" t="s">
        <v>321912</v>
      </c>
    </row>
    <row r="48033" spans="1:18">
      <c r="A48033" s="2">
        <v>79001438</v>
      </c>
      <c r="B48033" t="s">
        <v>129118</v>
      </c>
      <c r="C48033" t="s">
        <v>1</v>
      </c>
      <c r="D48033" t="b">
        <v>0</v>
      </c>
      <c r="F48033" t="s">
        <v>767</v>
      </c>
      <c r="G48033" t="s">
        <v>15927</v>
      </c>
      <c r="H48033" t="s">
        <v>97127</v>
      </c>
      <c r="I48033" t="s">
        <v>129120</v>
      </c>
      <c r="J48033" s="3">
        <v>28993</v>
      </c>
      <c r="K48033" s="3"/>
      <c r="L48033" t="s">
        <v>1149</v>
      </c>
      <c r="M48033"/>
      <c r="N48033" t="s">
        <v>129119</v>
      </c>
      <c r="R48033" t="s">
        <v>321594</v>
      </c>
    </row>
    <row r="48034" spans="1:18">
      <c r="A48034" s="2">
        <v>83001088</v>
      </c>
      <c r="B48034" t="s">
        <v>164140</v>
      </c>
      <c r="C48034" t="s">
        <v>1</v>
      </c>
      <c r="D48034" t="b">
        <v>0</v>
      </c>
      <c r="F48034" t="s">
        <v>767</v>
      </c>
      <c r="G48034" t="s">
        <v>15927</v>
      </c>
      <c r="H48034" t="s">
        <v>10290</v>
      </c>
      <c r="I48034" t="s">
        <v>164142</v>
      </c>
      <c r="J48034" s="3">
        <v>30348</v>
      </c>
      <c r="K48034" s="3"/>
      <c r="L48034" t="s">
        <v>164141</v>
      </c>
      <c r="M48034"/>
      <c r="R48034" t="s">
        <v>321726</v>
      </c>
    </row>
    <row r="48035" spans="1:18">
      <c r="A48035" s="2">
        <v>90001053</v>
      </c>
      <c r="B48035" t="s">
        <v>225479</v>
      </c>
      <c r="C48035" t="s">
        <v>1</v>
      </c>
      <c r="D48035" t="b">
        <v>0</v>
      </c>
      <c r="F48035" t="s">
        <v>767</v>
      </c>
      <c r="G48035" t="s">
        <v>5647</v>
      </c>
      <c r="H48035" t="s">
        <v>3083</v>
      </c>
      <c r="I48035" t="s">
        <v>225481</v>
      </c>
      <c r="J48035" s="3">
        <v>33066</v>
      </c>
      <c r="K48035" s="3"/>
      <c r="L48035" t="s">
        <v>1149</v>
      </c>
      <c r="M48035"/>
      <c r="N48035" t="s">
        <v>225480</v>
      </c>
      <c r="R48035" t="s">
        <v>321934</v>
      </c>
    </row>
    <row r="48036" spans="1:18">
      <c r="A48036" s="2">
        <v>85002147</v>
      </c>
      <c r="B48036" t="s">
        <v>187897</v>
      </c>
      <c r="C48036" t="s">
        <v>1</v>
      </c>
      <c r="D48036" t="b">
        <v>0</v>
      </c>
      <c r="F48036" t="s">
        <v>767</v>
      </c>
      <c r="G48036" t="s">
        <v>5647</v>
      </c>
      <c r="H48036" t="s">
        <v>3083</v>
      </c>
      <c r="I48036" t="s">
        <v>187899</v>
      </c>
      <c r="J48036" s="3">
        <v>31302</v>
      </c>
      <c r="K48036" s="3"/>
      <c r="L48036" t="s">
        <v>1149</v>
      </c>
      <c r="M48036"/>
      <c r="N48036" t="s">
        <v>187898</v>
      </c>
      <c r="R48036" t="s">
        <v>321786</v>
      </c>
    </row>
    <row r="48037" spans="1:18">
      <c r="A48037" s="2">
        <v>89002208</v>
      </c>
      <c r="B48037" t="s">
        <v>137940</v>
      </c>
      <c r="C48037" t="s">
        <v>1</v>
      </c>
      <c r="D48037" t="b">
        <v>0</v>
      </c>
      <c r="E48037" t="s">
        <v>222157</v>
      </c>
      <c r="F48037" t="s">
        <v>767</v>
      </c>
      <c r="G48037" t="s">
        <v>5647</v>
      </c>
      <c r="H48037" t="s">
        <v>3083</v>
      </c>
      <c r="I48037" t="s">
        <v>222159</v>
      </c>
      <c r="J48037" s="3">
        <v>32883</v>
      </c>
      <c r="K48037" s="3"/>
      <c r="L48037" t="s">
        <v>222156</v>
      </c>
      <c r="M48037"/>
      <c r="N48037" t="s">
        <v>222158</v>
      </c>
      <c r="R48037" t="s">
        <v>321875</v>
      </c>
    </row>
    <row r="48038" spans="1:18">
      <c r="A48038" s="2">
        <v>11000528</v>
      </c>
      <c r="B48038" t="s">
        <v>55954</v>
      </c>
      <c r="C48038" t="s">
        <v>1</v>
      </c>
      <c r="D48038" t="b">
        <v>0</v>
      </c>
      <c r="F48038" t="s">
        <v>767</v>
      </c>
      <c r="G48038" t="s">
        <v>5647</v>
      </c>
      <c r="H48038" t="s">
        <v>3083</v>
      </c>
      <c r="I48038" t="s">
        <v>55957</v>
      </c>
      <c r="J48038" s="3">
        <v>40765</v>
      </c>
      <c r="K48038" s="3"/>
      <c r="L48038"/>
      <c r="M48038"/>
      <c r="N48038" t="s">
        <v>55955</v>
      </c>
      <c r="P48038" t="s">
        <v>55956</v>
      </c>
      <c r="R48038" t="s">
        <v>321445</v>
      </c>
    </row>
    <row r="48039" spans="1:18">
      <c r="A48039" s="2">
        <v>95000091</v>
      </c>
      <c r="B48039" t="s">
        <v>248587</v>
      </c>
      <c r="C48039" t="s">
        <v>1</v>
      </c>
      <c r="D48039" t="b">
        <v>0</v>
      </c>
      <c r="F48039" t="s">
        <v>767</v>
      </c>
      <c r="G48039" t="s">
        <v>5647</v>
      </c>
      <c r="H48039" t="s">
        <v>3083</v>
      </c>
      <c r="I48039" t="s">
        <v>248589</v>
      </c>
      <c r="J48039" s="3">
        <v>34747</v>
      </c>
      <c r="K48039" s="3"/>
      <c r="L48039" t="s">
        <v>15240</v>
      </c>
      <c r="M48039"/>
      <c r="N48039" t="s">
        <v>248588</v>
      </c>
      <c r="R48039" t="s">
        <v>322062</v>
      </c>
    </row>
    <row r="48040" spans="1:18">
      <c r="A48040" s="2">
        <v>2000773</v>
      </c>
      <c r="B48040" t="s">
        <v>14321</v>
      </c>
      <c r="C48040" t="s">
        <v>1</v>
      </c>
      <c r="D48040" t="b">
        <v>0</v>
      </c>
      <c r="F48040" t="s">
        <v>767</v>
      </c>
      <c r="G48040" t="s">
        <v>5647</v>
      </c>
      <c r="H48040" t="s">
        <v>3083</v>
      </c>
      <c r="I48040" t="s">
        <v>14324</v>
      </c>
      <c r="J48040" s="3">
        <v>37448</v>
      </c>
      <c r="K48040" s="3"/>
      <c r="L48040" t="s">
        <v>14322</v>
      </c>
      <c r="M48040"/>
      <c r="N48040" t="s">
        <v>14323</v>
      </c>
      <c r="R48040" t="s">
        <v>321292</v>
      </c>
    </row>
    <row r="48041" spans="1:18">
      <c r="A48041" s="2">
        <v>2000772</v>
      </c>
      <c r="B48041" t="s">
        <v>14318</v>
      </c>
      <c r="C48041" t="s">
        <v>1</v>
      </c>
      <c r="D48041" t="b">
        <v>0</v>
      </c>
      <c r="F48041" t="s">
        <v>767</v>
      </c>
      <c r="G48041" t="s">
        <v>5647</v>
      </c>
      <c r="H48041" t="s">
        <v>3083</v>
      </c>
      <c r="I48041" t="s">
        <v>14320</v>
      </c>
      <c r="J48041" s="3">
        <v>37448</v>
      </c>
      <c r="K48041" s="3"/>
      <c r="L48041" t="s">
        <v>14319</v>
      </c>
      <c r="M48041"/>
      <c r="R48041" t="s">
        <v>321291</v>
      </c>
    </row>
    <row r="48042" spans="1:18">
      <c r="A48042" s="2">
        <v>96000223</v>
      </c>
      <c r="B48042" t="s">
        <v>253342</v>
      </c>
      <c r="C48042" t="s">
        <v>1</v>
      </c>
      <c r="D48042" t="b">
        <v>0</v>
      </c>
      <c r="F48042" t="s">
        <v>767</v>
      </c>
      <c r="G48042" t="s">
        <v>5647</v>
      </c>
      <c r="H48042" t="s">
        <v>3083</v>
      </c>
      <c r="I48042" t="s">
        <v>253345</v>
      </c>
      <c r="J48042" s="3">
        <v>35124</v>
      </c>
      <c r="K48042" s="3"/>
      <c r="L48042" t="s">
        <v>253343</v>
      </c>
      <c r="M48042"/>
      <c r="N48042" t="s">
        <v>253344</v>
      </c>
      <c r="R48042" t="s">
        <v>322072</v>
      </c>
    </row>
    <row r="48043" spans="1:18">
      <c r="A48043" s="2">
        <v>83001089</v>
      </c>
      <c r="B48043" t="s">
        <v>164143</v>
      </c>
      <c r="C48043" t="s">
        <v>1</v>
      </c>
      <c r="D48043" t="b">
        <v>0</v>
      </c>
      <c r="F48043" t="s">
        <v>767</v>
      </c>
      <c r="G48043" t="s">
        <v>5647</v>
      </c>
      <c r="H48043" t="s">
        <v>3083</v>
      </c>
      <c r="I48043" t="s">
        <v>164145</v>
      </c>
      <c r="J48043" s="3">
        <v>30329</v>
      </c>
      <c r="K48043" s="3"/>
      <c r="L48043"/>
      <c r="M48043"/>
      <c r="N48043" t="s">
        <v>164144</v>
      </c>
      <c r="R48043" t="s">
        <v>321727</v>
      </c>
    </row>
    <row r="48044" spans="1:18">
      <c r="A48044" s="2">
        <v>74001107</v>
      </c>
      <c r="B48044" t="s">
        <v>97129</v>
      </c>
      <c r="C48044" t="s">
        <v>1</v>
      </c>
      <c r="D48044" t="b">
        <v>0</v>
      </c>
      <c r="E48044" t="s">
        <v>91053</v>
      </c>
      <c r="F48044" t="s">
        <v>767</v>
      </c>
      <c r="G48044" t="s">
        <v>5647</v>
      </c>
      <c r="H48044" t="s">
        <v>3083</v>
      </c>
      <c r="I48044" t="s">
        <v>97132</v>
      </c>
      <c r="J48044" s="3">
        <v>27282</v>
      </c>
      <c r="K48044" s="3"/>
      <c r="L48044" t="s">
        <v>97130</v>
      </c>
      <c r="M48044"/>
      <c r="N48044" t="s">
        <v>97131</v>
      </c>
      <c r="R48044" t="s">
        <v>321512</v>
      </c>
    </row>
    <row r="48045" spans="1:18">
      <c r="A48045" s="2">
        <v>80002444</v>
      </c>
      <c r="B48045" t="s">
        <v>141462</v>
      </c>
      <c r="C48045" t="s">
        <v>1</v>
      </c>
      <c r="D48045" t="b">
        <v>0</v>
      </c>
      <c r="F48045" t="s">
        <v>767</v>
      </c>
      <c r="G48045" t="s">
        <v>5647</v>
      </c>
      <c r="H48045" t="s">
        <v>3083</v>
      </c>
      <c r="I48045" t="s">
        <v>141466</v>
      </c>
      <c r="J48045" s="3">
        <v>29565</v>
      </c>
      <c r="K48045" s="3"/>
      <c r="L48045" t="s">
        <v>141463</v>
      </c>
      <c r="M48045"/>
      <c r="N48045" t="s">
        <v>141464</v>
      </c>
      <c r="P48045" t="s">
        <v>141465</v>
      </c>
      <c r="R48045" t="s">
        <v>321626</v>
      </c>
    </row>
    <row r="48046" spans="1:18">
      <c r="A48046" s="2">
        <v>15000088</v>
      </c>
      <c r="B48046" t="s">
        <v>68796</v>
      </c>
      <c r="C48046" t="s">
        <v>1</v>
      </c>
      <c r="D48046" t="b">
        <v>0</v>
      </c>
      <c r="F48046" t="s">
        <v>767</v>
      </c>
      <c r="G48046" t="s">
        <v>5647</v>
      </c>
      <c r="H48046" t="s">
        <v>3083</v>
      </c>
      <c r="I48046" t="s">
        <v>68797</v>
      </c>
      <c r="J48046" s="3">
        <v>42080</v>
      </c>
      <c r="K48046" s="3"/>
      <c r="L48046"/>
      <c r="M48046"/>
      <c r="R48046" s="1" t="s">
        <v>355940</v>
      </c>
    </row>
    <row r="48047" spans="1:18">
      <c r="A48047" s="2">
        <v>77000827</v>
      </c>
      <c r="B48047" t="s">
        <v>114259</v>
      </c>
      <c r="C48047" t="s">
        <v>1</v>
      </c>
      <c r="D48047" t="b">
        <v>0</v>
      </c>
      <c r="F48047" t="s">
        <v>767</v>
      </c>
      <c r="G48047" t="s">
        <v>5647</v>
      </c>
      <c r="H48047" t="s">
        <v>3083</v>
      </c>
      <c r="I48047" t="s">
        <v>114262</v>
      </c>
      <c r="J48047" s="3">
        <v>28452</v>
      </c>
      <c r="K48047" s="3"/>
      <c r="L48047" t="s">
        <v>100447</v>
      </c>
      <c r="M48047"/>
      <c r="N48047" t="s">
        <v>114260</v>
      </c>
      <c r="P48047" t="s">
        <v>114261</v>
      </c>
      <c r="R48047" t="s">
        <v>321547</v>
      </c>
    </row>
    <row r="48048" spans="1:18">
      <c r="A48048" s="2">
        <v>78001695</v>
      </c>
      <c r="B48048" t="s">
        <v>120690</v>
      </c>
      <c r="C48048" t="s">
        <v>1</v>
      </c>
      <c r="D48048" t="b">
        <v>0</v>
      </c>
      <c r="F48048" t="s">
        <v>767</v>
      </c>
      <c r="G48048" t="s">
        <v>5647</v>
      </c>
      <c r="H48048" t="s">
        <v>3083</v>
      </c>
      <c r="I48048" t="s">
        <v>120693</v>
      </c>
      <c r="J48048" s="3">
        <v>28633</v>
      </c>
      <c r="K48048" s="3"/>
      <c r="L48048" t="s">
        <v>120691</v>
      </c>
      <c r="M48048"/>
      <c r="N48048" t="s">
        <v>120692</v>
      </c>
      <c r="R48048" t="s">
        <v>321562</v>
      </c>
    </row>
    <row r="48049" spans="1:18">
      <c r="A48049" s="2">
        <v>82003186</v>
      </c>
      <c r="B48049" t="s">
        <v>156650</v>
      </c>
      <c r="C48049" t="s">
        <v>1</v>
      </c>
      <c r="D48049" t="b">
        <v>0</v>
      </c>
      <c r="F48049" t="s">
        <v>767</v>
      </c>
      <c r="G48049" t="s">
        <v>5647</v>
      </c>
      <c r="H48049" t="s">
        <v>3083</v>
      </c>
      <c r="I48049" t="s">
        <v>156653</v>
      </c>
      <c r="J48049" s="3">
        <v>30147</v>
      </c>
      <c r="K48049" s="3"/>
      <c r="L48049" t="s">
        <v>156651</v>
      </c>
      <c r="M48049"/>
      <c r="P48049" t="s">
        <v>156652</v>
      </c>
      <c r="R48049" t="s">
        <v>321672</v>
      </c>
    </row>
    <row r="48050" spans="1:18">
      <c r="A48050" s="2">
        <v>95001502</v>
      </c>
      <c r="B48050" t="s">
        <v>252547</v>
      </c>
      <c r="C48050" t="s">
        <v>1</v>
      </c>
      <c r="D48050" t="b">
        <v>0</v>
      </c>
      <c r="F48050" t="s">
        <v>767</v>
      </c>
      <c r="G48050" t="s">
        <v>5647</v>
      </c>
      <c r="H48050" t="s">
        <v>3083</v>
      </c>
      <c r="I48050" t="s">
        <v>252549</v>
      </c>
      <c r="J48050" s="3">
        <v>35075</v>
      </c>
      <c r="K48050" s="3"/>
      <c r="L48050" t="s">
        <v>2977</v>
      </c>
      <c r="M48050"/>
      <c r="N48050" t="s">
        <v>252548</v>
      </c>
      <c r="R48050" t="s">
        <v>322069</v>
      </c>
    </row>
    <row r="48051" spans="1:18">
      <c r="A48051" s="2">
        <v>80002445</v>
      </c>
      <c r="B48051" t="s">
        <v>141467</v>
      </c>
      <c r="C48051" t="s">
        <v>1</v>
      </c>
      <c r="D48051" t="b">
        <v>0</v>
      </c>
      <c r="F48051" t="s">
        <v>767</v>
      </c>
      <c r="G48051" t="s">
        <v>5647</v>
      </c>
      <c r="H48051" t="s">
        <v>33008</v>
      </c>
      <c r="I48051" t="s">
        <v>141468</v>
      </c>
      <c r="J48051" s="3">
        <v>29349</v>
      </c>
      <c r="K48051" s="3"/>
      <c r="L48051" t="s">
        <v>1149</v>
      </c>
      <c r="M48051"/>
      <c r="R48051" t="s">
        <v>321627</v>
      </c>
    </row>
    <row r="48052" spans="1:18">
      <c r="A48052" s="2">
        <v>81000371</v>
      </c>
      <c r="B48052" t="s">
        <v>147976</v>
      </c>
      <c r="C48052" t="s">
        <v>1</v>
      </c>
      <c r="D48052" t="b">
        <v>0</v>
      </c>
      <c r="F48052" t="s">
        <v>767</v>
      </c>
      <c r="G48052" t="s">
        <v>5647</v>
      </c>
      <c r="H48052" t="s">
        <v>6924</v>
      </c>
      <c r="I48052" t="s">
        <v>147978</v>
      </c>
      <c r="J48052" s="3">
        <v>29832</v>
      </c>
      <c r="K48052" s="3"/>
      <c r="L48052" t="s">
        <v>147977</v>
      </c>
      <c r="M48052"/>
      <c r="R48052" t="s">
        <v>321649</v>
      </c>
    </row>
    <row r="48053" spans="1:18">
      <c r="A48053" s="2">
        <v>89002046</v>
      </c>
      <c r="B48053" t="s">
        <v>221772</v>
      </c>
      <c r="C48053" t="s">
        <v>1</v>
      </c>
      <c r="D48053" t="b">
        <v>0</v>
      </c>
      <c r="F48053" t="s">
        <v>767</v>
      </c>
      <c r="G48053" t="s">
        <v>5647</v>
      </c>
      <c r="H48053" t="s">
        <v>52607</v>
      </c>
      <c r="I48053" t="s">
        <v>37141</v>
      </c>
      <c r="J48053" s="3">
        <v>32839</v>
      </c>
      <c r="K48053" s="3"/>
      <c r="L48053" t="s">
        <v>221773</v>
      </c>
      <c r="M48053"/>
      <c r="N48053" t="s">
        <v>221774</v>
      </c>
      <c r="R48053" t="s">
        <v>321874</v>
      </c>
    </row>
    <row r="48054" spans="1:18">
      <c r="A48054" s="2">
        <v>10000608</v>
      </c>
      <c r="B48054" t="s">
        <v>52605</v>
      </c>
      <c r="C48054" t="s">
        <v>1</v>
      </c>
      <c r="D48054" t="b">
        <v>0</v>
      </c>
      <c r="F48054" t="s">
        <v>767</v>
      </c>
      <c r="G48054" t="s">
        <v>5647</v>
      </c>
      <c r="H48054" t="s">
        <v>52607</v>
      </c>
      <c r="I48054" t="s">
        <v>52609</v>
      </c>
      <c r="J48054" s="3">
        <v>40420</v>
      </c>
      <c r="K48054" s="3"/>
      <c r="L48054" t="s">
        <v>52606</v>
      </c>
      <c r="M48054"/>
      <c r="N48054" t="s">
        <v>52608</v>
      </c>
      <c r="R48054" t="s">
        <v>321427</v>
      </c>
    </row>
    <row r="48055" spans="1:18">
      <c r="A48055" s="2">
        <v>88000939</v>
      </c>
      <c r="B48055" t="s">
        <v>210591</v>
      </c>
      <c r="C48055" t="s">
        <v>1</v>
      </c>
      <c r="D48055" t="b">
        <v>0</v>
      </c>
      <c r="E48055" t="s">
        <v>210566</v>
      </c>
      <c r="F48055" t="s">
        <v>767</v>
      </c>
      <c r="G48055" t="s">
        <v>5647</v>
      </c>
      <c r="H48055" t="s">
        <v>55344</v>
      </c>
      <c r="I48055" t="s">
        <v>210593</v>
      </c>
      <c r="J48055" s="3">
        <v>32414</v>
      </c>
      <c r="K48055" s="3"/>
      <c r="L48055" t="s">
        <v>1149</v>
      </c>
      <c r="M48055"/>
      <c r="N48055" t="s">
        <v>210592</v>
      </c>
      <c r="R48055" t="s">
        <v>321845</v>
      </c>
    </row>
    <row r="48056" spans="1:18">
      <c r="A48056" s="2">
        <v>85001666</v>
      </c>
      <c r="B48056" t="s">
        <v>186632</v>
      </c>
      <c r="C48056" t="s">
        <v>1</v>
      </c>
      <c r="D48056" t="b">
        <v>0</v>
      </c>
      <c r="F48056" t="s">
        <v>767</v>
      </c>
      <c r="G48056" t="s">
        <v>5647</v>
      </c>
      <c r="H48056" t="s">
        <v>186634</v>
      </c>
      <c r="I48056" t="s">
        <v>144905</v>
      </c>
      <c r="J48056" s="3">
        <v>31260</v>
      </c>
      <c r="K48056" s="3"/>
      <c r="L48056" t="s">
        <v>186633</v>
      </c>
      <c r="M48056"/>
      <c r="N48056" t="s">
        <v>186635</v>
      </c>
      <c r="P48056" t="s">
        <v>186636</v>
      </c>
      <c r="R48056" t="s">
        <v>321773</v>
      </c>
    </row>
    <row r="48057" spans="1:18">
      <c r="A48057" s="2">
        <v>2000272</v>
      </c>
      <c r="B48057" t="s">
        <v>12696</v>
      </c>
      <c r="C48057" t="s">
        <v>1</v>
      </c>
      <c r="D48057" t="b">
        <v>0</v>
      </c>
      <c r="F48057" t="s">
        <v>767</v>
      </c>
      <c r="G48057" t="s">
        <v>198</v>
      </c>
      <c r="H48057" t="s">
        <v>1710</v>
      </c>
      <c r="I48057" t="s">
        <v>12699</v>
      </c>
      <c r="J48057" s="3">
        <v>37343</v>
      </c>
      <c r="K48057" s="3"/>
      <c r="L48057" t="s">
        <v>12697</v>
      </c>
      <c r="M48057"/>
      <c r="N48057" t="s">
        <v>12698</v>
      </c>
      <c r="R48057" t="s">
        <v>321281</v>
      </c>
    </row>
    <row r="48058" spans="1:18">
      <c r="A48058" s="2">
        <v>6000998</v>
      </c>
      <c r="B48058" t="s">
        <v>36345</v>
      </c>
      <c r="C48058" t="s">
        <v>1</v>
      </c>
      <c r="D48058" t="b">
        <v>0</v>
      </c>
      <c r="F48058" t="s">
        <v>767</v>
      </c>
      <c r="G48058" t="s">
        <v>198</v>
      </c>
      <c r="H48058" t="s">
        <v>1710</v>
      </c>
      <c r="I48058" t="s">
        <v>36347</v>
      </c>
      <c r="J48058" s="3">
        <v>39029</v>
      </c>
      <c r="K48058" s="3"/>
      <c r="L48058"/>
      <c r="M48058"/>
      <c r="N48058" t="s">
        <v>36346</v>
      </c>
      <c r="R48058" t="s">
        <v>321367</v>
      </c>
    </row>
    <row r="48059" spans="1:18">
      <c r="A48059" s="2">
        <v>10000080</v>
      </c>
      <c r="B48059" t="s">
        <v>50950</v>
      </c>
      <c r="C48059" t="s">
        <v>1</v>
      </c>
      <c r="D48059" t="b">
        <v>0</v>
      </c>
      <c r="F48059" t="s">
        <v>767</v>
      </c>
      <c r="G48059" t="s">
        <v>198</v>
      </c>
      <c r="H48059" t="s">
        <v>1710</v>
      </c>
      <c r="I48059" t="s">
        <v>50953</v>
      </c>
      <c r="J48059" s="3">
        <v>40254</v>
      </c>
      <c r="K48059" s="3"/>
      <c r="L48059"/>
      <c r="M48059"/>
      <c r="N48059" t="s">
        <v>50951</v>
      </c>
      <c r="P48059" t="s">
        <v>50952</v>
      </c>
      <c r="R48059" t="s">
        <v>321422</v>
      </c>
    </row>
    <row r="48060" spans="1:18">
      <c r="A48060" s="2">
        <v>7000178</v>
      </c>
      <c r="B48060" t="s">
        <v>38032</v>
      </c>
      <c r="C48060" t="s">
        <v>1</v>
      </c>
      <c r="D48060" t="b">
        <v>0</v>
      </c>
      <c r="F48060" t="s">
        <v>767</v>
      </c>
      <c r="G48060" t="s">
        <v>198</v>
      </c>
      <c r="H48060" t="s">
        <v>1710</v>
      </c>
      <c r="I48060" t="s">
        <v>38034</v>
      </c>
      <c r="J48060" s="3">
        <v>39162</v>
      </c>
      <c r="K48060" s="3"/>
      <c r="L48060"/>
      <c r="M48060"/>
      <c r="N48060" t="s">
        <v>38033</v>
      </c>
      <c r="R48060" t="s">
        <v>321371</v>
      </c>
    </row>
    <row r="48061" spans="1:18">
      <c r="A48061" s="2">
        <v>85002439</v>
      </c>
      <c r="B48061" t="s">
        <v>188721</v>
      </c>
      <c r="C48061" t="s">
        <v>1</v>
      </c>
      <c r="D48061" t="b">
        <v>0</v>
      </c>
      <c r="F48061" t="s">
        <v>767</v>
      </c>
      <c r="G48061" t="s">
        <v>198</v>
      </c>
      <c r="H48061" t="s">
        <v>129123</v>
      </c>
      <c r="I48061" t="s">
        <v>188724</v>
      </c>
      <c r="J48061" s="3">
        <v>31082</v>
      </c>
      <c r="K48061" s="3">
        <v>31082</v>
      </c>
      <c r="L48061" t="s">
        <v>188722</v>
      </c>
      <c r="M48061"/>
      <c r="N48061" t="s">
        <v>188723</v>
      </c>
      <c r="Q48061" t="s">
        <v>277791</v>
      </c>
    </row>
    <row r="48062" spans="1:18">
      <c r="A48062" s="2">
        <v>79001439</v>
      </c>
      <c r="B48062" t="s">
        <v>129121</v>
      </c>
      <c r="C48062" t="s">
        <v>1</v>
      </c>
      <c r="D48062" t="b">
        <v>0</v>
      </c>
      <c r="F48062" t="s">
        <v>767</v>
      </c>
      <c r="G48062" t="s">
        <v>198</v>
      </c>
      <c r="H48062" t="s">
        <v>129123</v>
      </c>
      <c r="I48062" t="s">
        <v>110431</v>
      </c>
      <c r="J48062" s="3">
        <v>29104</v>
      </c>
      <c r="K48062" s="3"/>
      <c r="L48062" t="s">
        <v>129122</v>
      </c>
      <c r="M48062"/>
      <c r="N48062" t="s">
        <v>129124</v>
      </c>
      <c r="P48062" t="s">
        <v>129125</v>
      </c>
      <c r="R48062" t="s">
        <v>321595</v>
      </c>
    </row>
    <row r="48063" spans="1:18">
      <c r="A48063" s="2">
        <v>87002098</v>
      </c>
      <c r="B48063" t="s">
        <v>206924</v>
      </c>
      <c r="C48063" t="s">
        <v>1</v>
      </c>
      <c r="D48063" t="b">
        <v>0</v>
      </c>
      <c r="F48063" t="s">
        <v>767</v>
      </c>
      <c r="G48063" t="s">
        <v>198</v>
      </c>
      <c r="H48063" t="s">
        <v>4994</v>
      </c>
      <c r="I48063" t="s">
        <v>206926</v>
      </c>
      <c r="J48063" s="3">
        <v>32112</v>
      </c>
      <c r="K48063" s="3"/>
      <c r="L48063" t="s">
        <v>1149</v>
      </c>
      <c r="M48063"/>
      <c r="N48063" t="s">
        <v>206925</v>
      </c>
      <c r="R48063" t="s">
        <v>321831</v>
      </c>
    </row>
    <row r="48064" spans="1:18">
      <c r="A48064" s="2">
        <v>3000104</v>
      </c>
      <c r="B48064" t="s">
        <v>17781</v>
      </c>
      <c r="C48064" t="s">
        <v>1</v>
      </c>
      <c r="D48064" t="b">
        <v>0</v>
      </c>
      <c r="E48064" t="s">
        <v>17782</v>
      </c>
      <c r="F48064" t="s">
        <v>767</v>
      </c>
      <c r="G48064" t="s">
        <v>198</v>
      </c>
      <c r="H48064" t="s">
        <v>4994</v>
      </c>
      <c r="I48064" t="s">
        <v>17784</v>
      </c>
      <c r="J48064" s="3">
        <v>37693</v>
      </c>
      <c r="K48064" s="3"/>
      <c r="L48064"/>
      <c r="M48064"/>
      <c r="N48064" t="s">
        <v>17783</v>
      </c>
      <c r="R48064" t="s">
        <v>321302</v>
      </c>
    </row>
    <row r="48065" spans="1:18">
      <c r="A48065" s="2">
        <v>9000069</v>
      </c>
      <c r="B48065" t="s">
        <v>46891</v>
      </c>
      <c r="C48065" t="s">
        <v>1</v>
      </c>
      <c r="D48065" t="b">
        <v>1</v>
      </c>
      <c r="E48065" t="s">
        <v>38025</v>
      </c>
      <c r="F48065" t="s">
        <v>767</v>
      </c>
      <c r="G48065" t="s">
        <v>198</v>
      </c>
      <c r="H48065" t="s">
        <v>605</v>
      </c>
      <c r="I48065" t="s">
        <v>161</v>
      </c>
      <c r="J48065" s="3">
        <v>39876</v>
      </c>
      <c r="K48065" s="3"/>
      <c r="L48065"/>
      <c r="M48065"/>
      <c r="N48065" t="s">
        <v>46892</v>
      </c>
      <c r="Q48065" t="s">
        <v>277792</v>
      </c>
    </row>
    <row r="48066" spans="1:18">
      <c r="A48066" s="2">
        <v>15000792</v>
      </c>
      <c r="B48066" t="s">
        <v>70945</v>
      </c>
      <c r="C48066" t="s">
        <v>1</v>
      </c>
      <c r="D48066" t="b">
        <v>0</v>
      </c>
      <c r="F48066" t="s">
        <v>767</v>
      </c>
      <c r="G48066" t="s">
        <v>198</v>
      </c>
      <c r="H48066" t="s">
        <v>783</v>
      </c>
      <c r="I48066" t="s">
        <v>70948</v>
      </c>
      <c r="J48066" s="3">
        <v>42320</v>
      </c>
      <c r="K48066" s="3"/>
      <c r="L48066" t="s">
        <v>70946</v>
      </c>
      <c r="M48066"/>
      <c r="N48066" t="s">
        <v>70947</v>
      </c>
      <c r="R48066" s="1" t="s">
        <v>355940</v>
      </c>
    </row>
    <row r="48067" spans="1:18">
      <c r="A48067" s="2">
        <v>16000479</v>
      </c>
      <c r="B48067" t="s">
        <v>73031</v>
      </c>
      <c r="C48067" t="s">
        <v>1</v>
      </c>
      <c r="D48067" t="b">
        <v>0</v>
      </c>
      <c r="E48067" t="s">
        <v>73033</v>
      </c>
      <c r="F48067" t="s">
        <v>767</v>
      </c>
      <c r="G48067" t="s">
        <v>198</v>
      </c>
      <c r="H48067" t="s">
        <v>783</v>
      </c>
      <c r="I48067" t="s">
        <v>73035</v>
      </c>
      <c r="J48067" s="3">
        <v>42573</v>
      </c>
      <c r="K48067" s="3"/>
      <c r="L48067" t="s">
        <v>73032</v>
      </c>
      <c r="M48067"/>
      <c r="N48067" t="s">
        <v>73034</v>
      </c>
      <c r="R48067" s="1" t="s">
        <v>355940</v>
      </c>
    </row>
    <row r="48068" spans="1:18">
      <c r="A48068" s="2">
        <v>9000938</v>
      </c>
      <c r="B48068" t="s">
        <v>49594</v>
      </c>
      <c r="C48068" t="s">
        <v>1</v>
      </c>
      <c r="D48068" t="b">
        <v>0</v>
      </c>
      <c r="F48068" t="s">
        <v>767</v>
      </c>
      <c r="G48068" t="s">
        <v>198</v>
      </c>
      <c r="H48068" t="s">
        <v>783</v>
      </c>
      <c r="I48068" t="s">
        <v>49597</v>
      </c>
      <c r="J48068" s="3">
        <v>40137</v>
      </c>
      <c r="K48068" s="3"/>
      <c r="L48068" t="s">
        <v>49595</v>
      </c>
      <c r="M48068"/>
      <c r="N48068" t="s">
        <v>49596</v>
      </c>
      <c r="R48068" t="s">
        <v>321418</v>
      </c>
    </row>
    <row r="48069" spans="1:18">
      <c r="A48069" s="2">
        <v>79001440</v>
      </c>
      <c r="B48069" t="s">
        <v>129126</v>
      </c>
      <c r="C48069" t="s">
        <v>1</v>
      </c>
      <c r="D48069" t="b">
        <v>0</v>
      </c>
      <c r="F48069" t="s">
        <v>767</v>
      </c>
      <c r="G48069" t="s">
        <v>198</v>
      </c>
      <c r="H48069" t="s">
        <v>783</v>
      </c>
      <c r="I48069" t="s">
        <v>129128</v>
      </c>
      <c r="J48069" s="3">
        <v>28887</v>
      </c>
      <c r="K48069" s="3"/>
      <c r="L48069" t="s">
        <v>129127</v>
      </c>
      <c r="M48069"/>
      <c r="R48069" t="s">
        <v>321596</v>
      </c>
    </row>
    <row r="48070" spans="1:18">
      <c r="A48070" s="2">
        <v>10000607</v>
      </c>
      <c r="B48070" t="s">
        <v>52602</v>
      </c>
      <c r="C48070" t="s">
        <v>1</v>
      </c>
      <c r="D48070" t="b">
        <v>0</v>
      </c>
      <c r="F48070" t="s">
        <v>767</v>
      </c>
      <c r="G48070" t="s">
        <v>198</v>
      </c>
      <c r="H48070" t="s">
        <v>783</v>
      </c>
      <c r="I48070" t="s">
        <v>52604</v>
      </c>
      <c r="J48070" s="3">
        <v>40420</v>
      </c>
      <c r="K48070" s="3"/>
      <c r="L48070" t="s">
        <v>52603</v>
      </c>
      <c r="M48070"/>
      <c r="R48070" t="s">
        <v>321426</v>
      </c>
    </row>
    <row r="48071" spans="1:18">
      <c r="A48071" s="2">
        <v>73001059</v>
      </c>
      <c r="B48071" t="s">
        <v>91049</v>
      </c>
      <c r="C48071" t="s">
        <v>1</v>
      </c>
      <c r="D48071" t="b">
        <v>0</v>
      </c>
      <c r="F48071" t="s">
        <v>767</v>
      </c>
      <c r="G48071" t="s">
        <v>198</v>
      </c>
      <c r="H48071" t="s">
        <v>783</v>
      </c>
      <c r="I48071" t="s">
        <v>91050</v>
      </c>
      <c r="J48071" s="3">
        <v>26939</v>
      </c>
      <c r="K48071" s="3"/>
      <c r="L48071" t="s">
        <v>5258</v>
      </c>
      <c r="M48071"/>
      <c r="R48071" t="s">
        <v>321503</v>
      </c>
    </row>
    <row r="48072" spans="1:18">
      <c r="A48072" s="2">
        <v>74001108</v>
      </c>
      <c r="B48072" t="s">
        <v>97133</v>
      </c>
      <c r="C48072" t="s">
        <v>1</v>
      </c>
      <c r="D48072" t="b">
        <v>0</v>
      </c>
      <c r="F48072" t="s">
        <v>767</v>
      </c>
      <c r="G48072" t="s">
        <v>198</v>
      </c>
      <c r="H48072" t="s">
        <v>783</v>
      </c>
      <c r="I48072" t="s">
        <v>97135</v>
      </c>
      <c r="J48072" s="3">
        <v>27254</v>
      </c>
      <c r="K48072" s="3"/>
      <c r="L48072" t="s">
        <v>1149</v>
      </c>
      <c r="M48072"/>
      <c r="N48072" t="s">
        <v>97134</v>
      </c>
      <c r="R48072" t="s">
        <v>321513</v>
      </c>
    </row>
    <row r="48073" spans="1:18">
      <c r="A48073" s="2">
        <v>69000130</v>
      </c>
      <c r="B48073" t="s">
        <v>77542</v>
      </c>
      <c r="C48073" t="s">
        <v>1</v>
      </c>
      <c r="D48073" t="b">
        <v>0</v>
      </c>
      <c r="F48073" t="s">
        <v>767</v>
      </c>
      <c r="G48073" t="s">
        <v>198</v>
      </c>
      <c r="H48073" t="s">
        <v>783</v>
      </c>
      <c r="I48073" t="s">
        <v>77543</v>
      </c>
      <c r="J48073" s="3">
        <v>25491</v>
      </c>
      <c r="K48073" s="3"/>
      <c r="L48073" t="s">
        <v>1149</v>
      </c>
      <c r="M48073"/>
      <c r="R48073" t="s">
        <v>321467</v>
      </c>
    </row>
    <row r="48074" spans="1:18">
      <c r="A48074" s="2">
        <v>8000605</v>
      </c>
      <c r="B48074" t="s">
        <v>44250</v>
      </c>
      <c r="C48074" t="s">
        <v>1</v>
      </c>
      <c r="D48074" t="b">
        <v>0</v>
      </c>
      <c r="F48074" t="s">
        <v>767</v>
      </c>
      <c r="G48074" t="s">
        <v>198</v>
      </c>
      <c r="H48074" t="s">
        <v>783</v>
      </c>
      <c r="I48074" t="s">
        <v>44253</v>
      </c>
      <c r="J48074" s="3">
        <v>39631</v>
      </c>
      <c r="K48074" s="3"/>
      <c r="L48074" t="s">
        <v>44251</v>
      </c>
      <c r="M48074"/>
      <c r="N48074" t="s">
        <v>44252</v>
      </c>
      <c r="R48074" t="s">
        <v>321400</v>
      </c>
    </row>
    <row r="48075" spans="1:18">
      <c r="A48075" s="2">
        <v>98000895</v>
      </c>
      <c r="B48075" t="s">
        <v>264279</v>
      </c>
      <c r="C48075" t="s">
        <v>1</v>
      </c>
      <c r="D48075" t="b">
        <v>0</v>
      </c>
      <c r="E48075" t="s">
        <v>63479</v>
      </c>
      <c r="F48075" t="s">
        <v>767</v>
      </c>
      <c r="G48075" t="s">
        <v>198</v>
      </c>
      <c r="H48075" t="s">
        <v>783</v>
      </c>
      <c r="I48075" t="s">
        <v>264282</v>
      </c>
      <c r="J48075" s="3">
        <v>35999</v>
      </c>
      <c r="K48075" s="3"/>
      <c r="L48075" t="s">
        <v>264280</v>
      </c>
      <c r="M48075"/>
      <c r="N48075" t="s">
        <v>264281</v>
      </c>
      <c r="R48075" t="s">
        <v>322112</v>
      </c>
    </row>
    <row r="48076" spans="1:18">
      <c r="A48076" s="2">
        <v>85000066</v>
      </c>
      <c r="B48076" t="s">
        <v>182547</v>
      </c>
      <c r="C48076" t="s">
        <v>1</v>
      </c>
      <c r="D48076" t="b">
        <v>0</v>
      </c>
      <c r="F48076" t="s">
        <v>767</v>
      </c>
      <c r="G48076" t="s">
        <v>198</v>
      </c>
      <c r="H48076" t="s">
        <v>783</v>
      </c>
      <c r="I48076" t="s">
        <v>182550</v>
      </c>
      <c r="J48076" s="3">
        <v>31058</v>
      </c>
      <c r="K48076" s="3"/>
      <c r="L48076" t="s">
        <v>182548</v>
      </c>
      <c r="M48076"/>
      <c r="N48076" t="s">
        <v>182549</v>
      </c>
      <c r="R48076" t="s">
        <v>321761</v>
      </c>
    </row>
    <row r="48077" spans="1:18">
      <c r="A48077" s="2">
        <v>85000067</v>
      </c>
      <c r="B48077" t="s">
        <v>20853</v>
      </c>
      <c r="C48077" t="s">
        <v>1</v>
      </c>
      <c r="D48077" t="b">
        <v>0</v>
      </c>
      <c r="F48077" t="s">
        <v>767</v>
      </c>
      <c r="G48077" t="s">
        <v>198</v>
      </c>
      <c r="H48077" t="s">
        <v>783</v>
      </c>
      <c r="I48077" t="s">
        <v>182553</v>
      </c>
      <c r="J48077" s="3">
        <v>31058</v>
      </c>
      <c r="K48077" s="3"/>
      <c r="L48077" t="s">
        <v>182551</v>
      </c>
      <c r="M48077"/>
      <c r="N48077" t="s">
        <v>182552</v>
      </c>
      <c r="R48077" t="s">
        <v>321762</v>
      </c>
    </row>
    <row r="48078" spans="1:18">
      <c r="A48078" s="2">
        <v>83001090</v>
      </c>
      <c r="B48078" t="s">
        <v>164146</v>
      </c>
      <c r="C48078" t="s">
        <v>1</v>
      </c>
      <c r="D48078" t="b">
        <v>0</v>
      </c>
      <c r="F48078" t="s">
        <v>767</v>
      </c>
      <c r="G48078" t="s">
        <v>198</v>
      </c>
      <c r="H48078" t="s">
        <v>783</v>
      </c>
      <c r="I48078" t="s">
        <v>164148</v>
      </c>
      <c r="J48078" s="3">
        <v>30518</v>
      </c>
      <c r="K48078" s="3"/>
      <c r="L48078" t="s">
        <v>85907</v>
      </c>
      <c r="M48078"/>
      <c r="P48078" t="s">
        <v>164147</v>
      </c>
      <c r="R48078" t="s">
        <v>321728</v>
      </c>
    </row>
    <row r="48079" spans="1:18">
      <c r="A48079" s="2">
        <v>82000601</v>
      </c>
      <c r="B48079" t="s">
        <v>150217</v>
      </c>
      <c r="C48079" t="s">
        <v>1</v>
      </c>
      <c r="D48079" t="b">
        <v>0</v>
      </c>
      <c r="F48079" t="s">
        <v>767</v>
      </c>
      <c r="G48079" t="s">
        <v>198</v>
      </c>
      <c r="H48079" t="s">
        <v>783</v>
      </c>
      <c r="I48079" t="s">
        <v>150219</v>
      </c>
      <c r="J48079" s="3">
        <v>30244</v>
      </c>
      <c r="K48079" s="3"/>
      <c r="L48079" t="s">
        <v>150218</v>
      </c>
      <c r="M48079"/>
      <c r="R48079" t="s">
        <v>321659</v>
      </c>
    </row>
    <row r="48080" spans="1:18">
      <c r="A48080" s="2">
        <v>80002446</v>
      </c>
      <c r="B48080" t="s">
        <v>141469</v>
      </c>
      <c r="C48080" t="s">
        <v>1</v>
      </c>
      <c r="D48080" t="b">
        <v>0</v>
      </c>
      <c r="F48080" t="s">
        <v>767</v>
      </c>
      <c r="G48080" t="s">
        <v>198</v>
      </c>
      <c r="H48080" t="s">
        <v>783</v>
      </c>
      <c r="I48080" t="s">
        <v>141471</v>
      </c>
      <c r="J48080" s="3">
        <v>29553</v>
      </c>
      <c r="K48080" s="3"/>
      <c r="L48080" t="s">
        <v>85715</v>
      </c>
      <c r="M48080"/>
      <c r="P48080" t="s">
        <v>141470</v>
      </c>
      <c r="R48080" t="s">
        <v>321628</v>
      </c>
    </row>
    <row r="48081" spans="1:18">
      <c r="A48081" s="2">
        <v>7000179</v>
      </c>
      <c r="B48081" t="s">
        <v>38035</v>
      </c>
      <c r="C48081" t="s">
        <v>1</v>
      </c>
      <c r="D48081" t="b">
        <v>0</v>
      </c>
      <c r="F48081" t="s">
        <v>767</v>
      </c>
      <c r="G48081" t="s">
        <v>198</v>
      </c>
      <c r="H48081" t="s">
        <v>783</v>
      </c>
      <c r="I48081" t="s">
        <v>38038</v>
      </c>
      <c r="J48081" s="3">
        <v>39162</v>
      </c>
      <c r="K48081" s="3"/>
      <c r="L48081" t="s">
        <v>38036</v>
      </c>
      <c r="M48081"/>
      <c r="N48081" t="s">
        <v>38037</v>
      </c>
      <c r="R48081" t="s">
        <v>321372</v>
      </c>
    </row>
    <row r="48082" spans="1:18">
      <c r="A48082" s="2">
        <v>74001109</v>
      </c>
      <c r="B48082" t="s">
        <v>97136</v>
      </c>
      <c r="C48082" t="s">
        <v>1</v>
      </c>
      <c r="D48082" t="b">
        <v>0</v>
      </c>
      <c r="F48082" t="s">
        <v>767</v>
      </c>
      <c r="G48082" t="s">
        <v>198</v>
      </c>
      <c r="H48082" t="s">
        <v>783</v>
      </c>
      <c r="I48082" t="s">
        <v>97138</v>
      </c>
      <c r="J48082" s="3">
        <v>27367</v>
      </c>
      <c r="K48082" s="3"/>
      <c r="L48082" t="s">
        <v>76373</v>
      </c>
      <c r="M48082"/>
      <c r="N48082" t="s">
        <v>97137</v>
      </c>
      <c r="R48082" t="s">
        <v>321514</v>
      </c>
    </row>
    <row r="48083" spans="1:18">
      <c r="A48083" s="2">
        <v>74001110</v>
      </c>
      <c r="B48083" t="s">
        <v>97139</v>
      </c>
      <c r="C48083" t="s">
        <v>1</v>
      </c>
      <c r="D48083" t="b">
        <v>0</v>
      </c>
      <c r="F48083" t="s">
        <v>767</v>
      </c>
      <c r="G48083" t="s">
        <v>198</v>
      </c>
      <c r="H48083" t="s">
        <v>783</v>
      </c>
      <c r="I48083" t="s">
        <v>97141</v>
      </c>
      <c r="J48083" s="3">
        <v>27248</v>
      </c>
      <c r="K48083" s="3"/>
      <c r="L48083" t="s">
        <v>97140</v>
      </c>
      <c r="M48083"/>
      <c r="R48083" t="s">
        <v>321515</v>
      </c>
    </row>
    <row r="48084" spans="1:18">
      <c r="A48084" s="2">
        <v>72000749</v>
      </c>
      <c r="B48084" t="s">
        <v>85914</v>
      </c>
      <c r="C48084" t="s">
        <v>1</v>
      </c>
      <c r="D48084" t="b">
        <v>1</v>
      </c>
      <c r="F48084" t="s">
        <v>767</v>
      </c>
      <c r="G48084" t="s">
        <v>198</v>
      </c>
      <c r="H48084" t="s">
        <v>783</v>
      </c>
      <c r="I48084" t="s">
        <v>161</v>
      </c>
      <c r="J48084" s="3">
        <v>26424</v>
      </c>
      <c r="K48084" s="3"/>
      <c r="L48084"/>
      <c r="M48084"/>
      <c r="N48084" t="s">
        <v>85915</v>
      </c>
      <c r="Q48084" t="s">
        <v>277792</v>
      </c>
    </row>
    <row r="48085" spans="1:18">
      <c r="A48085" s="2">
        <v>12000102</v>
      </c>
      <c r="B48085" t="s">
        <v>58139</v>
      </c>
      <c r="C48085" t="s">
        <v>1</v>
      </c>
      <c r="D48085" t="b">
        <v>0</v>
      </c>
      <c r="F48085" t="s">
        <v>767</v>
      </c>
      <c r="G48085" t="s">
        <v>198</v>
      </c>
      <c r="H48085" t="s">
        <v>783</v>
      </c>
      <c r="I48085" t="s">
        <v>58142</v>
      </c>
      <c r="J48085" s="3">
        <v>41040</v>
      </c>
      <c r="K48085" s="3"/>
      <c r="L48085" t="s">
        <v>58140</v>
      </c>
      <c r="M48085"/>
      <c r="N48085" t="s">
        <v>58141</v>
      </c>
      <c r="R48085" t="s">
        <v>321451</v>
      </c>
    </row>
    <row r="48086" spans="1:18">
      <c r="A48086" s="2">
        <v>85001796</v>
      </c>
      <c r="B48086" t="s">
        <v>34794</v>
      </c>
      <c r="C48086" t="s">
        <v>1</v>
      </c>
      <c r="D48086" t="b">
        <v>0</v>
      </c>
      <c r="F48086" t="s">
        <v>767</v>
      </c>
      <c r="G48086" t="s">
        <v>198</v>
      </c>
      <c r="H48086" t="s">
        <v>783</v>
      </c>
      <c r="I48086" t="s">
        <v>186959</v>
      </c>
      <c r="J48086" s="3">
        <v>31282</v>
      </c>
      <c r="K48086" s="3"/>
      <c r="L48086" t="s">
        <v>134740</v>
      </c>
      <c r="M48086"/>
      <c r="N48086" t="s">
        <v>186958</v>
      </c>
      <c r="R48086" t="s">
        <v>321776</v>
      </c>
    </row>
    <row r="48087" spans="1:18">
      <c r="A48087" s="2">
        <v>75001091</v>
      </c>
      <c r="B48087" t="s">
        <v>103078</v>
      </c>
      <c r="C48087" t="s">
        <v>1</v>
      </c>
      <c r="D48087" t="b">
        <v>1</v>
      </c>
      <c r="F48087" t="s">
        <v>767</v>
      </c>
      <c r="G48087" t="s">
        <v>198</v>
      </c>
      <c r="H48087" t="s">
        <v>783</v>
      </c>
      <c r="I48087" t="s">
        <v>161</v>
      </c>
      <c r="J48087" s="3">
        <v>27688</v>
      </c>
      <c r="K48087" s="3"/>
      <c r="L48087"/>
      <c r="M48087"/>
      <c r="Q48087" t="s">
        <v>277792</v>
      </c>
    </row>
    <row r="48088" spans="1:18">
      <c r="A48088" s="2">
        <v>100001798</v>
      </c>
      <c r="B48088" t="s">
        <v>273821</v>
      </c>
      <c r="C48088" t="s">
        <v>1</v>
      </c>
      <c r="D48088" t="b">
        <v>0</v>
      </c>
      <c r="E48088" t="s">
        <v>73033</v>
      </c>
      <c r="F48088" t="s">
        <v>767</v>
      </c>
      <c r="G48088" t="s">
        <v>198</v>
      </c>
      <c r="H48088" t="s">
        <v>783</v>
      </c>
      <c r="I48088" t="s">
        <v>273824</v>
      </c>
      <c r="J48088" s="3">
        <v>43048</v>
      </c>
      <c r="K48088" s="3"/>
      <c r="L48088" t="s">
        <v>273822</v>
      </c>
      <c r="M48088"/>
      <c r="N48088" t="s">
        <v>273823</v>
      </c>
      <c r="R48088" s="1" t="s">
        <v>355940</v>
      </c>
    </row>
    <row r="48089" spans="1:18">
      <c r="A48089" s="2">
        <v>73001061</v>
      </c>
      <c r="B48089" t="s">
        <v>91051</v>
      </c>
      <c r="C48089" t="s">
        <v>1</v>
      </c>
      <c r="D48089" t="b">
        <v>0</v>
      </c>
      <c r="E48089" t="s">
        <v>91053</v>
      </c>
      <c r="F48089" t="s">
        <v>767</v>
      </c>
      <c r="G48089" t="s">
        <v>198</v>
      </c>
      <c r="H48089" t="s">
        <v>783</v>
      </c>
      <c r="I48089" t="s">
        <v>91055</v>
      </c>
      <c r="J48089" s="3">
        <v>26749</v>
      </c>
      <c r="K48089" s="3"/>
      <c r="L48089" t="s">
        <v>91052</v>
      </c>
      <c r="M48089"/>
      <c r="N48089" t="s">
        <v>91054</v>
      </c>
      <c r="R48089" t="s">
        <v>321504</v>
      </c>
    </row>
    <row r="48090" spans="1:18">
      <c r="A48090" s="2">
        <v>90001769</v>
      </c>
      <c r="B48090" t="s">
        <v>168092</v>
      </c>
      <c r="C48090" t="s">
        <v>1</v>
      </c>
      <c r="D48090" t="b">
        <v>0</v>
      </c>
      <c r="F48090" t="s">
        <v>767</v>
      </c>
      <c r="G48090" t="s">
        <v>198</v>
      </c>
      <c r="H48090" t="s">
        <v>783</v>
      </c>
      <c r="I48090" t="s">
        <v>227394</v>
      </c>
      <c r="J48090" s="3">
        <v>33205</v>
      </c>
      <c r="K48090" s="3"/>
      <c r="L48090" t="s">
        <v>134740</v>
      </c>
      <c r="M48090"/>
      <c r="N48090" t="s">
        <v>227393</v>
      </c>
      <c r="R48090" t="s">
        <v>321939</v>
      </c>
    </row>
    <row r="48091" spans="1:18">
      <c r="A48091" s="2">
        <v>74001111</v>
      </c>
      <c r="B48091" t="s">
        <v>97142</v>
      </c>
      <c r="C48091" t="s">
        <v>1</v>
      </c>
      <c r="D48091" t="b">
        <v>0</v>
      </c>
      <c r="F48091" t="s">
        <v>767</v>
      </c>
      <c r="G48091" t="s">
        <v>198</v>
      </c>
      <c r="H48091" t="s">
        <v>783</v>
      </c>
      <c r="I48091" t="s">
        <v>97145</v>
      </c>
      <c r="J48091" s="3">
        <v>27254</v>
      </c>
      <c r="K48091" s="3"/>
      <c r="L48091" t="s">
        <v>1149</v>
      </c>
      <c r="M48091"/>
      <c r="N48091" t="s">
        <v>97143</v>
      </c>
      <c r="P48091" t="s">
        <v>97144</v>
      </c>
      <c r="R48091" t="s">
        <v>321516</v>
      </c>
    </row>
    <row r="48092" spans="1:18">
      <c r="A48092" s="2">
        <v>4001410</v>
      </c>
      <c r="B48092" t="s">
        <v>21128</v>
      </c>
      <c r="C48092" t="s">
        <v>1</v>
      </c>
      <c r="D48092" t="b">
        <v>0</v>
      </c>
      <c r="F48092" t="s">
        <v>767</v>
      </c>
      <c r="G48092" t="s">
        <v>198</v>
      </c>
      <c r="H48092" t="s">
        <v>783</v>
      </c>
      <c r="I48092" t="s">
        <v>27222</v>
      </c>
      <c r="J48092" s="3">
        <v>38351</v>
      </c>
      <c r="K48092" s="3"/>
      <c r="L48092"/>
      <c r="M48092"/>
      <c r="R48092" t="s">
        <v>321327</v>
      </c>
    </row>
    <row r="48093" spans="1:18">
      <c r="A48093" s="2">
        <v>69000131</v>
      </c>
      <c r="B48093" t="s">
        <v>77544</v>
      </c>
      <c r="C48093" t="s">
        <v>1</v>
      </c>
      <c r="D48093" t="b">
        <v>0</v>
      </c>
      <c r="F48093" t="s">
        <v>767</v>
      </c>
      <c r="G48093" t="s">
        <v>198</v>
      </c>
      <c r="H48093" t="s">
        <v>783</v>
      </c>
      <c r="I48093" t="s">
        <v>77547</v>
      </c>
      <c r="J48093" s="3">
        <v>25309</v>
      </c>
      <c r="K48093" s="3"/>
      <c r="L48093" t="s">
        <v>1149</v>
      </c>
      <c r="M48093" t="s">
        <v>73175</v>
      </c>
      <c r="N48093" t="s">
        <v>77545</v>
      </c>
      <c r="P48093" t="s">
        <v>77546</v>
      </c>
      <c r="R48093" t="s">
        <v>321468</v>
      </c>
    </row>
    <row r="48094" spans="1:18">
      <c r="A48094" s="2">
        <v>16000480</v>
      </c>
      <c r="B48094" t="s">
        <v>73036</v>
      </c>
      <c r="C48094" t="s">
        <v>1</v>
      </c>
      <c r="D48094" t="b">
        <v>0</v>
      </c>
      <c r="F48094" t="s">
        <v>767</v>
      </c>
      <c r="G48094" t="s">
        <v>198</v>
      </c>
      <c r="H48094" t="s">
        <v>783</v>
      </c>
      <c r="I48094" t="s">
        <v>73039</v>
      </c>
      <c r="J48094" s="3">
        <v>42573</v>
      </c>
      <c r="K48094" s="3"/>
      <c r="L48094" t="s">
        <v>73037</v>
      </c>
      <c r="M48094"/>
      <c r="N48094" t="s">
        <v>73038</v>
      </c>
      <c r="R48094" s="1" t="s">
        <v>355940</v>
      </c>
    </row>
    <row r="48095" spans="1:18">
      <c r="A48095" s="2">
        <v>8000768</v>
      </c>
      <c r="B48095" t="s">
        <v>44722</v>
      </c>
      <c r="C48095" t="s">
        <v>1</v>
      </c>
      <c r="D48095" t="b">
        <v>0</v>
      </c>
      <c r="F48095" t="s">
        <v>767</v>
      </c>
      <c r="G48095" t="s">
        <v>198</v>
      </c>
      <c r="H48095" t="s">
        <v>783</v>
      </c>
      <c r="I48095" t="s">
        <v>44725</v>
      </c>
      <c r="J48095" s="3">
        <v>39661</v>
      </c>
      <c r="K48095" s="3"/>
      <c r="L48095" t="s">
        <v>44723</v>
      </c>
      <c r="M48095"/>
      <c r="N48095" t="s">
        <v>44724</v>
      </c>
      <c r="R48095" t="s">
        <v>321401</v>
      </c>
    </row>
    <row r="48096" spans="1:18">
      <c r="A48096" s="2">
        <v>79003683</v>
      </c>
      <c r="B48096" t="s">
        <v>15745</v>
      </c>
      <c r="C48096" t="s">
        <v>1</v>
      </c>
      <c r="D48096" t="b">
        <v>0</v>
      </c>
      <c r="F48096" t="s">
        <v>767</v>
      </c>
      <c r="G48096" t="s">
        <v>198</v>
      </c>
      <c r="H48096" t="s">
        <v>783</v>
      </c>
      <c r="I48096" t="s">
        <v>134741</v>
      </c>
      <c r="J48096" s="3">
        <v>29139</v>
      </c>
      <c r="K48096" s="3"/>
      <c r="L48096" t="s">
        <v>134740</v>
      </c>
      <c r="M48096"/>
      <c r="R48096" t="s">
        <v>321614</v>
      </c>
    </row>
    <row r="48097" spans="1:18">
      <c r="A48097" s="2">
        <v>80002447</v>
      </c>
      <c r="B48097" t="s">
        <v>141472</v>
      </c>
      <c r="C48097" t="s">
        <v>1</v>
      </c>
      <c r="D48097" t="b">
        <v>0</v>
      </c>
      <c r="F48097" t="s">
        <v>767</v>
      </c>
      <c r="G48097" t="s">
        <v>198</v>
      </c>
      <c r="H48097" t="s">
        <v>783</v>
      </c>
      <c r="I48097" t="s">
        <v>3665</v>
      </c>
      <c r="J48097" s="3">
        <v>29535</v>
      </c>
      <c r="K48097" s="3"/>
      <c r="L48097" t="s">
        <v>141473</v>
      </c>
      <c r="M48097"/>
      <c r="N48097" t="s">
        <v>141474</v>
      </c>
      <c r="R48097" t="s">
        <v>321629</v>
      </c>
    </row>
    <row r="48098" spans="1:18">
      <c r="A48098" s="2">
        <v>14000258</v>
      </c>
      <c r="B48098" t="s">
        <v>65697</v>
      </c>
      <c r="C48098" t="s">
        <v>1</v>
      </c>
      <c r="D48098" t="b">
        <v>0</v>
      </c>
      <c r="F48098" t="s">
        <v>767</v>
      </c>
      <c r="G48098" t="s">
        <v>198</v>
      </c>
      <c r="H48098" t="s">
        <v>783</v>
      </c>
      <c r="I48098" t="s">
        <v>65700</v>
      </c>
      <c r="J48098" s="3">
        <v>41794</v>
      </c>
      <c r="K48098" s="3"/>
      <c r="L48098" t="s">
        <v>65698</v>
      </c>
      <c r="M48098"/>
      <c r="N48098" t="s">
        <v>65699</v>
      </c>
      <c r="R48098" s="1" t="s">
        <v>355940</v>
      </c>
    </row>
    <row r="48099" spans="1:18">
      <c r="A48099" s="2">
        <v>15000393</v>
      </c>
      <c r="B48099" t="s">
        <v>69729</v>
      </c>
      <c r="C48099" t="s">
        <v>1</v>
      </c>
      <c r="D48099" t="b">
        <v>0</v>
      </c>
      <c r="F48099" t="s">
        <v>767</v>
      </c>
      <c r="G48099" t="s">
        <v>198</v>
      </c>
      <c r="H48099" t="s">
        <v>783</v>
      </c>
      <c r="I48099" t="s">
        <v>69732</v>
      </c>
      <c r="J48099" s="3">
        <v>42192</v>
      </c>
      <c r="K48099" s="3"/>
      <c r="L48099" t="s">
        <v>69730</v>
      </c>
      <c r="M48099"/>
      <c r="N48099" t="s">
        <v>69731</v>
      </c>
      <c r="R48099" s="1" t="s">
        <v>355940</v>
      </c>
    </row>
    <row r="48100" spans="1:18">
      <c r="A48100" s="2">
        <v>100002661</v>
      </c>
      <c r="B48100" t="s">
        <v>275796</v>
      </c>
      <c r="C48100" t="s">
        <v>1</v>
      </c>
      <c r="D48100" t="b">
        <v>0</v>
      </c>
      <c r="E48100" t="s">
        <v>17782</v>
      </c>
      <c r="F48100" t="s">
        <v>767</v>
      </c>
      <c r="G48100" t="s">
        <v>198</v>
      </c>
      <c r="H48100" t="s">
        <v>783</v>
      </c>
      <c r="I48100" t="s">
        <v>275799</v>
      </c>
      <c r="J48100" s="3">
        <v>43297.301550925928</v>
      </c>
      <c r="K48100" s="3"/>
      <c r="L48100" t="s">
        <v>275797</v>
      </c>
      <c r="M48100"/>
      <c r="N48100" t="s">
        <v>275798</v>
      </c>
      <c r="R48100" s="1" t="s">
        <v>355940</v>
      </c>
    </row>
    <row r="48101" spans="1:18">
      <c r="A48101" s="2">
        <v>5000726</v>
      </c>
      <c r="B48101" t="s">
        <v>30128</v>
      </c>
      <c r="C48101" t="s">
        <v>1</v>
      </c>
      <c r="D48101" t="b">
        <v>0</v>
      </c>
      <c r="F48101" t="s">
        <v>767</v>
      </c>
      <c r="G48101" t="s">
        <v>198</v>
      </c>
      <c r="H48101" t="s">
        <v>783</v>
      </c>
      <c r="I48101" t="s">
        <v>30130</v>
      </c>
      <c r="J48101" s="3">
        <v>38555</v>
      </c>
      <c r="K48101" s="3"/>
      <c r="L48101" t="s">
        <v>30129</v>
      </c>
      <c r="M48101"/>
      <c r="R48101" t="s">
        <v>321340</v>
      </c>
    </row>
    <row r="48102" spans="1:18">
      <c r="A48102" s="2">
        <v>91001759</v>
      </c>
      <c r="B48102" t="s">
        <v>233390</v>
      </c>
      <c r="C48102" t="s">
        <v>1</v>
      </c>
      <c r="D48102" t="b">
        <v>0</v>
      </c>
      <c r="E48102" t="s">
        <v>63479</v>
      </c>
      <c r="F48102" t="s">
        <v>767</v>
      </c>
      <c r="G48102" t="s">
        <v>198</v>
      </c>
      <c r="H48102" t="s">
        <v>783</v>
      </c>
      <c r="I48102" t="s">
        <v>233393</v>
      </c>
      <c r="J48102" s="3">
        <v>33585</v>
      </c>
      <c r="K48102" s="3"/>
      <c r="L48102" t="s">
        <v>233391</v>
      </c>
      <c r="M48102"/>
      <c r="N48102" t="s">
        <v>233392</v>
      </c>
      <c r="R48102" t="s">
        <v>321956</v>
      </c>
    </row>
    <row r="48103" spans="1:18">
      <c r="A48103" s="2">
        <v>100002662</v>
      </c>
      <c r="B48103" t="s">
        <v>272747</v>
      </c>
      <c r="C48103" t="s">
        <v>1</v>
      </c>
      <c r="D48103" t="b">
        <v>0</v>
      </c>
      <c r="F48103" t="s">
        <v>767</v>
      </c>
      <c r="G48103" t="s">
        <v>198</v>
      </c>
      <c r="H48103" t="s">
        <v>783</v>
      </c>
      <c r="I48103" t="s">
        <v>272749</v>
      </c>
      <c r="J48103" s="3">
        <v>42940</v>
      </c>
      <c r="K48103" s="3"/>
      <c r="L48103" t="s">
        <v>272748</v>
      </c>
      <c r="M48103"/>
      <c r="R48103" s="1" t="s">
        <v>355940</v>
      </c>
    </row>
    <row r="48104" spans="1:18">
      <c r="A48104" s="2">
        <v>11000148</v>
      </c>
      <c r="B48104" t="s">
        <v>54746</v>
      </c>
      <c r="C48104" t="s">
        <v>1</v>
      </c>
      <c r="D48104" t="b">
        <v>0</v>
      </c>
      <c r="F48104" t="s">
        <v>767</v>
      </c>
      <c r="G48104" t="s">
        <v>198</v>
      </c>
      <c r="H48104" t="s">
        <v>783</v>
      </c>
      <c r="I48104" t="s">
        <v>54749</v>
      </c>
      <c r="J48104" s="3">
        <v>40631</v>
      </c>
      <c r="K48104" s="3"/>
      <c r="L48104" t="s">
        <v>54747</v>
      </c>
      <c r="M48104"/>
      <c r="N48104" t="s">
        <v>54748</v>
      </c>
      <c r="R48104" t="s">
        <v>321443</v>
      </c>
    </row>
    <row r="48105" spans="1:18">
      <c r="A48105" s="2">
        <v>171</v>
      </c>
      <c r="B48105" t="s">
        <v>790</v>
      </c>
      <c r="C48105" t="s">
        <v>1</v>
      </c>
      <c r="D48105" t="b">
        <v>0</v>
      </c>
      <c r="F48105" t="s">
        <v>767</v>
      </c>
      <c r="G48105" t="s">
        <v>198</v>
      </c>
      <c r="H48105" t="s">
        <v>783</v>
      </c>
      <c r="I48105" t="s">
        <v>793</v>
      </c>
      <c r="J48105" s="3">
        <v>36594</v>
      </c>
      <c r="K48105" s="3"/>
      <c r="L48105" t="s">
        <v>791</v>
      </c>
      <c r="M48105"/>
      <c r="N48105" t="s">
        <v>792</v>
      </c>
      <c r="R48105" t="s">
        <v>321259</v>
      </c>
    </row>
    <row r="48106" spans="1:18">
      <c r="A48106" s="2">
        <v>9000131</v>
      </c>
      <c r="B48106" t="s">
        <v>47079</v>
      </c>
      <c r="C48106" t="s">
        <v>1</v>
      </c>
      <c r="D48106" t="b">
        <v>0</v>
      </c>
      <c r="F48106" t="s">
        <v>767</v>
      </c>
      <c r="G48106" t="s">
        <v>198</v>
      </c>
      <c r="H48106" t="s">
        <v>783</v>
      </c>
      <c r="I48106" t="s">
        <v>47082</v>
      </c>
      <c r="J48106" s="3">
        <v>39889</v>
      </c>
      <c r="K48106" s="3"/>
      <c r="L48106" t="s">
        <v>47080</v>
      </c>
      <c r="M48106" t="s">
        <v>508</v>
      </c>
      <c r="N48106" t="s">
        <v>47081</v>
      </c>
      <c r="R48106" t="s">
        <v>321409</v>
      </c>
    </row>
    <row r="48107" spans="1:18">
      <c r="A48107" s="2">
        <v>1380</v>
      </c>
      <c r="B48107" t="s">
        <v>5406</v>
      </c>
      <c r="C48107" t="s">
        <v>1</v>
      </c>
      <c r="D48107" t="b">
        <v>0</v>
      </c>
      <c r="F48107" t="s">
        <v>767</v>
      </c>
      <c r="G48107" t="s">
        <v>198</v>
      </c>
      <c r="H48107" t="s">
        <v>783</v>
      </c>
      <c r="I48107" t="s">
        <v>5408</v>
      </c>
      <c r="J48107" s="3">
        <v>36845</v>
      </c>
      <c r="K48107" s="3"/>
      <c r="L48107" t="s">
        <v>5407</v>
      </c>
      <c r="M48107"/>
      <c r="R48107" t="s">
        <v>321268</v>
      </c>
    </row>
    <row r="48108" spans="1:18">
      <c r="A48108" s="2">
        <v>100002663</v>
      </c>
      <c r="B48108" t="s">
        <v>275800</v>
      </c>
      <c r="C48108" t="s">
        <v>1</v>
      </c>
      <c r="D48108" t="b">
        <v>0</v>
      </c>
      <c r="E48108" t="s">
        <v>17782</v>
      </c>
      <c r="F48108" t="s">
        <v>767</v>
      </c>
      <c r="G48108" t="s">
        <v>198</v>
      </c>
      <c r="H48108" t="s">
        <v>783</v>
      </c>
      <c r="I48108" t="s">
        <v>275803</v>
      </c>
      <c r="J48108" s="3">
        <v>43297.304618055554</v>
      </c>
      <c r="K48108" s="3"/>
      <c r="L48108" t="s">
        <v>275801</v>
      </c>
      <c r="M48108"/>
      <c r="N48108" t="s">
        <v>275802</v>
      </c>
      <c r="R48108" s="1" t="s">
        <v>355940</v>
      </c>
    </row>
    <row r="48109" spans="1:18">
      <c r="A48109" s="2">
        <v>82003187</v>
      </c>
      <c r="B48109" t="s">
        <v>3818</v>
      </c>
      <c r="C48109" t="s">
        <v>1</v>
      </c>
      <c r="D48109" t="b">
        <v>0</v>
      </c>
      <c r="F48109" t="s">
        <v>767</v>
      </c>
      <c r="G48109" t="s">
        <v>198</v>
      </c>
      <c r="H48109" t="s">
        <v>783</v>
      </c>
      <c r="I48109" t="s">
        <v>156655</v>
      </c>
      <c r="J48109" s="3">
        <v>30127</v>
      </c>
      <c r="K48109" s="3"/>
      <c r="L48109" t="s">
        <v>156654</v>
      </c>
      <c r="M48109"/>
      <c r="R48109" t="s">
        <v>321673</v>
      </c>
    </row>
    <row r="48110" spans="1:18">
      <c r="A48110" s="2">
        <v>80002448</v>
      </c>
      <c r="B48110" t="s">
        <v>141475</v>
      </c>
      <c r="C48110" t="s">
        <v>1</v>
      </c>
      <c r="D48110" t="b">
        <v>0</v>
      </c>
      <c r="F48110" t="s">
        <v>767</v>
      </c>
      <c r="G48110" t="s">
        <v>198</v>
      </c>
      <c r="H48110" t="s">
        <v>783</v>
      </c>
      <c r="I48110" t="s">
        <v>141477</v>
      </c>
      <c r="J48110" s="3">
        <v>29307</v>
      </c>
      <c r="K48110" s="3"/>
      <c r="L48110" t="s">
        <v>141476</v>
      </c>
      <c r="M48110"/>
      <c r="R48110" t="s">
        <v>321630</v>
      </c>
    </row>
    <row r="48111" spans="1:18">
      <c r="A48111" s="2">
        <v>78003403</v>
      </c>
      <c r="B48111" t="s">
        <v>125102</v>
      </c>
      <c r="C48111" t="s">
        <v>1</v>
      </c>
      <c r="D48111" t="b">
        <v>0</v>
      </c>
      <c r="F48111" t="s">
        <v>767</v>
      </c>
      <c r="G48111" t="s">
        <v>198</v>
      </c>
      <c r="H48111" t="s">
        <v>783</v>
      </c>
      <c r="I48111" t="s">
        <v>125104</v>
      </c>
      <c r="J48111" s="3">
        <v>28754</v>
      </c>
      <c r="K48111" s="3"/>
      <c r="L48111" t="s">
        <v>125103</v>
      </c>
      <c r="M48111"/>
      <c r="R48111" t="s">
        <v>321584</v>
      </c>
    </row>
    <row r="48112" spans="1:18">
      <c r="A48112" s="2">
        <v>86000444</v>
      </c>
      <c r="B48112" t="s">
        <v>193000</v>
      </c>
      <c r="C48112" t="s">
        <v>1</v>
      </c>
      <c r="D48112" t="b">
        <v>0</v>
      </c>
      <c r="F48112" t="s">
        <v>767</v>
      </c>
      <c r="G48112" t="s">
        <v>198</v>
      </c>
      <c r="H48112" t="s">
        <v>783</v>
      </c>
      <c r="I48112" t="s">
        <v>193004</v>
      </c>
      <c r="J48112" s="3">
        <v>31491</v>
      </c>
      <c r="K48112" s="3"/>
      <c r="L48112" t="s">
        <v>193001</v>
      </c>
      <c r="M48112"/>
      <c r="N48112" t="s">
        <v>193002</v>
      </c>
      <c r="P48112" t="s">
        <v>193003</v>
      </c>
      <c r="R48112" t="s">
        <v>321799</v>
      </c>
    </row>
    <row r="48113" spans="1:18">
      <c r="A48113" s="2">
        <v>74001112</v>
      </c>
      <c r="B48113" t="s">
        <v>97146</v>
      </c>
      <c r="C48113" t="s">
        <v>1</v>
      </c>
      <c r="D48113" t="b">
        <v>0</v>
      </c>
      <c r="F48113" t="s">
        <v>767</v>
      </c>
      <c r="G48113" t="s">
        <v>198</v>
      </c>
      <c r="H48113" t="s">
        <v>783</v>
      </c>
      <c r="I48113" t="s">
        <v>97148</v>
      </c>
      <c r="J48113" s="3">
        <v>27115</v>
      </c>
      <c r="K48113" s="3"/>
      <c r="L48113" t="s">
        <v>1149</v>
      </c>
      <c r="M48113" t="s">
        <v>174</v>
      </c>
      <c r="N48113" t="s">
        <v>97147</v>
      </c>
      <c r="R48113" t="s">
        <v>321517</v>
      </c>
    </row>
    <row r="48114" spans="1:18">
      <c r="A48114" s="2">
        <v>98000070</v>
      </c>
      <c r="B48114" t="s">
        <v>13363</v>
      </c>
      <c r="C48114" t="s">
        <v>1</v>
      </c>
      <c r="D48114" t="b">
        <v>0</v>
      </c>
      <c r="F48114" t="s">
        <v>767</v>
      </c>
      <c r="G48114" t="s">
        <v>198</v>
      </c>
      <c r="H48114" t="s">
        <v>783</v>
      </c>
      <c r="I48114" t="s">
        <v>262027</v>
      </c>
      <c r="J48114" s="3">
        <v>35831</v>
      </c>
      <c r="K48114" s="3"/>
      <c r="L48114"/>
      <c r="M48114"/>
      <c r="N48114" t="s">
        <v>262026</v>
      </c>
      <c r="R48114" t="s">
        <v>322097</v>
      </c>
    </row>
    <row r="48115" spans="1:18">
      <c r="A48115" s="2">
        <v>94000653</v>
      </c>
      <c r="B48115" t="s">
        <v>65823</v>
      </c>
      <c r="C48115" t="s">
        <v>1</v>
      </c>
      <c r="D48115" t="b">
        <v>0</v>
      </c>
      <c r="F48115" t="s">
        <v>767</v>
      </c>
      <c r="G48115" t="s">
        <v>198</v>
      </c>
      <c r="H48115" t="s">
        <v>783</v>
      </c>
      <c r="I48115" t="s">
        <v>245659</v>
      </c>
      <c r="J48115" s="3">
        <v>34516</v>
      </c>
      <c r="K48115" s="3"/>
      <c r="L48115" t="s">
        <v>245657</v>
      </c>
      <c r="M48115"/>
      <c r="N48115" t="s">
        <v>245658</v>
      </c>
      <c r="R48115" t="s">
        <v>322054</v>
      </c>
    </row>
    <row r="48116" spans="1:18">
      <c r="A48116" s="2">
        <v>82000602</v>
      </c>
      <c r="B48116" t="s">
        <v>150220</v>
      </c>
      <c r="C48116" t="s">
        <v>1</v>
      </c>
      <c r="D48116" t="b">
        <v>0</v>
      </c>
      <c r="F48116" t="s">
        <v>767</v>
      </c>
      <c r="G48116" t="s">
        <v>198</v>
      </c>
      <c r="H48116" t="s">
        <v>783</v>
      </c>
      <c r="I48116" t="s">
        <v>150223</v>
      </c>
      <c r="J48116" s="3">
        <v>30231</v>
      </c>
      <c r="K48116" s="3"/>
      <c r="L48116"/>
      <c r="M48116"/>
      <c r="N48116" t="s">
        <v>150221</v>
      </c>
      <c r="P48116" t="s">
        <v>150222</v>
      </c>
      <c r="R48116" t="s">
        <v>321660</v>
      </c>
    </row>
    <row r="48117" spans="1:18">
      <c r="A48117" s="2">
        <v>82000603</v>
      </c>
      <c r="B48117" t="s">
        <v>150224</v>
      </c>
      <c r="C48117" t="s">
        <v>1</v>
      </c>
      <c r="D48117" t="b">
        <v>0</v>
      </c>
      <c r="F48117" t="s">
        <v>767</v>
      </c>
      <c r="G48117" t="s">
        <v>198</v>
      </c>
      <c r="H48117" t="s">
        <v>783</v>
      </c>
      <c r="I48117" t="s">
        <v>150227</v>
      </c>
      <c r="J48117" s="3">
        <v>30267</v>
      </c>
      <c r="K48117" s="3"/>
      <c r="L48117" t="s">
        <v>150225</v>
      </c>
      <c r="M48117"/>
      <c r="N48117" t="s">
        <v>150226</v>
      </c>
      <c r="R48117" t="s">
        <v>321661</v>
      </c>
    </row>
    <row r="48118" spans="1:18">
      <c r="A48118" s="2">
        <v>97000237</v>
      </c>
      <c r="B48118" t="s">
        <v>23605</v>
      </c>
      <c r="C48118" t="s">
        <v>1</v>
      </c>
      <c r="D48118" t="b">
        <v>0</v>
      </c>
      <c r="F48118" t="s">
        <v>767</v>
      </c>
      <c r="G48118" t="s">
        <v>198</v>
      </c>
      <c r="H48118" t="s">
        <v>783</v>
      </c>
      <c r="I48118" t="s">
        <v>257884</v>
      </c>
      <c r="J48118" s="3">
        <v>35503</v>
      </c>
      <c r="K48118" s="3"/>
      <c r="L48118" t="s">
        <v>2343</v>
      </c>
      <c r="M48118"/>
      <c r="N48118" t="s">
        <v>257883</v>
      </c>
      <c r="R48118" t="s">
        <v>322087</v>
      </c>
    </row>
    <row r="48119" spans="1:18">
      <c r="A48119" s="2">
        <v>100001354</v>
      </c>
      <c r="B48119" t="s">
        <v>272750</v>
      </c>
      <c r="C48119" t="s">
        <v>1</v>
      </c>
      <c r="D48119" t="b">
        <v>0</v>
      </c>
      <c r="F48119" t="s">
        <v>767</v>
      </c>
      <c r="G48119" t="s">
        <v>198</v>
      </c>
      <c r="H48119" t="s">
        <v>783</v>
      </c>
      <c r="I48119" t="s">
        <v>272753</v>
      </c>
      <c r="J48119" s="3">
        <v>42940</v>
      </c>
      <c r="K48119" s="3"/>
      <c r="L48119" t="s">
        <v>272751</v>
      </c>
      <c r="M48119"/>
      <c r="N48119" t="s">
        <v>272752</v>
      </c>
      <c r="R48119" s="1" t="s">
        <v>355940</v>
      </c>
    </row>
    <row r="48120" spans="1:18">
      <c r="A48120" s="2">
        <v>16000773</v>
      </c>
      <c r="B48120" t="s">
        <v>73796</v>
      </c>
      <c r="C48120" t="s">
        <v>1</v>
      </c>
      <c r="D48120" t="b">
        <v>0</v>
      </c>
      <c r="E48120" t="s">
        <v>73033</v>
      </c>
      <c r="F48120" t="s">
        <v>767</v>
      </c>
      <c r="G48120" t="s">
        <v>198</v>
      </c>
      <c r="H48120" t="s">
        <v>783</v>
      </c>
      <c r="I48120" t="s">
        <v>73797</v>
      </c>
      <c r="J48120" s="3">
        <v>42688</v>
      </c>
      <c r="K48120" s="3"/>
      <c r="L48120"/>
      <c r="M48120"/>
      <c r="R48120" s="1" t="s">
        <v>355940</v>
      </c>
    </row>
    <row r="48121" spans="1:18">
      <c r="A48121" s="2">
        <v>82000604</v>
      </c>
      <c r="B48121" t="s">
        <v>150228</v>
      </c>
      <c r="C48121" t="s">
        <v>1</v>
      </c>
      <c r="D48121" t="b">
        <v>0</v>
      </c>
      <c r="F48121" t="s">
        <v>767</v>
      </c>
      <c r="G48121" t="s">
        <v>198</v>
      </c>
      <c r="H48121" t="s">
        <v>783</v>
      </c>
      <c r="I48121" t="s">
        <v>150231</v>
      </c>
      <c r="J48121" s="3">
        <v>30231</v>
      </c>
      <c r="K48121" s="3"/>
      <c r="L48121" t="s">
        <v>150229</v>
      </c>
      <c r="M48121"/>
      <c r="N48121" t="s">
        <v>150230</v>
      </c>
      <c r="R48121" t="s">
        <v>321662</v>
      </c>
    </row>
    <row r="48122" spans="1:18">
      <c r="A48122" s="2">
        <v>88000377</v>
      </c>
      <c r="B48122" t="s">
        <v>209144</v>
      </c>
      <c r="C48122" t="s">
        <v>1</v>
      </c>
      <c r="D48122" t="b">
        <v>0</v>
      </c>
      <c r="F48122" t="s">
        <v>767</v>
      </c>
      <c r="G48122" t="s">
        <v>198</v>
      </c>
      <c r="H48122" t="s">
        <v>783</v>
      </c>
      <c r="I48122" t="s">
        <v>209146</v>
      </c>
      <c r="J48122" s="3">
        <v>32253</v>
      </c>
      <c r="K48122" s="3"/>
      <c r="L48122" t="s">
        <v>141476</v>
      </c>
      <c r="M48122"/>
      <c r="N48122" t="s">
        <v>209145</v>
      </c>
      <c r="R48122" t="s">
        <v>321834</v>
      </c>
    </row>
    <row r="48123" spans="1:18">
      <c r="A48123" s="2">
        <v>86001715</v>
      </c>
      <c r="B48123" t="s">
        <v>19955</v>
      </c>
      <c r="C48123" t="s">
        <v>1</v>
      </c>
      <c r="D48123" t="b">
        <v>0</v>
      </c>
      <c r="F48123" t="s">
        <v>767</v>
      </c>
      <c r="G48123" t="s">
        <v>198</v>
      </c>
      <c r="H48123" t="s">
        <v>783</v>
      </c>
      <c r="I48123" t="s">
        <v>196374</v>
      </c>
      <c r="J48123" s="3">
        <v>31610</v>
      </c>
      <c r="K48123" s="3"/>
      <c r="L48123" t="s">
        <v>196372</v>
      </c>
      <c r="M48123"/>
      <c r="N48123" t="s">
        <v>196373</v>
      </c>
      <c r="R48123" t="s">
        <v>321806</v>
      </c>
    </row>
    <row r="48124" spans="1:18">
      <c r="A48124" s="2">
        <v>16000774</v>
      </c>
      <c r="B48124" t="s">
        <v>73798</v>
      </c>
      <c r="C48124" t="s">
        <v>1</v>
      </c>
      <c r="D48124" t="b">
        <v>0</v>
      </c>
      <c r="F48124" t="s">
        <v>767</v>
      </c>
      <c r="G48124" t="s">
        <v>198</v>
      </c>
      <c r="H48124" t="s">
        <v>783</v>
      </c>
      <c r="I48124" t="s">
        <v>73799</v>
      </c>
      <c r="J48124" s="3">
        <v>42689</v>
      </c>
      <c r="K48124" s="3"/>
      <c r="L48124"/>
      <c r="M48124"/>
      <c r="R48124" s="1" t="s">
        <v>355940</v>
      </c>
    </row>
    <row r="48125" spans="1:18">
      <c r="A48125" s="2">
        <v>98000896</v>
      </c>
      <c r="B48125" t="s">
        <v>264283</v>
      </c>
      <c r="C48125" t="s">
        <v>1</v>
      </c>
      <c r="D48125" t="b">
        <v>0</v>
      </c>
      <c r="E48125" t="s">
        <v>63479</v>
      </c>
      <c r="F48125" t="s">
        <v>767</v>
      </c>
      <c r="G48125" t="s">
        <v>198</v>
      </c>
      <c r="H48125" t="s">
        <v>783</v>
      </c>
      <c r="I48125" t="s">
        <v>264286</v>
      </c>
      <c r="J48125" s="3">
        <v>35999</v>
      </c>
      <c r="K48125" s="3"/>
      <c r="L48125" t="s">
        <v>264284</v>
      </c>
      <c r="M48125"/>
      <c r="N48125" t="s">
        <v>264285</v>
      </c>
      <c r="R48125" t="s">
        <v>322113</v>
      </c>
    </row>
    <row r="48126" spans="1:18">
      <c r="A48126" s="2">
        <v>96001382</v>
      </c>
      <c r="B48126" t="s">
        <v>256592</v>
      </c>
      <c r="C48126" t="s">
        <v>1</v>
      </c>
      <c r="D48126" t="b">
        <v>0</v>
      </c>
      <c r="F48126" t="s">
        <v>767</v>
      </c>
      <c r="G48126" t="s">
        <v>198</v>
      </c>
      <c r="H48126" t="s">
        <v>783</v>
      </c>
      <c r="I48126" t="s">
        <v>256593</v>
      </c>
      <c r="J48126" s="3">
        <v>35391</v>
      </c>
      <c r="K48126" s="3"/>
      <c r="L48126" t="s">
        <v>2343</v>
      </c>
      <c r="M48126"/>
      <c r="R48126" t="s">
        <v>322083</v>
      </c>
    </row>
    <row r="48127" spans="1:18">
      <c r="A48127" s="2">
        <v>14000909</v>
      </c>
      <c r="B48127" t="s">
        <v>67517</v>
      </c>
      <c r="C48127" t="s">
        <v>1</v>
      </c>
      <c r="D48127" t="b">
        <v>0</v>
      </c>
      <c r="F48127" t="s">
        <v>767</v>
      </c>
      <c r="G48127" t="s">
        <v>198</v>
      </c>
      <c r="H48127" t="s">
        <v>783</v>
      </c>
      <c r="I48127" t="s">
        <v>67519</v>
      </c>
      <c r="J48127" s="3">
        <v>41955</v>
      </c>
      <c r="K48127" s="3"/>
      <c r="L48127"/>
      <c r="M48127"/>
      <c r="N48127" t="s">
        <v>67518</v>
      </c>
      <c r="R48127" s="1" t="s">
        <v>355940</v>
      </c>
    </row>
    <row r="48128" spans="1:18">
      <c r="A48128" s="2">
        <v>98000390</v>
      </c>
      <c r="B48128" t="s">
        <v>262926</v>
      </c>
      <c r="C48128" t="s">
        <v>1</v>
      </c>
      <c r="D48128" t="b">
        <v>0</v>
      </c>
      <c r="F48128" t="s">
        <v>767</v>
      </c>
      <c r="G48128" t="s">
        <v>198</v>
      </c>
      <c r="H48128" t="s">
        <v>783</v>
      </c>
      <c r="I48128" t="s">
        <v>262927</v>
      </c>
      <c r="J48128" s="3">
        <v>35921</v>
      </c>
      <c r="K48128" s="3"/>
      <c r="L48128" t="s">
        <v>39631</v>
      </c>
      <c r="M48128"/>
      <c r="R48128" t="s">
        <v>322107</v>
      </c>
    </row>
    <row r="48129" spans="1:18">
      <c r="A48129" s="2">
        <v>100001355</v>
      </c>
      <c r="B48129" t="s">
        <v>272754</v>
      </c>
      <c r="C48129" t="s">
        <v>1</v>
      </c>
      <c r="D48129" t="b">
        <v>0</v>
      </c>
      <c r="F48129" t="s">
        <v>767</v>
      </c>
      <c r="G48129" t="s">
        <v>198</v>
      </c>
      <c r="H48129" t="s">
        <v>783</v>
      </c>
      <c r="I48129" t="s">
        <v>272755</v>
      </c>
      <c r="J48129" s="3">
        <v>42940</v>
      </c>
      <c r="K48129" s="3"/>
      <c r="L48129" t="s">
        <v>48281</v>
      </c>
      <c r="M48129"/>
      <c r="R48129" s="1" t="s">
        <v>355940</v>
      </c>
    </row>
    <row r="48130" spans="1:18">
      <c r="A48130" s="2">
        <v>83001091</v>
      </c>
      <c r="B48130" t="s">
        <v>164149</v>
      </c>
      <c r="C48130" t="s">
        <v>1</v>
      </c>
      <c r="D48130" t="b">
        <v>0</v>
      </c>
      <c r="F48130" t="s">
        <v>767</v>
      </c>
      <c r="G48130" t="s">
        <v>198</v>
      </c>
      <c r="H48130" t="s">
        <v>783</v>
      </c>
      <c r="I48130" t="s">
        <v>164151</v>
      </c>
      <c r="J48130" s="3">
        <v>30518</v>
      </c>
      <c r="K48130" s="3"/>
      <c r="L48130" t="s">
        <v>164150</v>
      </c>
      <c r="M48130"/>
      <c r="R48130" t="s">
        <v>321729</v>
      </c>
    </row>
    <row r="48131" spans="1:18">
      <c r="A48131" s="2">
        <v>72000747</v>
      </c>
      <c r="B48131" t="s">
        <v>85906</v>
      </c>
      <c r="C48131" t="s">
        <v>1</v>
      </c>
      <c r="D48131" t="b">
        <v>0</v>
      </c>
      <c r="F48131" t="s">
        <v>767</v>
      </c>
      <c r="G48131" t="s">
        <v>198</v>
      </c>
      <c r="H48131" t="s">
        <v>783</v>
      </c>
      <c r="I48131" t="s">
        <v>85909</v>
      </c>
      <c r="J48131" s="3">
        <v>26536</v>
      </c>
      <c r="K48131" s="3"/>
      <c r="L48131" t="s">
        <v>85907</v>
      </c>
      <c r="M48131"/>
      <c r="P48131" t="s">
        <v>85908</v>
      </c>
      <c r="R48131" t="s">
        <v>321491</v>
      </c>
    </row>
    <row r="48132" spans="1:18">
      <c r="A48132" s="2">
        <v>170</v>
      </c>
      <c r="B48132" t="s">
        <v>786</v>
      </c>
      <c r="C48132" t="s">
        <v>1</v>
      </c>
      <c r="D48132" t="b">
        <v>0</v>
      </c>
      <c r="F48132" t="s">
        <v>767</v>
      </c>
      <c r="G48132" t="s">
        <v>198</v>
      </c>
      <c r="H48132" t="s">
        <v>783</v>
      </c>
      <c r="I48132" t="s">
        <v>789</v>
      </c>
      <c r="J48132" s="3">
        <v>36594</v>
      </c>
      <c r="K48132" s="3"/>
      <c r="L48132" t="s">
        <v>787</v>
      </c>
      <c r="M48132"/>
      <c r="N48132" t="s">
        <v>788</v>
      </c>
      <c r="R48132" t="s">
        <v>321258</v>
      </c>
    </row>
    <row r="48133" spans="1:18">
      <c r="A48133" s="2">
        <v>83001092</v>
      </c>
      <c r="B48133" t="s">
        <v>164152</v>
      </c>
      <c r="C48133" t="s">
        <v>1</v>
      </c>
      <c r="D48133" t="b">
        <v>0</v>
      </c>
      <c r="F48133" t="s">
        <v>767</v>
      </c>
      <c r="G48133" t="s">
        <v>198</v>
      </c>
      <c r="H48133" t="s">
        <v>783</v>
      </c>
      <c r="I48133" t="s">
        <v>164154</v>
      </c>
      <c r="J48133" s="3">
        <v>30518</v>
      </c>
      <c r="K48133" s="3"/>
      <c r="L48133" t="s">
        <v>164153</v>
      </c>
      <c r="M48133"/>
      <c r="R48133" t="s">
        <v>321730</v>
      </c>
    </row>
    <row r="48134" spans="1:18">
      <c r="A48134" s="2">
        <v>85001794</v>
      </c>
      <c r="B48134" t="s">
        <v>164076</v>
      </c>
      <c r="C48134" t="s">
        <v>1</v>
      </c>
      <c r="D48134" t="b">
        <v>0</v>
      </c>
      <c r="F48134" t="s">
        <v>767</v>
      </c>
      <c r="G48134" t="s">
        <v>198</v>
      </c>
      <c r="H48134" t="s">
        <v>783</v>
      </c>
      <c r="I48134" t="s">
        <v>186953</v>
      </c>
      <c r="J48134" s="3">
        <v>31282</v>
      </c>
      <c r="K48134" s="3"/>
      <c r="L48134" t="s">
        <v>108920</v>
      </c>
      <c r="M48134"/>
      <c r="N48134" t="s">
        <v>186952</v>
      </c>
      <c r="R48134" t="s">
        <v>321774</v>
      </c>
    </row>
    <row r="48135" spans="1:18">
      <c r="A48135" s="2">
        <v>96000765</v>
      </c>
      <c r="B48135" t="s">
        <v>254873</v>
      </c>
      <c r="C48135" t="s">
        <v>1</v>
      </c>
      <c r="D48135" t="b">
        <v>0</v>
      </c>
      <c r="F48135" t="s">
        <v>767</v>
      </c>
      <c r="G48135" t="s">
        <v>198</v>
      </c>
      <c r="H48135" t="s">
        <v>783</v>
      </c>
      <c r="I48135" t="s">
        <v>254876</v>
      </c>
      <c r="J48135" s="3">
        <v>35265</v>
      </c>
      <c r="K48135" s="3"/>
      <c r="L48135" t="s">
        <v>254874</v>
      </c>
      <c r="M48135"/>
      <c r="N48135" t="s">
        <v>254875</v>
      </c>
      <c r="R48135" t="s">
        <v>322077</v>
      </c>
    </row>
    <row r="48136" spans="1:18">
      <c r="A48136" s="2">
        <v>98000894</v>
      </c>
      <c r="B48136" t="s">
        <v>264275</v>
      </c>
      <c r="C48136" t="s">
        <v>1</v>
      </c>
      <c r="D48136" t="b">
        <v>0</v>
      </c>
      <c r="E48136" t="s">
        <v>63479</v>
      </c>
      <c r="F48136" t="s">
        <v>767</v>
      </c>
      <c r="G48136" t="s">
        <v>198</v>
      </c>
      <c r="H48136" t="s">
        <v>783</v>
      </c>
      <c r="I48136" t="s">
        <v>264278</v>
      </c>
      <c r="J48136" s="3">
        <v>35999</v>
      </c>
      <c r="K48136" s="3"/>
      <c r="L48136" t="s">
        <v>264276</v>
      </c>
      <c r="M48136"/>
      <c r="N48136" t="s">
        <v>264277</v>
      </c>
      <c r="R48136" t="s">
        <v>322111</v>
      </c>
    </row>
    <row r="48137" spans="1:18">
      <c r="A48137" s="2">
        <v>85001073</v>
      </c>
      <c r="B48137" t="s">
        <v>185159</v>
      </c>
      <c r="C48137" t="s">
        <v>1</v>
      </c>
      <c r="D48137" t="b">
        <v>0</v>
      </c>
      <c r="F48137" t="s">
        <v>767</v>
      </c>
      <c r="G48137" t="s">
        <v>198</v>
      </c>
      <c r="H48137" t="s">
        <v>783</v>
      </c>
      <c r="I48137" t="s">
        <v>185162</v>
      </c>
      <c r="J48137" s="3">
        <v>31183</v>
      </c>
      <c r="K48137" s="3"/>
      <c r="L48137" t="s">
        <v>185160</v>
      </c>
      <c r="M48137"/>
      <c r="N48137" t="s">
        <v>185161</v>
      </c>
      <c r="R48137" t="s">
        <v>321771</v>
      </c>
    </row>
    <row r="48138" spans="1:18">
      <c r="A48138" s="2">
        <v>99000751</v>
      </c>
      <c r="B48138" t="s">
        <v>23691</v>
      </c>
      <c r="C48138" t="s">
        <v>1</v>
      </c>
      <c r="D48138" t="b">
        <v>0</v>
      </c>
      <c r="F48138" t="s">
        <v>767</v>
      </c>
      <c r="G48138" t="s">
        <v>198</v>
      </c>
      <c r="H48138" t="s">
        <v>783</v>
      </c>
      <c r="I48138" t="s">
        <v>268273</v>
      </c>
      <c r="J48138" s="3">
        <v>36348</v>
      </c>
      <c r="K48138" s="3"/>
      <c r="L48138" t="s">
        <v>268271</v>
      </c>
      <c r="M48138"/>
      <c r="N48138" t="s">
        <v>268272</v>
      </c>
      <c r="R48138" t="s">
        <v>322133</v>
      </c>
    </row>
    <row r="48139" spans="1:18">
      <c r="A48139" s="2">
        <v>5000721</v>
      </c>
      <c r="B48139" t="s">
        <v>30108</v>
      </c>
      <c r="C48139" t="s">
        <v>1</v>
      </c>
      <c r="D48139" t="b">
        <v>0</v>
      </c>
      <c r="F48139" t="s">
        <v>767</v>
      </c>
      <c r="G48139" t="s">
        <v>198</v>
      </c>
      <c r="H48139" t="s">
        <v>783</v>
      </c>
      <c r="I48139" t="s">
        <v>30111</v>
      </c>
      <c r="J48139" s="3">
        <v>38555</v>
      </c>
      <c r="K48139" s="3"/>
      <c r="L48139" t="s">
        <v>30109</v>
      </c>
      <c r="M48139"/>
      <c r="N48139" t="s">
        <v>30110</v>
      </c>
      <c r="R48139" t="s">
        <v>321336</v>
      </c>
    </row>
    <row r="48140" spans="1:18">
      <c r="A48140" s="2">
        <v>84002463</v>
      </c>
      <c r="B48140" t="s">
        <v>178721</v>
      </c>
      <c r="C48140" t="s">
        <v>1</v>
      </c>
      <c r="D48140" t="b">
        <v>0</v>
      </c>
      <c r="F48140" t="s">
        <v>767</v>
      </c>
      <c r="G48140" t="s">
        <v>198</v>
      </c>
      <c r="H48140" t="s">
        <v>783</v>
      </c>
      <c r="I48140" t="s">
        <v>178723</v>
      </c>
      <c r="J48140" s="3">
        <v>30742</v>
      </c>
      <c r="K48140" s="3"/>
      <c r="L48140"/>
      <c r="M48140"/>
      <c r="P48140" t="s">
        <v>178722</v>
      </c>
      <c r="R48140" t="s">
        <v>321753</v>
      </c>
    </row>
    <row r="48141" spans="1:18">
      <c r="A48141" s="2">
        <v>7000427</v>
      </c>
      <c r="B48141" t="s">
        <v>38868</v>
      </c>
      <c r="C48141" t="s">
        <v>1</v>
      </c>
      <c r="D48141" t="b">
        <v>0</v>
      </c>
      <c r="F48141" t="s">
        <v>767</v>
      </c>
      <c r="G48141" t="s">
        <v>198</v>
      </c>
      <c r="H48141" t="s">
        <v>783</v>
      </c>
      <c r="I48141" t="s">
        <v>38871</v>
      </c>
      <c r="J48141" s="3">
        <v>39217</v>
      </c>
      <c r="K48141" s="3"/>
      <c r="L48141" t="s">
        <v>38869</v>
      </c>
      <c r="M48141"/>
      <c r="N48141" t="s">
        <v>38870</v>
      </c>
      <c r="R48141" t="s">
        <v>321374</v>
      </c>
    </row>
    <row r="48142" spans="1:18">
      <c r="A48142" s="2">
        <v>86000339</v>
      </c>
      <c r="B48142" t="s">
        <v>192713</v>
      </c>
      <c r="C48142" t="s">
        <v>1</v>
      </c>
      <c r="D48142" t="b">
        <v>0</v>
      </c>
      <c r="F48142" t="s">
        <v>767</v>
      </c>
      <c r="G48142" t="s">
        <v>198</v>
      </c>
      <c r="H48142" t="s">
        <v>783</v>
      </c>
      <c r="I48142" t="s">
        <v>192715</v>
      </c>
      <c r="J48142" s="3">
        <v>31484</v>
      </c>
      <c r="K48142" s="3"/>
      <c r="L48142" t="s">
        <v>192714</v>
      </c>
      <c r="M48142"/>
      <c r="R48142" t="s">
        <v>321794</v>
      </c>
    </row>
    <row r="48143" spans="1:18">
      <c r="A48143" s="2">
        <v>82000605</v>
      </c>
      <c r="B48143" t="s">
        <v>150232</v>
      </c>
      <c r="C48143" t="s">
        <v>1</v>
      </c>
      <c r="D48143" t="b">
        <v>0</v>
      </c>
      <c r="F48143" t="s">
        <v>767</v>
      </c>
      <c r="G48143" t="s">
        <v>198</v>
      </c>
      <c r="H48143" t="s">
        <v>783</v>
      </c>
      <c r="I48143" t="s">
        <v>150234</v>
      </c>
      <c r="J48143" s="3">
        <v>30263</v>
      </c>
      <c r="K48143" s="3"/>
      <c r="L48143" t="s">
        <v>85907</v>
      </c>
      <c r="M48143"/>
      <c r="N48143" t="s">
        <v>150233</v>
      </c>
      <c r="R48143" t="s">
        <v>321663</v>
      </c>
    </row>
    <row r="48144" spans="1:18">
      <c r="A48144" s="2">
        <v>89002044</v>
      </c>
      <c r="B48144" t="s">
        <v>221765</v>
      </c>
      <c r="C48144" t="s">
        <v>1</v>
      </c>
      <c r="D48144" t="b">
        <v>0</v>
      </c>
      <c r="F48144" t="s">
        <v>767</v>
      </c>
      <c r="G48144" t="s">
        <v>198</v>
      </c>
      <c r="H48144" t="s">
        <v>783</v>
      </c>
      <c r="I48144" t="s">
        <v>221768</v>
      </c>
      <c r="J48144" s="3">
        <v>32841</v>
      </c>
      <c r="K48144" s="3"/>
      <c r="L48144" t="s">
        <v>221766</v>
      </c>
      <c r="M48144"/>
      <c r="N48144" t="s">
        <v>221767</v>
      </c>
      <c r="R48144" t="s">
        <v>321872</v>
      </c>
    </row>
    <row r="48145" spans="1:18">
      <c r="A48145" s="2">
        <v>14000701</v>
      </c>
      <c r="B48145" t="s">
        <v>67019</v>
      </c>
      <c r="C48145" t="s">
        <v>1</v>
      </c>
      <c r="D48145" t="b">
        <v>0</v>
      </c>
      <c r="F48145" t="s">
        <v>767</v>
      </c>
      <c r="G48145" t="s">
        <v>198</v>
      </c>
      <c r="H48145" t="s">
        <v>783</v>
      </c>
      <c r="I48145" t="s">
        <v>67022</v>
      </c>
      <c r="J48145" s="3">
        <v>41904</v>
      </c>
      <c r="K48145" s="3"/>
      <c r="L48145" t="s">
        <v>67020</v>
      </c>
      <c r="M48145"/>
      <c r="N48145" t="s">
        <v>67021</v>
      </c>
      <c r="R48145" s="1" t="s">
        <v>355940</v>
      </c>
    </row>
    <row r="48146" spans="1:18">
      <c r="A48146" s="2">
        <v>76001130</v>
      </c>
      <c r="B48146" t="s">
        <v>108904</v>
      </c>
      <c r="C48146" t="s">
        <v>1</v>
      </c>
      <c r="D48146" t="b">
        <v>0</v>
      </c>
      <c r="F48146" t="s">
        <v>767</v>
      </c>
      <c r="G48146" t="s">
        <v>198</v>
      </c>
      <c r="H48146" t="s">
        <v>783</v>
      </c>
      <c r="I48146" t="s">
        <v>108907</v>
      </c>
      <c r="J48146" s="3">
        <v>27928</v>
      </c>
      <c r="K48146" s="3"/>
      <c r="L48146" t="s">
        <v>1149</v>
      </c>
      <c r="M48146"/>
      <c r="N48146" t="s">
        <v>108905</v>
      </c>
      <c r="P48146" t="s">
        <v>108906</v>
      </c>
      <c r="R48146" t="s">
        <v>321533</v>
      </c>
    </row>
    <row r="48147" spans="1:18">
      <c r="A48147" s="2">
        <v>13000673</v>
      </c>
      <c r="B48147" t="s">
        <v>63478</v>
      </c>
      <c r="C48147" t="s">
        <v>1</v>
      </c>
      <c r="D48147" t="b">
        <v>0</v>
      </c>
      <c r="E48147" t="s">
        <v>63479</v>
      </c>
      <c r="F48147" t="s">
        <v>767</v>
      </c>
      <c r="G48147" t="s">
        <v>198</v>
      </c>
      <c r="H48147" t="s">
        <v>783</v>
      </c>
      <c r="I48147" t="s">
        <v>63481</v>
      </c>
      <c r="J48147" s="3">
        <v>41521</v>
      </c>
      <c r="K48147" s="3"/>
      <c r="L48147"/>
      <c r="M48147"/>
      <c r="N48147" t="s">
        <v>63480</v>
      </c>
      <c r="R48147" s="1" t="s">
        <v>355940</v>
      </c>
    </row>
    <row r="48148" spans="1:18">
      <c r="A48148" s="2">
        <v>93001400</v>
      </c>
      <c r="B48148" t="s">
        <v>243185</v>
      </c>
      <c r="C48148" t="s">
        <v>1</v>
      </c>
      <c r="D48148" t="b">
        <v>0</v>
      </c>
      <c r="F48148" t="s">
        <v>767</v>
      </c>
      <c r="G48148" t="s">
        <v>198</v>
      </c>
      <c r="H48148" t="s">
        <v>783</v>
      </c>
      <c r="I48148" t="s">
        <v>243188</v>
      </c>
      <c r="J48148" s="3">
        <v>34313</v>
      </c>
      <c r="K48148" s="3"/>
      <c r="L48148" t="s">
        <v>243186</v>
      </c>
      <c r="M48148"/>
      <c r="N48148" t="s">
        <v>243187</v>
      </c>
      <c r="R48148" t="s">
        <v>322044</v>
      </c>
    </row>
    <row r="48149" spans="1:18">
      <c r="A48149" s="2">
        <v>14000178</v>
      </c>
      <c r="B48149" t="s">
        <v>65441</v>
      </c>
      <c r="C48149" t="s">
        <v>1</v>
      </c>
      <c r="D48149" t="b">
        <v>0</v>
      </c>
      <c r="F48149" t="s">
        <v>767</v>
      </c>
      <c r="G48149" t="s">
        <v>198</v>
      </c>
      <c r="H48149" t="s">
        <v>783</v>
      </c>
      <c r="I48149" t="s">
        <v>65443</v>
      </c>
      <c r="J48149" s="3">
        <v>41754</v>
      </c>
      <c r="K48149" s="3"/>
      <c r="L48149" t="s">
        <v>65442</v>
      </c>
      <c r="M48149"/>
      <c r="R48149" s="1" t="s">
        <v>355940</v>
      </c>
    </row>
    <row r="48150" spans="1:18">
      <c r="A48150" s="2">
        <v>169</v>
      </c>
      <c r="B48150" t="s">
        <v>781</v>
      </c>
      <c r="C48150" t="s">
        <v>1</v>
      </c>
      <c r="D48150" t="b">
        <v>0</v>
      </c>
      <c r="F48150" t="s">
        <v>767</v>
      </c>
      <c r="G48150" t="s">
        <v>198</v>
      </c>
      <c r="H48150" t="s">
        <v>783</v>
      </c>
      <c r="I48150" t="s">
        <v>785</v>
      </c>
      <c r="J48150" s="3">
        <v>36594</v>
      </c>
      <c r="K48150" s="3"/>
      <c r="L48150" t="s">
        <v>782</v>
      </c>
      <c r="M48150"/>
      <c r="N48150" t="s">
        <v>784</v>
      </c>
      <c r="R48150" t="s">
        <v>321257</v>
      </c>
    </row>
    <row r="48151" spans="1:18">
      <c r="A48151" s="2">
        <v>8000171</v>
      </c>
      <c r="B48151" t="s">
        <v>42909</v>
      </c>
      <c r="C48151" t="s">
        <v>1</v>
      </c>
      <c r="D48151" t="b">
        <v>0</v>
      </c>
      <c r="F48151" t="s">
        <v>767</v>
      </c>
      <c r="G48151" t="s">
        <v>198</v>
      </c>
      <c r="H48151" t="s">
        <v>783</v>
      </c>
      <c r="I48151" t="s">
        <v>42911</v>
      </c>
      <c r="J48151" s="3">
        <v>39519</v>
      </c>
      <c r="K48151" s="3"/>
      <c r="L48151"/>
      <c r="M48151"/>
      <c r="N48151" t="s">
        <v>42910</v>
      </c>
      <c r="R48151" t="s">
        <v>321392</v>
      </c>
    </row>
    <row r="48152" spans="1:18">
      <c r="A48152" s="2">
        <v>85001072</v>
      </c>
      <c r="B48152" t="s">
        <v>185155</v>
      </c>
      <c r="C48152" t="s">
        <v>1</v>
      </c>
      <c r="D48152" t="b">
        <v>0</v>
      </c>
      <c r="F48152" t="s">
        <v>767</v>
      </c>
      <c r="G48152" t="s">
        <v>198</v>
      </c>
      <c r="H48152" t="s">
        <v>783</v>
      </c>
      <c r="I48152" t="s">
        <v>185158</v>
      </c>
      <c r="J48152" s="3">
        <v>31183</v>
      </c>
      <c r="K48152" s="3"/>
      <c r="L48152" t="s">
        <v>185156</v>
      </c>
      <c r="M48152"/>
      <c r="N48152" t="s">
        <v>185157</v>
      </c>
      <c r="R48152" t="s">
        <v>321770</v>
      </c>
    </row>
    <row r="48153" spans="1:18">
      <c r="A48153" s="2">
        <v>100000765</v>
      </c>
      <c r="B48153" t="s">
        <v>271678</v>
      </c>
      <c r="C48153" t="s">
        <v>1</v>
      </c>
      <c r="D48153" t="b">
        <v>0</v>
      </c>
      <c r="F48153" t="s">
        <v>767</v>
      </c>
      <c r="G48153" t="s">
        <v>198</v>
      </c>
      <c r="H48153" t="s">
        <v>783</v>
      </c>
      <c r="I48153" t="s">
        <v>271680</v>
      </c>
      <c r="J48153" s="3">
        <v>42873.276886574073</v>
      </c>
      <c r="K48153" s="3"/>
      <c r="L48153" t="s">
        <v>271679</v>
      </c>
      <c r="M48153"/>
      <c r="R48153" s="1" t="s">
        <v>355940</v>
      </c>
    </row>
    <row r="48154" spans="1:18">
      <c r="A48154" s="2">
        <v>10000758</v>
      </c>
      <c r="B48154" t="s">
        <v>52820</v>
      </c>
      <c r="C48154" t="s">
        <v>1</v>
      </c>
      <c r="D48154" t="b">
        <v>0</v>
      </c>
      <c r="F48154" t="s">
        <v>767</v>
      </c>
      <c r="G48154" t="s">
        <v>198</v>
      </c>
      <c r="H48154" t="s">
        <v>783</v>
      </c>
      <c r="I48154" t="s">
        <v>52823</v>
      </c>
      <c r="J48154" s="3">
        <v>40437</v>
      </c>
      <c r="K48154" s="3"/>
      <c r="L48154" t="s">
        <v>52821</v>
      </c>
      <c r="M48154"/>
      <c r="N48154" t="s">
        <v>52822</v>
      </c>
      <c r="R48154" t="s">
        <v>321430</v>
      </c>
    </row>
    <row r="48155" spans="1:18">
      <c r="A48155" s="2">
        <v>9000070</v>
      </c>
      <c r="B48155" t="s">
        <v>46893</v>
      </c>
      <c r="C48155" t="s">
        <v>1</v>
      </c>
      <c r="D48155" t="b">
        <v>0</v>
      </c>
      <c r="F48155" t="s">
        <v>767</v>
      </c>
      <c r="G48155" t="s">
        <v>198</v>
      </c>
      <c r="H48155" t="s">
        <v>783</v>
      </c>
      <c r="I48155" t="s">
        <v>46894</v>
      </c>
      <c r="J48155" s="3">
        <v>39874</v>
      </c>
      <c r="K48155" s="3"/>
      <c r="L48155"/>
      <c r="M48155"/>
      <c r="R48155" t="s">
        <v>321407</v>
      </c>
    </row>
    <row r="48156" spans="1:18">
      <c r="A48156" s="2">
        <v>91001758</v>
      </c>
      <c r="B48156" t="s">
        <v>233388</v>
      </c>
      <c r="C48156" t="s">
        <v>1</v>
      </c>
      <c r="D48156" t="b">
        <v>0</v>
      </c>
      <c r="F48156" t="s">
        <v>767</v>
      </c>
      <c r="G48156" t="s">
        <v>198</v>
      </c>
      <c r="H48156" t="s">
        <v>783</v>
      </c>
      <c r="I48156" t="s">
        <v>176285</v>
      </c>
      <c r="J48156" s="3">
        <v>33578</v>
      </c>
      <c r="K48156" s="3"/>
      <c r="L48156" t="s">
        <v>150240</v>
      </c>
      <c r="M48156"/>
      <c r="N48156" t="s">
        <v>233389</v>
      </c>
      <c r="R48156" t="s">
        <v>321955</v>
      </c>
    </row>
    <row r="48157" spans="1:18">
      <c r="A48157" s="2">
        <v>86000443</v>
      </c>
      <c r="B48157" t="s">
        <v>64957</v>
      </c>
      <c r="C48157" t="s">
        <v>1</v>
      </c>
      <c r="D48157" t="b">
        <v>0</v>
      </c>
      <c r="F48157" t="s">
        <v>767</v>
      </c>
      <c r="G48157" t="s">
        <v>198</v>
      </c>
      <c r="H48157" t="s">
        <v>783</v>
      </c>
      <c r="I48157" t="s">
        <v>192999</v>
      </c>
      <c r="J48157" s="3">
        <v>31491</v>
      </c>
      <c r="K48157" s="3"/>
      <c r="L48157" t="s">
        <v>192997</v>
      </c>
      <c r="M48157"/>
      <c r="N48157" t="s">
        <v>192998</v>
      </c>
      <c r="R48157" t="s">
        <v>321798</v>
      </c>
    </row>
    <row r="48158" spans="1:18">
      <c r="A48158" s="2">
        <v>9000649</v>
      </c>
      <c r="B48158" t="s">
        <v>48670</v>
      </c>
      <c r="C48158" t="s">
        <v>1</v>
      </c>
      <c r="D48158" t="b">
        <v>0</v>
      </c>
      <c r="F48158" t="s">
        <v>767</v>
      </c>
      <c r="G48158" t="s">
        <v>198</v>
      </c>
      <c r="H48158" t="s">
        <v>783</v>
      </c>
      <c r="I48158" t="s">
        <v>48673</v>
      </c>
      <c r="J48158" s="3">
        <v>40051</v>
      </c>
      <c r="K48158" s="3"/>
      <c r="L48158" t="s">
        <v>48671</v>
      </c>
      <c r="M48158"/>
      <c r="N48158" t="s">
        <v>48672</v>
      </c>
      <c r="R48158" t="s">
        <v>321413</v>
      </c>
    </row>
    <row r="48159" spans="1:18">
      <c r="A48159" s="2">
        <v>9000526</v>
      </c>
      <c r="B48159" t="s">
        <v>48280</v>
      </c>
      <c r="C48159" t="s">
        <v>1</v>
      </c>
      <c r="D48159" t="b">
        <v>0</v>
      </c>
      <c r="F48159" t="s">
        <v>767</v>
      </c>
      <c r="G48159" t="s">
        <v>198</v>
      </c>
      <c r="H48159" t="s">
        <v>783</v>
      </c>
      <c r="I48159" t="s">
        <v>48283</v>
      </c>
      <c r="J48159" s="3">
        <v>40011</v>
      </c>
      <c r="K48159" s="3"/>
      <c r="L48159" t="s">
        <v>48281</v>
      </c>
      <c r="M48159"/>
      <c r="N48159" t="s">
        <v>48282</v>
      </c>
      <c r="R48159" t="s">
        <v>321411</v>
      </c>
    </row>
    <row r="48160" spans="1:18">
      <c r="A48160" s="2">
        <v>98000192</v>
      </c>
      <c r="B48160" t="s">
        <v>262351</v>
      </c>
      <c r="C48160" t="s">
        <v>1</v>
      </c>
      <c r="D48160" t="b">
        <v>0</v>
      </c>
      <c r="F48160" t="s">
        <v>767</v>
      </c>
      <c r="G48160" t="s">
        <v>198</v>
      </c>
      <c r="H48160" t="s">
        <v>783</v>
      </c>
      <c r="I48160" t="s">
        <v>262354</v>
      </c>
      <c r="J48160" s="3">
        <v>35859</v>
      </c>
      <c r="K48160" s="3"/>
      <c r="L48160" t="s">
        <v>262352</v>
      </c>
      <c r="M48160"/>
      <c r="N48160" t="s">
        <v>262353</v>
      </c>
      <c r="R48160" t="s">
        <v>322103</v>
      </c>
    </row>
    <row r="48161" spans="1:18">
      <c r="A48161" s="2">
        <v>13000195</v>
      </c>
      <c r="B48161" t="s">
        <v>62108</v>
      </c>
      <c r="C48161" t="s">
        <v>1</v>
      </c>
      <c r="D48161" t="b">
        <v>0</v>
      </c>
      <c r="F48161" t="s">
        <v>767</v>
      </c>
      <c r="G48161" t="s">
        <v>198</v>
      </c>
      <c r="H48161" t="s">
        <v>783</v>
      </c>
      <c r="I48161" t="s">
        <v>62110</v>
      </c>
      <c r="J48161" s="3">
        <v>41387</v>
      </c>
      <c r="K48161" s="3"/>
      <c r="L48161"/>
      <c r="M48161"/>
      <c r="N48161" t="s">
        <v>62109</v>
      </c>
      <c r="R48161" s="1" t="s">
        <v>355940</v>
      </c>
    </row>
    <row r="48162" spans="1:18">
      <c r="A48162" s="2">
        <v>79001441</v>
      </c>
      <c r="B48162" t="s">
        <v>129129</v>
      </c>
      <c r="C48162" t="s">
        <v>1</v>
      </c>
      <c r="D48162" t="b">
        <v>0</v>
      </c>
      <c r="F48162" t="s">
        <v>767</v>
      </c>
      <c r="G48162" t="s">
        <v>198</v>
      </c>
      <c r="H48162" t="s">
        <v>783</v>
      </c>
      <c r="I48162" t="s">
        <v>129130</v>
      </c>
      <c r="J48162" s="3">
        <v>28937</v>
      </c>
      <c r="K48162" s="3"/>
      <c r="L48162" t="s">
        <v>15240</v>
      </c>
      <c r="M48162"/>
      <c r="R48162" t="s">
        <v>321597</v>
      </c>
    </row>
    <row r="48163" spans="1:18">
      <c r="A48163" s="2">
        <v>87001182</v>
      </c>
      <c r="B48163" t="s">
        <v>4770</v>
      </c>
      <c r="C48163" t="s">
        <v>1</v>
      </c>
      <c r="D48163" t="b">
        <v>0</v>
      </c>
      <c r="F48163" t="s">
        <v>767</v>
      </c>
      <c r="G48163" t="s">
        <v>198</v>
      </c>
      <c r="H48163" t="s">
        <v>783</v>
      </c>
      <c r="I48163" t="s">
        <v>204583</v>
      </c>
      <c r="J48163" s="3">
        <v>32071</v>
      </c>
      <c r="K48163" s="3"/>
      <c r="L48163" t="s">
        <v>141476</v>
      </c>
      <c r="M48163"/>
      <c r="N48163" t="s">
        <v>204582</v>
      </c>
      <c r="R48163" t="s">
        <v>321824</v>
      </c>
    </row>
    <row r="48164" spans="1:18">
      <c r="A48164" s="2">
        <v>13000276</v>
      </c>
      <c r="B48164" t="s">
        <v>62329</v>
      </c>
      <c r="C48164" t="s">
        <v>1</v>
      </c>
      <c r="D48164" t="b">
        <v>0</v>
      </c>
      <c r="F48164" t="s">
        <v>767</v>
      </c>
      <c r="G48164" t="s">
        <v>198</v>
      </c>
      <c r="H48164" t="s">
        <v>783</v>
      </c>
      <c r="I48164" t="s">
        <v>62332</v>
      </c>
      <c r="J48164" s="3">
        <v>41520</v>
      </c>
      <c r="K48164" s="3"/>
      <c r="L48164" t="s">
        <v>62330</v>
      </c>
      <c r="M48164"/>
      <c r="N48164" t="s">
        <v>62331</v>
      </c>
      <c r="R48164" s="1" t="s">
        <v>355940</v>
      </c>
    </row>
    <row r="48165" spans="1:18">
      <c r="A48165" s="2">
        <v>92000816</v>
      </c>
      <c r="B48165" t="s">
        <v>236461</v>
      </c>
      <c r="C48165" t="s">
        <v>1</v>
      </c>
      <c r="D48165" t="b">
        <v>0</v>
      </c>
      <c r="E48165" t="s">
        <v>63479</v>
      </c>
      <c r="F48165" t="s">
        <v>767</v>
      </c>
      <c r="G48165" t="s">
        <v>198</v>
      </c>
      <c r="H48165" t="s">
        <v>783</v>
      </c>
      <c r="I48165" t="s">
        <v>236463</v>
      </c>
      <c r="J48165" s="3">
        <v>33795</v>
      </c>
      <c r="K48165" s="3"/>
      <c r="L48165" t="s">
        <v>150236</v>
      </c>
      <c r="M48165"/>
      <c r="N48165" t="s">
        <v>236462</v>
      </c>
      <c r="R48165" t="s">
        <v>322027</v>
      </c>
    </row>
    <row r="48166" spans="1:18">
      <c r="A48166" s="2">
        <v>4001412</v>
      </c>
      <c r="B48166" t="s">
        <v>27227</v>
      </c>
      <c r="C48166" t="s">
        <v>1</v>
      </c>
      <c r="D48166" t="b">
        <v>0</v>
      </c>
      <c r="F48166" t="s">
        <v>767</v>
      </c>
      <c r="G48166" t="s">
        <v>198</v>
      </c>
      <c r="H48166" t="s">
        <v>783</v>
      </c>
      <c r="I48166" t="s">
        <v>27230</v>
      </c>
      <c r="J48166" s="3">
        <v>38350</v>
      </c>
      <c r="K48166" s="3"/>
      <c r="L48166" t="s">
        <v>27228</v>
      </c>
      <c r="M48166"/>
      <c r="N48166" t="s">
        <v>27229</v>
      </c>
      <c r="R48166" t="s">
        <v>321329</v>
      </c>
    </row>
    <row r="48167" spans="1:18">
      <c r="A48167" s="2">
        <v>79003684</v>
      </c>
      <c r="B48167" t="s">
        <v>134742</v>
      </c>
      <c r="C48167" t="s">
        <v>1</v>
      </c>
      <c r="D48167" t="b">
        <v>0</v>
      </c>
      <c r="F48167" t="s">
        <v>767</v>
      </c>
      <c r="G48167" t="s">
        <v>198</v>
      </c>
      <c r="H48167" t="s">
        <v>783</v>
      </c>
      <c r="I48167" t="s">
        <v>134744</v>
      </c>
      <c r="J48167" s="3">
        <v>29139</v>
      </c>
      <c r="K48167" s="3"/>
      <c r="L48167" t="s">
        <v>134740</v>
      </c>
      <c r="M48167"/>
      <c r="N48167" t="s">
        <v>134743</v>
      </c>
      <c r="R48167" t="s">
        <v>321615</v>
      </c>
    </row>
    <row r="48168" spans="1:18">
      <c r="A48168" s="2">
        <v>72000748</v>
      </c>
      <c r="B48168" t="s">
        <v>85910</v>
      </c>
      <c r="C48168" t="s">
        <v>1</v>
      </c>
      <c r="D48168" t="b">
        <v>0</v>
      </c>
      <c r="F48168" t="s">
        <v>767</v>
      </c>
      <c r="G48168" t="s">
        <v>198</v>
      </c>
      <c r="H48168" t="s">
        <v>783</v>
      </c>
      <c r="I48168" t="s">
        <v>85913</v>
      </c>
      <c r="J48168" s="3">
        <v>26590</v>
      </c>
      <c r="K48168" s="3"/>
      <c r="L48168" t="s">
        <v>85911</v>
      </c>
      <c r="M48168"/>
      <c r="N48168" t="s">
        <v>85912</v>
      </c>
      <c r="R48168" t="s">
        <v>321492</v>
      </c>
    </row>
    <row r="48169" spans="1:18">
      <c r="A48169" s="2">
        <v>13000196</v>
      </c>
      <c r="B48169" t="s">
        <v>62111</v>
      </c>
      <c r="C48169" t="s">
        <v>1</v>
      </c>
      <c r="D48169" t="b">
        <v>0</v>
      </c>
      <c r="F48169" t="s">
        <v>767</v>
      </c>
      <c r="G48169" t="s">
        <v>198</v>
      </c>
      <c r="H48169" t="s">
        <v>783</v>
      </c>
      <c r="I48169" t="s">
        <v>62113</v>
      </c>
      <c r="J48169" s="3">
        <v>41387</v>
      </c>
      <c r="K48169" s="3"/>
      <c r="L48169" t="s">
        <v>62112</v>
      </c>
      <c r="M48169"/>
      <c r="R48169" s="1" t="s">
        <v>355940</v>
      </c>
    </row>
    <row r="48170" spans="1:18">
      <c r="A48170" s="2">
        <v>15000394</v>
      </c>
      <c r="B48170" t="s">
        <v>69733</v>
      </c>
      <c r="C48170" t="s">
        <v>1</v>
      </c>
      <c r="D48170" t="b">
        <v>0</v>
      </c>
      <c r="F48170" t="s">
        <v>767</v>
      </c>
      <c r="G48170" t="s">
        <v>198</v>
      </c>
      <c r="H48170" t="s">
        <v>783</v>
      </c>
      <c r="I48170" t="s">
        <v>69736</v>
      </c>
      <c r="J48170" s="3">
        <v>42186</v>
      </c>
      <c r="K48170" s="3"/>
      <c r="L48170" t="s">
        <v>69734</v>
      </c>
      <c r="M48170"/>
      <c r="N48170" t="s">
        <v>69735</v>
      </c>
      <c r="R48170" s="1" t="s">
        <v>355940</v>
      </c>
    </row>
    <row r="48171" spans="1:18">
      <c r="A48171" s="2">
        <v>78001696</v>
      </c>
      <c r="B48171" t="s">
        <v>120694</v>
      </c>
      <c r="C48171" t="s">
        <v>1</v>
      </c>
      <c r="D48171" t="b">
        <v>0</v>
      </c>
      <c r="F48171" t="s">
        <v>767</v>
      </c>
      <c r="G48171" t="s">
        <v>198</v>
      </c>
      <c r="H48171" t="s">
        <v>783</v>
      </c>
      <c r="I48171" t="s">
        <v>120696</v>
      </c>
      <c r="J48171" s="3">
        <v>28632</v>
      </c>
      <c r="K48171" s="3"/>
      <c r="L48171" t="s">
        <v>120695</v>
      </c>
      <c r="M48171"/>
      <c r="R48171" t="s">
        <v>321563</v>
      </c>
    </row>
    <row r="48172" spans="1:18">
      <c r="A48172" s="2">
        <v>79003685</v>
      </c>
      <c r="B48172" t="s">
        <v>134745</v>
      </c>
      <c r="C48172" t="s">
        <v>1</v>
      </c>
      <c r="D48172" t="b">
        <v>0</v>
      </c>
      <c r="F48172" t="s">
        <v>767</v>
      </c>
      <c r="G48172" t="s">
        <v>198</v>
      </c>
      <c r="H48172" t="s">
        <v>783</v>
      </c>
      <c r="I48172" t="s">
        <v>134747</v>
      </c>
      <c r="J48172" s="3">
        <v>29062</v>
      </c>
      <c r="K48172" s="3"/>
      <c r="L48172" t="s">
        <v>1149</v>
      </c>
      <c r="M48172" t="s">
        <v>10831</v>
      </c>
      <c r="N48172" t="s">
        <v>134746</v>
      </c>
      <c r="R48172" t="s">
        <v>321616</v>
      </c>
    </row>
    <row r="48173" spans="1:18">
      <c r="A48173" s="2">
        <v>96000769</v>
      </c>
      <c r="B48173" t="s">
        <v>254889</v>
      </c>
      <c r="C48173" t="s">
        <v>1</v>
      </c>
      <c r="D48173" t="b">
        <v>0</v>
      </c>
      <c r="F48173" t="s">
        <v>767</v>
      </c>
      <c r="G48173" t="s">
        <v>198</v>
      </c>
      <c r="H48173" t="s">
        <v>783</v>
      </c>
      <c r="I48173" t="s">
        <v>254891</v>
      </c>
      <c r="J48173" s="3">
        <v>35265</v>
      </c>
      <c r="K48173" s="3"/>
      <c r="L48173" t="s">
        <v>2343</v>
      </c>
      <c r="M48173"/>
      <c r="N48173" t="s">
        <v>254890</v>
      </c>
      <c r="R48173" t="s">
        <v>322081</v>
      </c>
    </row>
    <row r="48174" spans="1:18">
      <c r="A48174" s="2">
        <v>7001322</v>
      </c>
      <c r="B48174" t="s">
        <v>41745</v>
      </c>
      <c r="C48174" t="s">
        <v>1</v>
      </c>
      <c r="D48174" t="b">
        <v>0</v>
      </c>
      <c r="F48174" t="s">
        <v>767</v>
      </c>
      <c r="G48174" t="s">
        <v>198</v>
      </c>
      <c r="H48174" t="s">
        <v>783</v>
      </c>
      <c r="I48174" t="s">
        <v>41749</v>
      </c>
      <c r="J48174" s="3">
        <v>39443</v>
      </c>
      <c r="K48174" s="3"/>
      <c r="L48174" t="s">
        <v>41746</v>
      </c>
      <c r="M48174"/>
      <c r="N48174" t="s">
        <v>41747</v>
      </c>
      <c r="P48174" t="s">
        <v>41748</v>
      </c>
      <c r="R48174" t="s">
        <v>321385</v>
      </c>
    </row>
    <row r="48175" spans="1:18">
      <c r="A48175" s="2">
        <v>100000870</v>
      </c>
      <c r="B48175" t="s">
        <v>271900</v>
      </c>
      <c r="C48175" t="s">
        <v>1</v>
      </c>
      <c r="D48175" t="b">
        <v>0</v>
      </c>
      <c r="F48175" t="s">
        <v>767</v>
      </c>
      <c r="G48175" t="s">
        <v>198</v>
      </c>
      <c r="H48175" t="s">
        <v>783</v>
      </c>
      <c r="I48175" t="s">
        <v>271901</v>
      </c>
      <c r="J48175" s="3"/>
      <c r="K48175" s="3">
        <v>42727</v>
      </c>
      <c r="L48175"/>
      <c r="M48175"/>
      <c r="Q48175" t="s">
        <v>277791</v>
      </c>
    </row>
    <row r="48176" spans="1:18">
      <c r="A48176" s="2">
        <v>100000871</v>
      </c>
      <c r="B48176" t="s">
        <v>271900</v>
      </c>
      <c r="C48176" t="s">
        <v>1</v>
      </c>
      <c r="D48176" t="b">
        <v>0</v>
      </c>
      <c r="F48176" t="s">
        <v>767</v>
      </c>
      <c r="G48176" t="s">
        <v>198</v>
      </c>
      <c r="H48176" t="s">
        <v>783</v>
      </c>
      <c r="I48176" t="s">
        <v>271901</v>
      </c>
      <c r="J48176" s="3"/>
      <c r="K48176" s="3">
        <v>42727</v>
      </c>
      <c r="L48176"/>
      <c r="M48176"/>
      <c r="Q48176" t="s">
        <v>277791</v>
      </c>
    </row>
    <row r="48177" spans="1:18">
      <c r="A48177" s="2">
        <v>100001799</v>
      </c>
      <c r="B48177" t="s">
        <v>273825</v>
      </c>
      <c r="C48177" t="s">
        <v>1</v>
      </c>
      <c r="D48177" t="b">
        <v>0</v>
      </c>
      <c r="F48177" t="s">
        <v>767</v>
      </c>
      <c r="G48177" t="s">
        <v>198</v>
      </c>
      <c r="H48177" t="s">
        <v>783</v>
      </c>
      <c r="I48177" t="s">
        <v>273828</v>
      </c>
      <c r="J48177" s="3">
        <v>43048</v>
      </c>
      <c r="K48177" s="3"/>
      <c r="L48177" t="s">
        <v>273826</v>
      </c>
      <c r="M48177"/>
      <c r="N48177" t="s">
        <v>273827</v>
      </c>
      <c r="R48177" s="1" t="s">
        <v>355940</v>
      </c>
    </row>
    <row r="48178" spans="1:18">
      <c r="A48178" s="2">
        <v>13000197</v>
      </c>
      <c r="B48178" t="s">
        <v>62114</v>
      </c>
      <c r="C48178" t="s">
        <v>1</v>
      </c>
      <c r="D48178" t="b">
        <v>0</v>
      </c>
      <c r="F48178" t="s">
        <v>767</v>
      </c>
      <c r="G48178" t="s">
        <v>198</v>
      </c>
      <c r="H48178" t="s">
        <v>783</v>
      </c>
      <c r="I48178" t="s">
        <v>62117</v>
      </c>
      <c r="J48178" s="3">
        <v>41386</v>
      </c>
      <c r="K48178" s="3"/>
      <c r="L48178" t="s">
        <v>62115</v>
      </c>
      <c r="M48178"/>
      <c r="N48178" t="s">
        <v>62116</v>
      </c>
      <c r="R48178" s="1" t="s">
        <v>355940</v>
      </c>
    </row>
    <row r="48179" spans="1:18">
      <c r="A48179" s="2">
        <v>85001071</v>
      </c>
      <c r="B48179" t="s">
        <v>185152</v>
      </c>
      <c r="C48179" t="s">
        <v>1</v>
      </c>
      <c r="D48179" t="b">
        <v>0</v>
      </c>
      <c r="F48179" t="s">
        <v>767</v>
      </c>
      <c r="G48179" t="s">
        <v>198</v>
      </c>
      <c r="H48179" t="s">
        <v>783</v>
      </c>
      <c r="I48179" t="s">
        <v>185154</v>
      </c>
      <c r="J48179" s="3">
        <v>31183</v>
      </c>
      <c r="K48179" s="3"/>
      <c r="L48179" t="s">
        <v>185153</v>
      </c>
      <c r="M48179"/>
      <c r="R48179" t="s">
        <v>321769</v>
      </c>
    </row>
    <row r="48180" spans="1:18">
      <c r="A48180" s="2">
        <v>8000602</v>
      </c>
      <c r="B48180" t="s">
        <v>44238</v>
      </c>
      <c r="C48180" t="s">
        <v>1</v>
      </c>
      <c r="D48180" t="b">
        <v>0</v>
      </c>
      <c r="F48180" t="s">
        <v>767</v>
      </c>
      <c r="G48180" t="s">
        <v>198</v>
      </c>
      <c r="H48180" t="s">
        <v>783</v>
      </c>
      <c r="I48180" t="s">
        <v>44241</v>
      </c>
      <c r="J48180" s="3">
        <v>39631</v>
      </c>
      <c r="K48180" s="3"/>
      <c r="L48180" t="s">
        <v>44239</v>
      </c>
      <c r="M48180"/>
      <c r="N48180" t="s">
        <v>44240</v>
      </c>
      <c r="R48180" t="s">
        <v>321397</v>
      </c>
    </row>
    <row r="48181" spans="1:18">
      <c r="A48181" s="2">
        <v>89002043</v>
      </c>
      <c r="B48181" t="s">
        <v>221762</v>
      </c>
      <c r="C48181" t="s">
        <v>1</v>
      </c>
      <c r="D48181" t="b">
        <v>0</v>
      </c>
      <c r="F48181" t="s">
        <v>767</v>
      </c>
      <c r="G48181" t="s">
        <v>198</v>
      </c>
      <c r="H48181" t="s">
        <v>783</v>
      </c>
      <c r="I48181" t="s">
        <v>221764</v>
      </c>
      <c r="J48181" s="3">
        <v>32841</v>
      </c>
      <c r="K48181" s="3"/>
      <c r="L48181" t="s">
        <v>185156</v>
      </c>
      <c r="M48181"/>
      <c r="N48181" t="s">
        <v>221763</v>
      </c>
      <c r="R48181" t="s">
        <v>321871</v>
      </c>
    </row>
    <row r="48182" spans="1:18">
      <c r="A48182" s="2">
        <v>7001188</v>
      </c>
      <c r="B48182" t="s">
        <v>41322</v>
      </c>
      <c r="C48182" t="s">
        <v>1</v>
      </c>
      <c r="D48182" t="b">
        <v>0</v>
      </c>
      <c r="F48182" t="s">
        <v>767</v>
      </c>
      <c r="G48182" t="s">
        <v>198</v>
      </c>
      <c r="H48182" t="s">
        <v>783</v>
      </c>
      <c r="I48182" t="s">
        <v>41324</v>
      </c>
      <c r="J48182" s="3">
        <v>39401</v>
      </c>
      <c r="K48182" s="3"/>
      <c r="L48182"/>
      <c r="M48182"/>
      <c r="N48182" t="s">
        <v>41323</v>
      </c>
      <c r="R48182" t="s">
        <v>321381</v>
      </c>
    </row>
    <row r="48183" spans="1:18">
      <c r="A48183" s="2">
        <v>15000793</v>
      </c>
      <c r="B48183" t="s">
        <v>70949</v>
      </c>
      <c r="C48183" t="s">
        <v>1</v>
      </c>
      <c r="D48183" t="b">
        <v>0</v>
      </c>
      <c r="F48183" t="s">
        <v>767</v>
      </c>
      <c r="G48183" t="s">
        <v>198</v>
      </c>
      <c r="H48183" t="s">
        <v>783</v>
      </c>
      <c r="I48183" t="s">
        <v>70952</v>
      </c>
      <c r="J48183" s="3">
        <v>42324</v>
      </c>
      <c r="K48183" s="3"/>
      <c r="L48183" t="s">
        <v>70950</v>
      </c>
      <c r="M48183"/>
      <c r="N48183" t="s">
        <v>70951</v>
      </c>
      <c r="R48183" s="1" t="s">
        <v>355940</v>
      </c>
    </row>
    <row r="48184" spans="1:18">
      <c r="A48184" s="2">
        <v>82000606</v>
      </c>
      <c r="B48184" t="s">
        <v>150235</v>
      </c>
      <c r="C48184" t="s">
        <v>1</v>
      </c>
      <c r="D48184" t="b">
        <v>0</v>
      </c>
      <c r="F48184" t="s">
        <v>767</v>
      </c>
      <c r="G48184" t="s">
        <v>198</v>
      </c>
      <c r="H48184" t="s">
        <v>783</v>
      </c>
      <c r="I48184" t="s">
        <v>150238</v>
      </c>
      <c r="J48184" s="3">
        <v>30231</v>
      </c>
      <c r="K48184" s="3"/>
      <c r="L48184" t="s">
        <v>150236</v>
      </c>
      <c r="M48184"/>
      <c r="P48184" t="s">
        <v>150237</v>
      </c>
      <c r="R48184" t="s">
        <v>321664</v>
      </c>
    </row>
    <row r="48185" spans="1:18">
      <c r="A48185" s="2">
        <v>82000607</v>
      </c>
      <c r="B48185" t="s">
        <v>150239</v>
      </c>
      <c r="C48185" t="s">
        <v>1</v>
      </c>
      <c r="D48185" t="b">
        <v>0</v>
      </c>
      <c r="F48185" t="s">
        <v>767</v>
      </c>
      <c r="G48185" t="s">
        <v>198</v>
      </c>
      <c r="H48185" t="s">
        <v>783</v>
      </c>
      <c r="I48185" t="s">
        <v>150242</v>
      </c>
      <c r="J48185" s="3">
        <v>30245</v>
      </c>
      <c r="K48185" s="3"/>
      <c r="L48185" t="s">
        <v>150240</v>
      </c>
      <c r="M48185"/>
      <c r="P48185" t="s">
        <v>150241</v>
      </c>
      <c r="R48185" t="s">
        <v>321665</v>
      </c>
    </row>
    <row r="48186" spans="1:18">
      <c r="A48186" s="2">
        <v>87001148</v>
      </c>
      <c r="B48186" t="s">
        <v>204480</v>
      </c>
      <c r="C48186" t="s">
        <v>1</v>
      </c>
      <c r="D48186" t="b">
        <v>0</v>
      </c>
      <c r="F48186" t="s">
        <v>767</v>
      </c>
      <c r="G48186" t="s">
        <v>198</v>
      </c>
      <c r="H48186" t="s">
        <v>783</v>
      </c>
      <c r="I48186" t="s">
        <v>204482</v>
      </c>
      <c r="J48186" s="3">
        <v>31967</v>
      </c>
      <c r="K48186" s="3"/>
      <c r="L48186" t="s">
        <v>204481</v>
      </c>
      <c r="M48186"/>
      <c r="R48186" t="s">
        <v>321823</v>
      </c>
    </row>
    <row r="48187" spans="1:18">
      <c r="A48187" s="2">
        <v>14000201</v>
      </c>
      <c r="B48187" t="s">
        <v>65512</v>
      </c>
      <c r="C48187" t="s">
        <v>1</v>
      </c>
      <c r="D48187" t="b">
        <v>0</v>
      </c>
      <c r="F48187" t="s">
        <v>767</v>
      </c>
      <c r="G48187" t="s">
        <v>198</v>
      </c>
      <c r="H48187" t="s">
        <v>783</v>
      </c>
      <c r="I48187" t="s">
        <v>65515</v>
      </c>
      <c r="J48187" s="3">
        <v>41764</v>
      </c>
      <c r="K48187" s="3"/>
      <c r="L48187" t="s">
        <v>65513</v>
      </c>
      <c r="M48187"/>
      <c r="N48187" t="s">
        <v>65514</v>
      </c>
      <c r="R48187" s="1" t="s">
        <v>355940</v>
      </c>
    </row>
    <row r="48188" spans="1:18">
      <c r="A48188" s="2">
        <v>84002470</v>
      </c>
      <c r="B48188" t="s">
        <v>178738</v>
      </c>
      <c r="C48188" t="s">
        <v>1</v>
      </c>
      <c r="D48188" t="b">
        <v>0</v>
      </c>
      <c r="F48188" t="s">
        <v>767</v>
      </c>
      <c r="G48188" t="s">
        <v>198</v>
      </c>
      <c r="H48188" t="s">
        <v>783</v>
      </c>
      <c r="I48188" t="s">
        <v>178741</v>
      </c>
      <c r="J48188" s="3">
        <v>30854</v>
      </c>
      <c r="K48188" s="3"/>
      <c r="L48188" t="s">
        <v>178739</v>
      </c>
      <c r="M48188"/>
      <c r="N48188" t="s">
        <v>178740</v>
      </c>
      <c r="R48188" t="s">
        <v>321754</v>
      </c>
    </row>
    <row r="48189" spans="1:18">
      <c r="A48189" s="2">
        <v>93000058</v>
      </c>
      <c r="B48189" t="s">
        <v>239477</v>
      </c>
      <c r="C48189" t="s">
        <v>1</v>
      </c>
      <c r="D48189" t="b">
        <v>0</v>
      </c>
      <c r="F48189" t="s">
        <v>767</v>
      </c>
      <c r="G48189" t="s">
        <v>198</v>
      </c>
      <c r="H48189" t="s">
        <v>783</v>
      </c>
      <c r="I48189" t="s">
        <v>239480</v>
      </c>
      <c r="J48189" s="3">
        <v>34025</v>
      </c>
      <c r="K48189" s="3"/>
      <c r="L48189" t="s">
        <v>1149</v>
      </c>
      <c r="M48189"/>
      <c r="N48189" t="s">
        <v>239478</v>
      </c>
      <c r="P48189" t="s">
        <v>239479</v>
      </c>
      <c r="R48189" t="s">
        <v>322035</v>
      </c>
    </row>
    <row r="48190" spans="1:18">
      <c r="A48190" s="2">
        <v>96000766</v>
      </c>
      <c r="B48190" t="s">
        <v>254877</v>
      </c>
      <c r="C48190" t="s">
        <v>1</v>
      </c>
      <c r="D48190" t="b">
        <v>0</v>
      </c>
      <c r="F48190" t="s">
        <v>767</v>
      </c>
      <c r="G48190" t="s">
        <v>198</v>
      </c>
      <c r="H48190" t="s">
        <v>783</v>
      </c>
      <c r="I48190" t="s">
        <v>254880</v>
      </c>
      <c r="J48190" s="3">
        <v>35265</v>
      </c>
      <c r="K48190" s="3"/>
      <c r="L48190" t="s">
        <v>254878</v>
      </c>
      <c r="M48190"/>
      <c r="N48190" t="s">
        <v>254879</v>
      </c>
      <c r="R48190" t="s">
        <v>322078</v>
      </c>
    </row>
    <row r="48191" spans="1:18">
      <c r="A48191" s="2">
        <v>85001070</v>
      </c>
      <c r="B48191" t="s">
        <v>185148</v>
      </c>
      <c r="C48191" t="s">
        <v>1</v>
      </c>
      <c r="D48191" t="b">
        <v>0</v>
      </c>
      <c r="F48191" t="s">
        <v>767</v>
      </c>
      <c r="G48191" t="s">
        <v>198</v>
      </c>
      <c r="H48191" t="s">
        <v>783</v>
      </c>
      <c r="I48191" t="s">
        <v>185151</v>
      </c>
      <c r="J48191" s="3">
        <v>31183</v>
      </c>
      <c r="K48191" s="3"/>
      <c r="L48191" t="s">
        <v>185149</v>
      </c>
      <c r="M48191"/>
      <c r="P48191" t="s">
        <v>185150</v>
      </c>
      <c r="R48191" t="s">
        <v>321768</v>
      </c>
    </row>
    <row r="48192" spans="1:18">
      <c r="A48192" s="2">
        <v>83001093</v>
      </c>
      <c r="B48192" t="s">
        <v>164155</v>
      </c>
      <c r="C48192" t="s">
        <v>1</v>
      </c>
      <c r="D48192" t="b">
        <v>0</v>
      </c>
      <c r="F48192" t="s">
        <v>767</v>
      </c>
      <c r="G48192" t="s">
        <v>198</v>
      </c>
      <c r="H48192" t="s">
        <v>783</v>
      </c>
      <c r="I48192" t="s">
        <v>164157</v>
      </c>
      <c r="J48192" s="3">
        <v>30399</v>
      </c>
      <c r="K48192" s="3"/>
      <c r="L48192" t="s">
        <v>164156</v>
      </c>
      <c r="M48192"/>
      <c r="R48192" t="s">
        <v>321731</v>
      </c>
    </row>
    <row r="48193" spans="1:18">
      <c r="A48193" s="2">
        <v>92000741</v>
      </c>
      <c r="B48193" t="s">
        <v>236248</v>
      </c>
      <c r="C48193" t="s">
        <v>1</v>
      </c>
      <c r="D48193" t="b">
        <v>0</v>
      </c>
      <c r="E48193" t="s">
        <v>236141</v>
      </c>
      <c r="F48193" t="s">
        <v>767</v>
      </c>
      <c r="G48193" t="s">
        <v>198</v>
      </c>
      <c r="H48193" t="s">
        <v>783</v>
      </c>
      <c r="I48193" t="s">
        <v>236251</v>
      </c>
      <c r="J48193" s="3">
        <v>33784</v>
      </c>
      <c r="K48193" s="3"/>
      <c r="L48193" t="s">
        <v>236249</v>
      </c>
      <c r="M48193"/>
      <c r="N48193" t="s">
        <v>236250</v>
      </c>
      <c r="R48193" t="s">
        <v>321999</v>
      </c>
    </row>
    <row r="48194" spans="1:18">
      <c r="A48194" s="2">
        <v>86001716</v>
      </c>
      <c r="B48194" t="s">
        <v>196375</v>
      </c>
      <c r="C48194" t="s">
        <v>1</v>
      </c>
      <c r="D48194" t="b">
        <v>0</v>
      </c>
      <c r="F48194" t="s">
        <v>767</v>
      </c>
      <c r="G48194" t="s">
        <v>198</v>
      </c>
      <c r="H48194" t="s">
        <v>783</v>
      </c>
      <c r="I48194" t="s">
        <v>196378</v>
      </c>
      <c r="J48194" s="3">
        <v>31610</v>
      </c>
      <c r="K48194" s="3"/>
      <c r="L48194" t="s">
        <v>196376</v>
      </c>
      <c r="M48194"/>
      <c r="N48194" t="s">
        <v>196377</v>
      </c>
      <c r="R48194" t="s">
        <v>321807</v>
      </c>
    </row>
    <row r="48195" spans="1:18">
      <c r="A48195" s="2">
        <v>85002556</v>
      </c>
      <c r="B48195" t="s">
        <v>189031</v>
      </c>
      <c r="C48195" t="s">
        <v>1</v>
      </c>
      <c r="D48195" t="b">
        <v>0</v>
      </c>
      <c r="F48195" t="s">
        <v>767</v>
      </c>
      <c r="G48195" t="s">
        <v>198</v>
      </c>
      <c r="H48195" t="s">
        <v>783</v>
      </c>
      <c r="I48195" t="s">
        <v>189035</v>
      </c>
      <c r="J48195" s="3">
        <v>31316</v>
      </c>
      <c r="K48195" s="3"/>
      <c r="L48195" t="s">
        <v>189032</v>
      </c>
      <c r="M48195"/>
      <c r="N48195" t="s">
        <v>189033</v>
      </c>
      <c r="P48195" t="s">
        <v>189034</v>
      </c>
      <c r="R48195" t="s">
        <v>321787</v>
      </c>
    </row>
    <row r="48196" spans="1:18">
      <c r="A48196" s="2">
        <v>86000336</v>
      </c>
      <c r="B48196" t="s">
        <v>192705</v>
      </c>
      <c r="C48196" t="s">
        <v>1</v>
      </c>
      <c r="D48196" t="b">
        <v>0</v>
      </c>
      <c r="F48196" t="s">
        <v>767</v>
      </c>
      <c r="G48196" t="s">
        <v>198</v>
      </c>
      <c r="H48196" t="s">
        <v>783</v>
      </c>
      <c r="I48196" t="s">
        <v>192706</v>
      </c>
      <c r="J48196" s="3">
        <v>31484</v>
      </c>
      <c r="K48196" s="3"/>
      <c r="L48196" t="s">
        <v>129110</v>
      </c>
      <c r="M48196"/>
      <c r="R48196" t="s">
        <v>321792</v>
      </c>
    </row>
    <row r="48197" spans="1:18">
      <c r="A48197" s="2">
        <v>11000529</v>
      </c>
      <c r="B48197" t="s">
        <v>46254</v>
      </c>
      <c r="C48197" t="s">
        <v>1</v>
      </c>
      <c r="D48197" t="b">
        <v>0</v>
      </c>
      <c r="F48197" t="s">
        <v>767</v>
      </c>
      <c r="G48197" t="s">
        <v>198</v>
      </c>
      <c r="H48197" t="s">
        <v>783</v>
      </c>
      <c r="I48197" t="s">
        <v>55960</v>
      </c>
      <c r="J48197" s="3">
        <v>40765</v>
      </c>
      <c r="K48197" s="3"/>
      <c r="L48197" t="s">
        <v>55958</v>
      </c>
      <c r="M48197"/>
      <c r="N48197" t="s">
        <v>55959</v>
      </c>
      <c r="R48197" t="s">
        <v>321446</v>
      </c>
    </row>
    <row r="48198" spans="1:18">
      <c r="A48198" s="2">
        <v>16000775</v>
      </c>
      <c r="B48198" t="s">
        <v>73800</v>
      </c>
      <c r="C48198" t="s">
        <v>1</v>
      </c>
      <c r="D48198" t="b">
        <v>0</v>
      </c>
      <c r="F48198" t="s">
        <v>767</v>
      </c>
      <c r="G48198" t="s">
        <v>198</v>
      </c>
      <c r="H48198" t="s">
        <v>783</v>
      </c>
      <c r="I48198" t="s">
        <v>73801</v>
      </c>
      <c r="J48198" s="3">
        <v>42745.449618055558</v>
      </c>
      <c r="K48198" s="3"/>
      <c r="L48198"/>
      <c r="M48198"/>
      <c r="R48198" s="1" t="s">
        <v>355940</v>
      </c>
    </row>
    <row r="48199" spans="1:18">
      <c r="A48199" s="2">
        <v>4001411</v>
      </c>
      <c r="B48199" t="s">
        <v>27223</v>
      </c>
      <c r="C48199" t="s">
        <v>1</v>
      </c>
      <c r="D48199" t="b">
        <v>0</v>
      </c>
      <c r="F48199" t="s">
        <v>767</v>
      </c>
      <c r="G48199" t="s">
        <v>198</v>
      </c>
      <c r="H48199" t="s">
        <v>783</v>
      </c>
      <c r="I48199" t="s">
        <v>27226</v>
      </c>
      <c r="J48199" s="3">
        <v>38351</v>
      </c>
      <c r="K48199" s="3"/>
      <c r="L48199" t="s">
        <v>27224</v>
      </c>
      <c r="M48199"/>
      <c r="N48199" t="s">
        <v>27225</v>
      </c>
      <c r="R48199" t="s">
        <v>321328</v>
      </c>
    </row>
    <row r="48200" spans="1:18">
      <c r="A48200" s="2">
        <v>8000603</v>
      </c>
      <c r="B48200" t="s">
        <v>44242</v>
      </c>
      <c r="C48200" t="s">
        <v>1</v>
      </c>
      <c r="D48200" t="b">
        <v>0</v>
      </c>
      <c r="F48200" t="s">
        <v>767</v>
      </c>
      <c r="G48200" t="s">
        <v>198</v>
      </c>
      <c r="H48200" t="s">
        <v>783</v>
      </c>
      <c r="I48200" t="s">
        <v>44245</v>
      </c>
      <c r="J48200" s="3">
        <v>39631</v>
      </c>
      <c r="K48200" s="3"/>
      <c r="L48200" t="s">
        <v>44243</v>
      </c>
      <c r="M48200"/>
      <c r="N48200" t="s">
        <v>44244</v>
      </c>
      <c r="R48200" t="s">
        <v>321398</v>
      </c>
    </row>
    <row r="48201" spans="1:18">
      <c r="A48201" s="2">
        <v>2001477</v>
      </c>
      <c r="B48201" t="s">
        <v>16495</v>
      </c>
      <c r="C48201" t="s">
        <v>1</v>
      </c>
      <c r="D48201" t="b">
        <v>0</v>
      </c>
      <c r="F48201" t="s">
        <v>767</v>
      </c>
      <c r="G48201" t="s">
        <v>198</v>
      </c>
      <c r="H48201" t="s">
        <v>783</v>
      </c>
      <c r="I48201" t="s">
        <v>16498</v>
      </c>
      <c r="J48201" s="3">
        <v>37595</v>
      </c>
      <c r="K48201" s="3"/>
      <c r="L48201" t="s">
        <v>16496</v>
      </c>
      <c r="M48201"/>
      <c r="N48201" t="s">
        <v>16497</v>
      </c>
      <c r="R48201" t="s">
        <v>321296</v>
      </c>
    </row>
    <row r="48202" spans="1:18">
      <c r="A48202" s="2">
        <v>99000423</v>
      </c>
      <c r="B48202" t="s">
        <v>267452</v>
      </c>
      <c r="C48202" t="s">
        <v>1</v>
      </c>
      <c r="D48202" t="b">
        <v>0</v>
      </c>
      <c r="E48202" t="s">
        <v>63479</v>
      </c>
      <c r="F48202" t="s">
        <v>767</v>
      </c>
      <c r="G48202" t="s">
        <v>198</v>
      </c>
      <c r="H48202" t="s">
        <v>783</v>
      </c>
      <c r="I48202" t="s">
        <v>267455</v>
      </c>
      <c r="J48202" s="3">
        <v>36251</v>
      </c>
      <c r="K48202" s="3"/>
      <c r="L48202" t="s">
        <v>267453</v>
      </c>
      <c r="M48202"/>
      <c r="N48202" t="s">
        <v>267454</v>
      </c>
      <c r="R48202" t="s">
        <v>322126</v>
      </c>
    </row>
    <row r="48203" spans="1:18">
      <c r="A48203" s="2">
        <v>88002828</v>
      </c>
      <c r="B48203" t="s">
        <v>215180</v>
      </c>
      <c r="C48203" t="s">
        <v>1</v>
      </c>
      <c r="D48203" t="b">
        <v>0</v>
      </c>
      <c r="F48203" t="s">
        <v>767</v>
      </c>
      <c r="G48203" t="s">
        <v>198</v>
      </c>
      <c r="H48203" t="s">
        <v>783</v>
      </c>
      <c r="I48203" t="s">
        <v>215183</v>
      </c>
      <c r="J48203" s="3">
        <v>32553</v>
      </c>
      <c r="K48203" s="3"/>
      <c r="L48203" t="s">
        <v>215181</v>
      </c>
      <c r="M48203" t="s">
        <v>300</v>
      </c>
      <c r="N48203" t="s">
        <v>215182</v>
      </c>
      <c r="R48203" t="s">
        <v>321862</v>
      </c>
    </row>
    <row r="48204" spans="1:18">
      <c r="A48204" s="2">
        <v>77000828</v>
      </c>
      <c r="B48204" t="s">
        <v>114263</v>
      </c>
      <c r="C48204" t="s">
        <v>1</v>
      </c>
      <c r="D48204" t="b">
        <v>0</v>
      </c>
      <c r="F48204" t="s">
        <v>767</v>
      </c>
      <c r="G48204" t="s">
        <v>198</v>
      </c>
      <c r="H48204" t="s">
        <v>783</v>
      </c>
      <c r="I48204" t="s">
        <v>114265</v>
      </c>
      <c r="J48204" s="3">
        <v>28387</v>
      </c>
      <c r="K48204" s="3"/>
      <c r="L48204" t="s">
        <v>114264</v>
      </c>
      <c r="M48204"/>
      <c r="R48204" t="s">
        <v>321548</v>
      </c>
    </row>
    <row r="48205" spans="1:18">
      <c r="A48205" s="2">
        <v>79001442</v>
      </c>
      <c r="B48205" t="s">
        <v>129131</v>
      </c>
      <c r="C48205" t="s">
        <v>1</v>
      </c>
      <c r="D48205" t="b">
        <v>0</v>
      </c>
      <c r="F48205" t="s">
        <v>767</v>
      </c>
      <c r="G48205" t="s">
        <v>198</v>
      </c>
      <c r="H48205" t="s">
        <v>783</v>
      </c>
      <c r="I48205" t="s">
        <v>129132</v>
      </c>
      <c r="J48205" s="3">
        <v>28880</v>
      </c>
      <c r="K48205" s="3"/>
      <c r="L48205" t="s">
        <v>76373</v>
      </c>
      <c r="M48205"/>
      <c r="R48205" t="s">
        <v>321598</v>
      </c>
    </row>
    <row r="48206" spans="1:18">
      <c r="A48206" s="2">
        <v>80002449</v>
      </c>
      <c r="B48206" t="s">
        <v>141478</v>
      </c>
      <c r="C48206" t="s">
        <v>1</v>
      </c>
      <c r="D48206" t="b">
        <v>0</v>
      </c>
      <c r="F48206" t="s">
        <v>767</v>
      </c>
      <c r="G48206" t="s">
        <v>198</v>
      </c>
      <c r="H48206" t="s">
        <v>783</v>
      </c>
      <c r="I48206" t="s">
        <v>141480</v>
      </c>
      <c r="J48206" s="3">
        <v>29370</v>
      </c>
      <c r="K48206" s="3"/>
      <c r="L48206" t="s">
        <v>141479</v>
      </c>
      <c r="M48206"/>
      <c r="R48206" t="s">
        <v>321631</v>
      </c>
    </row>
    <row r="48207" spans="1:18">
      <c r="A48207" s="2">
        <v>82000608</v>
      </c>
      <c r="B48207" t="s">
        <v>150243</v>
      </c>
      <c r="C48207" t="s">
        <v>1</v>
      </c>
      <c r="D48207" t="b">
        <v>0</v>
      </c>
      <c r="F48207" t="s">
        <v>767</v>
      </c>
      <c r="G48207" t="s">
        <v>198</v>
      </c>
      <c r="H48207" t="s">
        <v>783</v>
      </c>
      <c r="I48207" t="s">
        <v>150244</v>
      </c>
      <c r="J48207" s="3">
        <v>30245</v>
      </c>
      <c r="K48207" s="3"/>
      <c r="L48207"/>
      <c r="M48207"/>
      <c r="R48207" t="s">
        <v>321666</v>
      </c>
    </row>
    <row r="48208" spans="1:18">
      <c r="A48208" s="2">
        <v>80002450</v>
      </c>
      <c r="B48208" t="s">
        <v>141481</v>
      </c>
      <c r="C48208" t="s">
        <v>1</v>
      </c>
      <c r="D48208" t="b">
        <v>0</v>
      </c>
      <c r="F48208" t="s">
        <v>767</v>
      </c>
      <c r="G48208" t="s">
        <v>198</v>
      </c>
      <c r="H48208" t="s">
        <v>783</v>
      </c>
      <c r="I48208" t="s">
        <v>141484</v>
      </c>
      <c r="J48208" s="3">
        <v>29548</v>
      </c>
      <c r="K48208" s="3"/>
      <c r="L48208" t="s">
        <v>141482</v>
      </c>
      <c r="M48208"/>
      <c r="N48208" t="s">
        <v>141483</v>
      </c>
      <c r="R48208" t="s">
        <v>321632</v>
      </c>
    </row>
    <row r="48209" spans="1:18">
      <c r="A48209" s="2">
        <v>80002451</v>
      </c>
      <c r="B48209" t="s">
        <v>141485</v>
      </c>
      <c r="C48209" t="s">
        <v>1</v>
      </c>
      <c r="D48209" t="b">
        <v>0</v>
      </c>
      <c r="F48209" t="s">
        <v>767</v>
      </c>
      <c r="G48209" t="s">
        <v>198</v>
      </c>
      <c r="H48209" t="s">
        <v>783</v>
      </c>
      <c r="I48209" t="s">
        <v>141487</v>
      </c>
      <c r="J48209" s="3">
        <v>29223</v>
      </c>
      <c r="K48209" s="3"/>
      <c r="L48209" t="s">
        <v>76373</v>
      </c>
      <c r="M48209"/>
      <c r="N48209" t="s">
        <v>141486</v>
      </c>
      <c r="R48209" t="s">
        <v>321633</v>
      </c>
    </row>
    <row r="48210" spans="1:18">
      <c r="A48210" s="2">
        <v>12000103</v>
      </c>
      <c r="B48210" t="s">
        <v>58143</v>
      </c>
      <c r="C48210" t="s">
        <v>1</v>
      </c>
      <c r="D48210" t="b">
        <v>0</v>
      </c>
      <c r="F48210" t="s">
        <v>767</v>
      </c>
      <c r="G48210" t="s">
        <v>198</v>
      </c>
      <c r="H48210" t="s">
        <v>783</v>
      </c>
      <c r="I48210" t="s">
        <v>58145</v>
      </c>
      <c r="J48210" s="3">
        <v>40980</v>
      </c>
      <c r="K48210" s="3"/>
      <c r="L48210" t="s">
        <v>58144</v>
      </c>
      <c r="M48210"/>
      <c r="R48210" t="s">
        <v>321452</v>
      </c>
    </row>
    <row r="48211" spans="1:18">
      <c r="A48211" s="2">
        <v>7001189</v>
      </c>
      <c r="B48211" t="s">
        <v>41325</v>
      </c>
      <c r="C48211" t="s">
        <v>1</v>
      </c>
      <c r="D48211" t="b">
        <v>0</v>
      </c>
      <c r="F48211" t="s">
        <v>767</v>
      </c>
      <c r="G48211" t="s">
        <v>198</v>
      </c>
      <c r="H48211" t="s">
        <v>783</v>
      </c>
      <c r="I48211" t="s">
        <v>41327</v>
      </c>
      <c r="J48211" s="3">
        <v>39401</v>
      </c>
      <c r="K48211" s="3"/>
      <c r="L48211"/>
      <c r="M48211"/>
      <c r="N48211" t="s">
        <v>41326</v>
      </c>
      <c r="R48211" t="s">
        <v>321382</v>
      </c>
    </row>
    <row r="48212" spans="1:18">
      <c r="A48212" s="2">
        <v>79001443</v>
      </c>
      <c r="B48212" t="s">
        <v>5677</v>
      </c>
      <c r="C48212" t="s">
        <v>1</v>
      </c>
      <c r="D48212" t="b">
        <v>0</v>
      </c>
      <c r="E48212" t="s">
        <v>25564</v>
      </c>
      <c r="F48212" t="s">
        <v>767</v>
      </c>
      <c r="G48212" t="s">
        <v>198</v>
      </c>
      <c r="H48212" t="s">
        <v>783</v>
      </c>
      <c r="I48212" t="s">
        <v>129135</v>
      </c>
      <c r="J48212" s="3">
        <v>29091</v>
      </c>
      <c r="K48212" s="3"/>
      <c r="L48212" t="s">
        <v>129133</v>
      </c>
      <c r="M48212"/>
      <c r="N48212" t="s">
        <v>19133</v>
      </c>
      <c r="P48212" t="s">
        <v>129134</v>
      </c>
      <c r="R48212" t="s">
        <v>321599</v>
      </c>
    </row>
    <row r="48213" spans="1:18">
      <c r="A48213" s="2">
        <v>91000836</v>
      </c>
      <c r="B48213" t="s">
        <v>230871</v>
      </c>
      <c r="C48213" t="s">
        <v>1</v>
      </c>
      <c r="D48213" t="b">
        <v>0</v>
      </c>
      <c r="F48213" t="s">
        <v>767</v>
      </c>
      <c r="G48213" t="s">
        <v>198</v>
      </c>
      <c r="H48213" t="s">
        <v>783</v>
      </c>
      <c r="I48213" t="s">
        <v>230874</v>
      </c>
      <c r="J48213" s="3">
        <v>33422</v>
      </c>
      <c r="K48213" s="3"/>
      <c r="L48213" t="s">
        <v>230872</v>
      </c>
      <c r="M48213"/>
      <c r="N48213" t="s">
        <v>230873</v>
      </c>
      <c r="R48213" t="s">
        <v>321947</v>
      </c>
    </row>
    <row r="48214" spans="1:18">
      <c r="A48214" s="2">
        <v>91000837</v>
      </c>
      <c r="B48214" t="s">
        <v>230875</v>
      </c>
      <c r="C48214" t="s">
        <v>1</v>
      </c>
      <c r="D48214" t="b">
        <v>0</v>
      </c>
      <c r="F48214" t="s">
        <v>767</v>
      </c>
      <c r="G48214" t="s">
        <v>198</v>
      </c>
      <c r="H48214" t="s">
        <v>783</v>
      </c>
      <c r="I48214" t="s">
        <v>230877</v>
      </c>
      <c r="J48214" s="3">
        <v>33422</v>
      </c>
      <c r="K48214" s="3"/>
      <c r="L48214" t="s">
        <v>230872</v>
      </c>
      <c r="M48214"/>
      <c r="N48214" t="s">
        <v>230876</v>
      </c>
      <c r="R48214" t="s">
        <v>321948</v>
      </c>
    </row>
    <row r="48215" spans="1:18">
      <c r="A48215" s="2">
        <v>74001113</v>
      </c>
      <c r="B48215" t="s">
        <v>97149</v>
      </c>
      <c r="C48215" t="s">
        <v>1</v>
      </c>
      <c r="D48215" t="b">
        <v>0</v>
      </c>
      <c r="F48215" t="s">
        <v>767</v>
      </c>
      <c r="G48215" t="s">
        <v>198</v>
      </c>
      <c r="H48215" t="s">
        <v>783</v>
      </c>
      <c r="I48215" t="s">
        <v>97152</v>
      </c>
      <c r="J48215" s="3">
        <v>27248</v>
      </c>
      <c r="K48215" s="3"/>
      <c r="L48215" t="s">
        <v>76373</v>
      </c>
      <c r="M48215"/>
      <c r="N48215" t="s">
        <v>97150</v>
      </c>
      <c r="P48215" t="s">
        <v>97151</v>
      </c>
      <c r="R48215" t="s">
        <v>321518</v>
      </c>
    </row>
    <row r="48216" spans="1:18">
      <c r="A48216" s="2">
        <v>86003446</v>
      </c>
      <c r="B48216" t="s">
        <v>200726</v>
      </c>
      <c r="C48216" t="s">
        <v>1</v>
      </c>
      <c r="D48216" t="b">
        <v>0</v>
      </c>
      <c r="F48216" t="s">
        <v>767</v>
      </c>
      <c r="G48216" t="s">
        <v>198</v>
      </c>
      <c r="H48216" t="s">
        <v>783</v>
      </c>
      <c r="I48216" t="s">
        <v>200730</v>
      </c>
      <c r="J48216" s="3">
        <v>31769</v>
      </c>
      <c r="K48216" s="3"/>
      <c r="L48216" t="s">
        <v>200727</v>
      </c>
      <c r="M48216"/>
      <c r="N48216" t="s">
        <v>200728</v>
      </c>
      <c r="P48216" t="s">
        <v>200729</v>
      </c>
      <c r="R48216" t="s">
        <v>321820</v>
      </c>
    </row>
    <row r="48217" spans="1:18">
      <c r="A48217" s="2">
        <v>7000658</v>
      </c>
      <c r="B48217" t="s">
        <v>39630</v>
      </c>
      <c r="C48217" t="s">
        <v>1</v>
      </c>
      <c r="D48217" t="b">
        <v>0</v>
      </c>
      <c r="F48217" t="s">
        <v>767</v>
      </c>
      <c r="G48217" t="s">
        <v>198</v>
      </c>
      <c r="H48217" t="s">
        <v>783</v>
      </c>
      <c r="I48217" t="s">
        <v>39633</v>
      </c>
      <c r="J48217" s="3">
        <v>39266</v>
      </c>
      <c r="K48217" s="3"/>
      <c r="L48217" t="s">
        <v>39631</v>
      </c>
      <c r="M48217"/>
      <c r="N48217" t="s">
        <v>39632</v>
      </c>
      <c r="R48217" t="s">
        <v>321379</v>
      </c>
    </row>
    <row r="48218" spans="1:18">
      <c r="A48218" s="2">
        <v>96000768</v>
      </c>
      <c r="B48218" t="s">
        <v>254885</v>
      </c>
      <c r="C48218" t="s">
        <v>1</v>
      </c>
      <c r="D48218" t="b">
        <v>0</v>
      </c>
      <c r="F48218" t="s">
        <v>767</v>
      </c>
      <c r="G48218" t="s">
        <v>198</v>
      </c>
      <c r="H48218" t="s">
        <v>783</v>
      </c>
      <c r="I48218" t="s">
        <v>254888</v>
      </c>
      <c r="J48218" s="3">
        <v>35265</v>
      </c>
      <c r="K48218" s="3"/>
      <c r="L48218" t="s">
        <v>254886</v>
      </c>
      <c r="M48218"/>
      <c r="N48218" t="s">
        <v>254887</v>
      </c>
      <c r="R48218" t="s">
        <v>322080</v>
      </c>
    </row>
    <row r="48219" spans="1:18">
      <c r="A48219" s="2">
        <v>8000604</v>
      </c>
      <c r="B48219" t="s">
        <v>44246</v>
      </c>
      <c r="C48219" t="s">
        <v>1</v>
      </c>
      <c r="D48219" t="b">
        <v>0</v>
      </c>
      <c r="F48219" t="s">
        <v>767</v>
      </c>
      <c r="G48219" t="s">
        <v>198</v>
      </c>
      <c r="H48219" t="s">
        <v>783</v>
      </c>
      <c r="I48219" t="s">
        <v>44249</v>
      </c>
      <c r="J48219" s="3">
        <v>39631</v>
      </c>
      <c r="K48219" s="3"/>
      <c r="L48219" t="s">
        <v>44247</v>
      </c>
      <c r="M48219"/>
      <c r="N48219" t="s">
        <v>44248</v>
      </c>
      <c r="R48219" t="s">
        <v>321399</v>
      </c>
    </row>
    <row r="48220" spans="1:18">
      <c r="A48220" s="2">
        <v>96000767</v>
      </c>
      <c r="B48220" t="s">
        <v>254881</v>
      </c>
      <c r="C48220" t="s">
        <v>1</v>
      </c>
      <c r="D48220" t="b">
        <v>0</v>
      </c>
      <c r="F48220" t="s">
        <v>767</v>
      </c>
      <c r="G48220" t="s">
        <v>198</v>
      </c>
      <c r="H48220" t="s">
        <v>783</v>
      </c>
      <c r="I48220" t="s">
        <v>254884</v>
      </c>
      <c r="J48220" s="3">
        <v>35265</v>
      </c>
      <c r="K48220" s="3"/>
      <c r="L48220" t="s">
        <v>254882</v>
      </c>
      <c r="M48220"/>
      <c r="N48220" t="s">
        <v>254883</v>
      </c>
      <c r="R48220" t="s">
        <v>322079</v>
      </c>
    </row>
    <row r="48221" spans="1:18">
      <c r="A48221" s="2">
        <v>86000334</v>
      </c>
      <c r="B48221" t="s">
        <v>192699</v>
      </c>
      <c r="C48221" t="s">
        <v>1</v>
      </c>
      <c r="D48221" t="b">
        <v>0</v>
      </c>
      <c r="F48221" t="s">
        <v>767</v>
      </c>
      <c r="G48221" t="s">
        <v>198</v>
      </c>
      <c r="H48221" t="s">
        <v>783</v>
      </c>
      <c r="I48221" t="s">
        <v>192702</v>
      </c>
      <c r="J48221" s="3">
        <v>31484</v>
      </c>
      <c r="K48221" s="3"/>
      <c r="L48221" t="s">
        <v>192700</v>
      </c>
      <c r="M48221"/>
      <c r="N48221" t="s">
        <v>192701</v>
      </c>
      <c r="R48221" t="s">
        <v>321791</v>
      </c>
    </row>
    <row r="48222" spans="1:18">
      <c r="A48222" s="2">
        <v>11000887</v>
      </c>
      <c r="B48222" t="s">
        <v>57123</v>
      </c>
      <c r="C48222" t="s">
        <v>1</v>
      </c>
      <c r="D48222" t="b">
        <v>0</v>
      </c>
      <c r="F48222" t="s">
        <v>767</v>
      </c>
      <c r="G48222" t="s">
        <v>198</v>
      </c>
      <c r="H48222" t="s">
        <v>783</v>
      </c>
      <c r="I48222" t="s">
        <v>57125</v>
      </c>
      <c r="J48222" s="3">
        <v>40890</v>
      </c>
      <c r="K48222" s="3"/>
      <c r="L48222"/>
      <c r="M48222"/>
      <c r="N48222" t="s">
        <v>57124</v>
      </c>
      <c r="R48222" t="s">
        <v>321449</v>
      </c>
    </row>
    <row r="48223" spans="1:18">
      <c r="A48223" s="2">
        <v>12001074</v>
      </c>
      <c r="B48223" t="s">
        <v>60861</v>
      </c>
      <c r="C48223" t="s">
        <v>1</v>
      </c>
      <c r="D48223" t="b">
        <v>0</v>
      </c>
      <c r="F48223" t="s">
        <v>767</v>
      </c>
      <c r="G48223" t="s">
        <v>198</v>
      </c>
      <c r="H48223" t="s">
        <v>783</v>
      </c>
      <c r="I48223" t="s">
        <v>60863</v>
      </c>
      <c r="J48223" s="3">
        <v>41415</v>
      </c>
      <c r="K48223" s="3"/>
      <c r="L48223" t="s">
        <v>42913</v>
      </c>
      <c r="M48223"/>
      <c r="N48223" t="s">
        <v>60862</v>
      </c>
      <c r="R48223" s="1" t="s">
        <v>355940</v>
      </c>
    </row>
    <row r="48224" spans="1:18">
      <c r="A48224" s="2">
        <v>74001114</v>
      </c>
      <c r="B48224" t="s">
        <v>86033</v>
      </c>
      <c r="C48224" t="s">
        <v>1</v>
      </c>
      <c r="D48224" t="b">
        <v>0</v>
      </c>
      <c r="F48224" t="s">
        <v>767</v>
      </c>
      <c r="G48224" t="s">
        <v>198</v>
      </c>
      <c r="H48224" t="s">
        <v>783</v>
      </c>
      <c r="I48224" t="s">
        <v>97154</v>
      </c>
      <c r="J48224" s="3">
        <v>27248</v>
      </c>
      <c r="K48224" s="3"/>
      <c r="L48224" t="s">
        <v>97153</v>
      </c>
      <c r="M48224"/>
      <c r="R48224" t="s">
        <v>321519</v>
      </c>
    </row>
    <row r="48225" spans="1:18">
      <c r="A48225" s="2">
        <v>14000910</v>
      </c>
      <c r="B48225" t="s">
        <v>67520</v>
      </c>
      <c r="C48225" t="s">
        <v>1</v>
      </c>
      <c r="D48225" t="b">
        <v>0</v>
      </c>
      <c r="F48225" t="s">
        <v>767</v>
      </c>
      <c r="G48225" t="s">
        <v>198</v>
      </c>
      <c r="H48225" t="s">
        <v>783</v>
      </c>
      <c r="I48225" t="s">
        <v>67523</v>
      </c>
      <c r="J48225" s="3">
        <v>41955</v>
      </c>
      <c r="K48225" s="3"/>
      <c r="L48225" t="s">
        <v>67521</v>
      </c>
      <c r="M48225"/>
      <c r="N48225" t="s">
        <v>67522</v>
      </c>
      <c r="R48225" s="1" t="s">
        <v>355940</v>
      </c>
    </row>
    <row r="48226" spans="1:18">
      <c r="A48226" s="2">
        <v>10000081</v>
      </c>
      <c r="B48226" t="s">
        <v>50954</v>
      </c>
      <c r="C48226" t="s">
        <v>1</v>
      </c>
      <c r="D48226" t="b">
        <v>0</v>
      </c>
      <c r="F48226" t="s">
        <v>767</v>
      </c>
      <c r="G48226" t="s">
        <v>198</v>
      </c>
      <c r="H48226" t="s">
        <v>783</v>
      </c>
      <c r="I48226" t="s">
        <v>50957</v>
      </c>
      <c r="J48226" s="3">
        <v>40259</v>
      </c>
      <c r="K48226" s="3"/>
      <c r="L48226" t="s">
        <v>50955</v>
      </c>
      <c r="M48226"/>
      <c r="N48226" t="s">
        <v>50956</v>
      </c>
      <c r="R48226" t="s">
        <v>321423</v>
      </c>
    </row>
    <row r="48227" spans="1:18">
      <c r="A48227" s="2">
        <v>79001444</v>
      </c>
      <c r="B48227" t="s">
        <v>129136</v>
      </c>
      <c r="C48227" t="s">
        <v>1</v>
      </c>
      <c r="D48227" t="b">
        <v>0</v>
      </c>
      <c r="F48227" t="s">
        <v>767</v>
      </c>
      <c r="G48227" t="s">
        <v>198</v>
      </c>
      <c r="H48227" t="s">
        <v>783</v>
      </c>
      <c r="I48227" t="s">
        <v>129138</v>
      </c>
      <c r="J48227" s="3">
        <v>28872</v>
      </c>
      <c r="K48227" s="3"/>
      <c r="L48227" t="s">
        <v>129137</v>
      </c>
      <c r="M48227"/>
      <c r="R48227" t="s">
        <v>321600</v>
      </c>
    </row>
    <row r="48228" spans="1:18">
      <c r="A48228" s="2">
        <v>8000172</v>
      </c>
      <c r="B48228" t="s">
        <v>42912</v>
      </c>
      <c r="C48228" t="s">
        <v>1</v>
      </c>
      <c r="D48228" t="b">
        <v>0</v>
      </c>
      <c r="F48228" t="s">
        <v>767</v>
      </c>
      <c r="G48228" t="s">
        <v>198</v>
      </c>
      <c r="H48228" t="s">
        <v>783</v>
      </c>
      <c r="I48228" t="s">
        <v>42915</v>
      </c>
      <c r="J48228" s="3">
        <v>39519</v>
      </c>
      <c r="K48228" s="3"/>
      <c r="L48228" t="s">
        <v>42913</v>
      </c>
      <c r="M48228"/>
      <c r="N48228" t="s">
        <v>42914</v>
      </c>
      <c r="R48228" t="s">
        <v>321393</v>
      </c>
    </row>
    <row r="48229" spans="1:18">
      <c r="A48229" s="2">
        <v>71000484</v>
      </c>
      <c r="B48229" t="s">
        <v>82176</v>
      </c>
      <c r="C48229" t="s">
        <v>1</v>
      </c>
      <c r="D48229" t="b">
        <v>0</v>
      </c>
      <c r="F48229" t="s">
        <v>767</v>
      </c>
      <c r="G48229" t="s">
        <v>198</v>
      </c>
      <c r="H48229" t="s">
        <v>783</v>
      </c>
      <c r="I48229" t="s">
        <v>82178</v>
      </c>
      <c r="J48229" s="3">
        <v>26249</v>
      </c>
      <c r="K48229" s="3"/>
      <c r="L48229" t="s">
        <v>82177</v>
      </c>
      <c r="M48229"/>
      <c r="R48229" t="s">
        <v>321484</v>
      </c>
    </row>
    <row r="48230" spans="1:18">
      <c r="A48230" s="2">
        <v>79003712</v>
      </c>
      <c r="B48230" t="s">
        <v>134819</v>
      </c>
      <c r="C48230" t="s">
        <v>1</v>
      </c>
      <c r="D48230" t="b">
        <v>0</v>
      </c>
      <c r="F48230" t="s">
        <v>767</v>
      </c>
      <c r="G48230" t="s">
        <v>198</v>
      </c>
      <c r="H48230" t="s">
        <v>783</v>
      </c>
      <c r="I48230" t="s">
        <v>129138</v>
      </c>
      <c r="J48230" s="3">
        <v>28856</v>
      </c>
      <c r="K48230" s="3">
        <v>31426</v>
      </c>
      <c r="L48230" t="s">
        <v>134820</v>
      </c>
      <c r="M48230"/>
      <c r="N48230" t="s">
        <v>134821</v>
      </c>
      <c r="Q48230" t="s">
        <v>277791</v>
      </c>
    </row>
    <row r="48231" spans="1:18">
      <c r="A48231" s="2">
        <v>89002045</v>
      </c>
      <c r="B48231" t="s">
        <v>221769</v>
      </c>
      <c r="C48231" t="s">
        <v>1</v>
      </c>
      <c r="D48231" t="b">
        <v>0</v>
      </c>
      <c r="F48231" t="s">
        <v>767</v>
      </c>
      <c r="G48231" t="s">
        <v>198</v>
      </c>
      <c r="H48231" t="s">
        <v>783</v>
      </c>
      <c r="I48231" t="s">
        <v>221771</v>
      </c>
      <c r="J48231" s="3">
        <v>32841</v>
      </c>
      <c r="K48231" s="3"/>
      <c r="L48231" t="s">
        <v>185149</v>
      </c>
      <c r="M48231"/>
      <c r="N48231" t="s">
        <v>221770</v>
      </c>
      <c r="R48231" t="s">
        <v>321873</v>
      </c>
    </row>
    <row r="48232" spans="1:18">
      <c r="A48232" s="2">
        <v>6000608</v>
      </c>
      <c r="B48232" t="s">
        <v>35053</v>
      </c>
      <c r="C48232" t="s">
        <v>1</v>
      </c>
      <c r="D48232" t="b">
        <v>0</v>
      </c>
      <c r="F48232" t="s">
        <v>767</v>
      </c>
      <c r="G48232" t="s">
        <v>198</v>
      </c>
      <c r="H48232" t="s">
        <v>783</v>
      </c>
      <c r="I48232" t="s">
        <v>35055</v>
      </c>
      <c r="J48232" s="3">
        <v>38909</v>
      </c>
      <c r="K48232" s="3"/>
      <c r="L48232" t="s">
        <v>35054</v>
      </c>
      <c r="M48232"/>
      <c r="R48232" t="s">
        <v>321359</v>
      </c>
    </row>
    <row r="48233" spans="1:18">
      <c r="A48233" s="2">
        <v>98001568</v>
      </c>
      <c r="B48233" t="s">
        <v>266222</v>
      </c>
      <c r="C48233" t="s">
        <v>1</v>
      </c>
      <c r="D48233" t="b">
        <v>0</v>
      </c>
      <c r="F48233" t="s">
        <v>767</v>
      </c>
      <c r="G48233" t="s">
        <v>198</v>
      </c>
      <c r="H48233" t="s">
        <v>783</v>
      </c>
      <c r="I48233" t="s">
        <v>266224</v>
      </c>
      <c r="J48233" s="3">
        <v>36160</v>
      </c>
      <c r="K48233" s="3"/>
      <c r="L48233"/>
      <c r="M48233"/>
      <c r="N48233" t="s">
        <v>266223</v>
      </c>
      <c r="R48233" t="s">
        <v>322118</v>
      </c>
    </row>
    <row r="48234" spans="1:18">
      <c r="A48234" s="2">
        <v>77000829</v>
      </c>
      <c r="B48234" t="s">
        <v>114266</v>
      </c>
      <c r="C48234" t="s">
        <v>1</v>
      </c>
      <c r="D48234" t="b">
        <v>0</v>
      </c>
      <c r="F48234" t="s">
        <v>767</v>
      </c>
      <c r="G48234" t="s">
        <v>198</v>
      </c>
      <c r="H48234" t="s">
        <v>783</v>
      </c>
      <c r="I48234" t="s">
        <v>114268</v>
      </c>
      <c r="J48234" s="3">
        <v>28464</v>
      </c>
      <c r="K48234" s="3"/>
      <c r="L48234" t="s">
        <v>76373</v>
      </c>
      <c r="M48234"/>
      <c r="N48234" t="s">
        <v>114267</v>
      </c>
      <c r="R48234" t="s">
        <v>321549</v>
      </c>
    </row>
    <row r="48235" spans="1:18">
      <c r="A48235" s="2">
        <v>4001409</v>
      </c>
      <c r="B48235" t="s">
        <v>27218</v>
      </c>
      <c r="C48235" t="s">
        <v>1</v>
      </c>
      <c r="D48235" t="b">
        <v>0</v>
      </c>
      <c r="F48235" t="s">
        <v>767</v>
      </c>
      <c r="G48235" t="s">
        <v>198</v>
      </c>
      <c r="H48235" t="s">
        <v>783</v>
      </c>
      <c r="I48235" t="s">
        <v>27221</v>
      </c>
      <c r="J48235" s="3">
        <v>38351</v>
      </c>
      <c r="K48235" s="3"/>
      <c r="L48235" t="s">
        <v>27219</v>
      </c>
      <c r="M48235"/>
      <c r="N48235" t="s">
        <v>27220</v>
      </c>
      <c r="R48235" t="s">
        <v>321326</v>
      </c>
    </row>
    <row r="48236" spans="1:18">
      <c r="A48236" s="2">
        <v>10000759</v>
      </c>
      <c r="B48236" t="s">
        <v>52824</v>
      </c>
      <c r="C48236" t="s">
        <v>1</v>
      </c>
      <c r="D48236" t="b">
        <v>0</v>
      </c>
      <c r="F48236" t="s">
        <v>767</v>
      </c>
      <c r="G48236" t="s">
        <v>198</v>
      </c>
      <c r="H48236" t="s">
        <v>783</v>
      </c>
      <c r="I48236" t="s">
        <v>52827</v>
      </c>
      <c r="J48236" s="3">
        <v>40437</v>
      </c>
      <c r="K48236" s="3"/>
      <c r="L48236"/>
      <c r="M48236"/>
      <c r="N48236" t="s">
        <v>52825</v>
      </c>
      <c r="P48236" t="s">
        <v>52826</v>
      </c>
      <c r="R48236" t="s">
        <v>321431</v>
      </c>
    </row>
    <row r="48237" spans="1:18">
      <c r="A48237" s="2">
        <v>78001697</v>
      </c>
      <c r="B48237" t="s">
        <v>120697</v>
      </c>
      <c r="C48237" t="s">
        <v>1</v>
      </c>
      <c r="D48237" t="b">
        <v>0</v>
      </c>
      <c r="F48237" t="s">
        <v>767</v>
      </c>
      <c r="G48237" t="s">
        <v>198</v>
      </c>
      <c r="H48237" t="s">
        <v>783</v>
      </c>
      <c r="I48237" t="s">
        <v>120699</v>
      </c>
      <c r="J48237" s="3">
        <v>28822</v>
      </c>
      <c r="K48237" s="3"/>
      <c r="L48237" t="s">
        <v>120698</v>
      </c>
      <c r="M48237"/>
      <c r="R48237" t="s">
        <v>321564</v>
      </c>
    </row>
    <row r="48238" spans="1:18">
      <c r="A48238" s="2">
        <v>80002452</v>
      </c>
      <c r="B48238" t="s">
        <v>141488</v>
      </c>
      <c r="C48238" t="s">
        <v>1</v>
      </c>
      <c r="D48238" t="b">
        <v>0</v>
      </c>
      <c r="F48238" t="s">
        <v>767</v>
      </c>
      <c r="G48238" t="s">
        <v>198</v>
      </c>
      <c r="H48238" t="s">
        <v>3985</v>
      </c>
      <c r="I48238" t="s">
        <v>141492</v>
      </c>
      <c r="J48238" s="3">
        <v>29553</v>
      </c>
      <c r="K48238" s="3"/>
      <c r="L48238" t="s">
        <v>141489</v>
      </c>
      <c r="M48238"/>
      <c r="N48238" t="s">
        <v>141490</v>
      </c>
      <c r="P48238" t="s">
        <v>141491</v>
      </c>
      <c r="R48238" t="s">
        <v>321634</v>
      </c>
    </row>
    <row r="48239" spans="1:18">
      <c r="A48239" s="2">
        <v>89002237</v>
      </c>
      <c r="B48239" t="s">
        <v>222247</v>
      </c>
      <c r="C48239" t="s">
        <v>1</v>
      </c>
      <c r="D48239" t="b">
        <v>0</v>
      </c>
      <c r="E48239" t="s">
        <v>222157</v>
      </c>
      <c r="F48239" t="s">
        <v>767</v>
      </c>
      <c r="G48239" t="s">
        <v>222249</v>
      </c>
      <c r="H48239" t="s">
        <v>222248</v>
      </c>
      <c r="I48239" t="s">
        <v>222251</v>
      </c>
      <c r="J48239" s="3">
        <v>32883</v>
      </c>
      <c r="K48239" s="3"/>
      <c r="L48239" t="s">
        <v>204043</v>
      </c>
      <c r="M48239"/>
      <c r="N48239" t="s">
        <v>222250</v>
      </c>
      <c r="R48239" t="s">
        <v>321903</v>
      </c>
    </row>
    <row r="48240" spans="1:18">
      <c r="A48240" s="2">
        <v>3000105</v>
      </c>
      <c r="B48240" t="s">
        <v>17785</v>
      </c>
      <c r="C48240" t="s">
        <v>1</v>
      </c>
      <c r="D48240" t="b">
        <v>0</v>
      </c>
      <c r="F48240" t="s">
        <v>767</v>
      </c>
      <c r="G48240" t="s">
        <v>7029</v>
      </c>
      <c r="H48240" t="s">
        <v>10991</v>
      </c>
      <c r="I48240" t="s">
        <v>17787</v>
      </c>
      <c r="J48240" s="3">
        <v>37691</v>
      </c>
      <c r="K48240" s="3"/>
      <c r="L48240"/>
      <c r="M48240"/>
      <c r="N48240" t="s">
        <v>17786</v>
      </c>
      <c r="R48240" t="s">
        <v>321303</v>
      </c>
    </row>
    <row r="48241" spans="1:18">
      <c r="A48241" s="2">
        <v>83003989</v>
      </c>
      <c r="B48241" t="s">
        <v>33267</v>
      </c>
      <c r="C48241" t="s">
        <v>1</v>
      </c>
      <c r="D48241" t="b">
        <v>0</v>
      </c>
      <c r="F48241" t="s">
        <v>767</v>
      </c>
      <c r="G48241" t="s">
        <v>7029</v>
      </c>
      <c r="H48241" t="s">
        <v>10991</v>
      </c>
      <c r="I48241" t="s">
        <v>171339</v>
      </c>
      <c r="J48241" s="3">
        <v>30665</v>
      </c>
      <c r="K48241" s="3"/>
      <c r="L48241" t="s">
        <v>1149</v>
      </c>
      <c r="M48241"/>
      <c r="N48241" t="s">
        <v>171338</v>
      </c>
      <c r="R48241" t="s">
        <v>321745</v>
      </c>
    </row>
    <row r="48242" spans="1:18">
      <c r="A48242" s="2">
        <v>6000099</v>
      </c>
      <c r="B48242" t="s">
        <v>33439</v>
      </c>
      <c r="C48242" t="s">
        <v>1</v>
      </c>
      <c r="D48242" t="b">
        <v>0</v>
      </c>
      <c r="F48242" t="s">
        <v>767</v>
      </c>
      <c r="G48242" t="s">
        <v>7029</v>
      </c>
      <c r="H48242" t="s">
        <v>10991</v>
      </c>
      <c r="I48242" t="s">
        <v>33441</v>
      </c>
      <c r="J48242" s="3">
        <v>38778</v>
      </c>
      <c r="K48242" s="3"/>
      <c r="L48242"/>
      <c r="M48242"/>
      <c r="N48242" t="s">
        <v>33440</v>
      </c>
      <c r="R48242" t="s">
        <v>321348</v>
      </c>
    </row>
    <row r="48243" spans="1:18">
      <c r="A48243" s="2">
        <v>88000950</v>
      </c>
      <c r="B48243" t="s">
        <v>210627</v>
      </c>
      <c r="C48243" t="s">
        <v>1</v>
      </c>
      <c r="D48243" t="b">
        <v>0</v>
      </c>
      <c r="E48243" t="s">
        <v>210566</v>
      </c>
      <c r="F48243" t="s">
        <v>767</v>
      </c>
      <c r="G48243" t="s">
        <v>7029</v>
      </c>
      <c r="H48243" t="s">
        <v>7028</v>
      </c>
      <c r="I48243" t="s">
        <v>210629</v>
      </c>
      <c r="J48243" s="3">
        <v>32414</v>
      </c>
      <c r="K48243" s="3"/>
      <c r="L48243" t="s">
        <v>1149</v>
      </c>
      <c r="M48243"/>
      <c r="N48243" t="s">
        <v>210628</v>
      </c>
      <c r="R48243" t="s">
        <v>321856</v>
      </c>
    </row>
    <row r="48244" spans="1:18">
      <c r="A48244" s="2">
        <v>1000169</v>
      </c>
      <c r="B48244" t="s">
        <v>7026</v>
      </c>
      <c r="C48244" t="s">
        <v>1</v>
      </c>
      <c r="D48244" t="b">
        <v>0</v>
      </c>
      <c r="F48244" t="s">
        <v>767</v>
      </c>
      <c r="G48244" t="s">
        <v>7029</v>
      </c>
      <c r="H48244" t="s">
        <v>7028</v>
      </c>
      <c r="I48244" t="s">
        <v>7031</v>
      </c>
      <c r="J48244" s="3">
        <v>36945</v>
      </c>
      <c r="K48244" s="3"/>
      <c r="L48244" t="s">
        <v>7027</v>
      </c>
      <c r="M48244"/>
      <c r="N48244" t="s">
        <v>7030</v>
      </c>
      <c r="R48244" t="s">
        <v>321272</v>
      </c>
    </row>
    <row r="48245" spans="1:18">
      <c r="A48245" s="2">
        <v>5000156</v>
      </c>
      <c r="B48245" t="s">
        <v>28342</v>
      </c>
      <c r="C48245" t="s">
        <v>1</v>
      </c>
      <c r="D48245" t="b">
        <v>0</v>
      </c>
      <c r="F48245" t="s">
        <v>767</v>
      </c>
      <c r="G48245" t="s">
        <v>7029</v>
      </c>
      <c r="H48245" t="s">
        <v>7028</v>
      </c>
      <c r="I48245" t="s">
        <v>28345</v>
      </c>
      <c r="J48245" s="3">
        <v>38426</v>
      </c>
      <c r="K48245" s="3"/>
      <c r="L48245"/>
      <c r="M48245"/>
      <c r="N48245" t="s">
        <v>28343</v>
      </c>
      <c r="P48245" t="s">
        <v>28344</v>
      </c>
      <c r="R48245" t="s">
        <v>321333</v>
      </c>
    </row>
    <row r="48246" spans="1:18">
      <c r="A48246" s="2">
        <v>78001698</v>
      </c>
      <c r="B48246" t="s">
        <v>120700</v>
      </c>
      <c r="C48246" t="s">
        <v>1</v>
      </c>
      <c r="D48246" t="b">
        <v>0</v>
      </c>
      <c r="F48246" t="s">
        <v>767</v>
      </c>
      <c r="G48246" t="s">
        <v>7029</v>
      </c>
      <c r="H48246" t="s">
        <v>7028</v>
      </c>
      <c r="I48246" t="s">
        <v>120702</v>
      </c>
      <c r="J48246" s="3">
        <v>28836</v>
      </c>
      <c r="K48246" s="3"/>
      <c r="L48246" t="s">
        <v>120701</v>
      </c>
      <c r="M48246"/>
      <c r="R48246" t="s">
        <v>321565</v>
      </c>
    </row>
    <row r="48247" spans="1:18">
      <c r="A48247" s="2">
        <v>86001022</v>
      </c>
      <c r="B48247" t="s">
        <v>194477</v>
      </c>
      <c r="C48247" t="s">
        <v>1</v>
      </c>
      <c r="D48247" t="b">
        <v>0</v>
      </c>
      <c r="F48247" t="s">
        <v>767</v>
      </c>
      <c r="G48247" t="s">
        <v>7029</v>
      </c>
      <c r="H48247" t="s">
        <v>7028</v>
      </c>
      <c r="I48247" t="s">
        <v>194478</v>
      </c>
      <c r="J48247" s="3">
        <v>31540</v>
      </c>
      <c r="K48247" s="3"/>
      <c r="L48247" t="s">
        <v>1149</v>
      </c>
      <c r="M48247"/>
      <c r="N48247" t="s">
        <v>120756</v>
      </c>
      <c r="P48247" t="s">
        <v>137529</v>
      </c>
      <c r="R48247" t="s">
        <v>321802</v>
      </c>
    </row>
    <row r="48248" spans="1:18">
      <c r="A48248" s="2">
        <v>92000478</v>
      </c>
      <c r="B48248" t="s">
        <v>214437</v>
      </c>
      <c r="C48248" t="s">
        <v>1</v>
      </c>
      <c r="D48248" t="b">
        <v>0</v>
      </c>
      <c r="E48248" t="s">
        <v>233365</v>
      </c>
      <c r="F48248" t="s">
        <v>767</v>
      </c>
      <c r="G48248" t="s">
        <v>7029</v>
      </c>
      <c r="H48248" t="s">
        <v>7028</v>
      </c>
      <c r="I48248" t="s">
        <v>48937</v>
      </c>
      <c r="J48248" s="3">
        <v>33735</v>
      </c>
      <c r="K48248" s="3"/>
      <c r="L48248" t="s">
        <v>235595</v>
      </c>
      <c r="M48248" t="s">
        <v>300</v>
      </c>
      <c r="N48248" t="s">
        <v>235596</v>
      </c>
      <c r="R48248" t="s">
        <v>321964</v>
      </c>
    </row>
    <row r="48249" spans="1:18">
      <c r="A48249" s="2">
        <v>6000606</v>
      </c>
      <c r="B48249" t="s">
        <v>35046</v>
      </c>
      <c r="C48249" t="s">
        <v>1</v>
      </c>
      <c r="D48249" t="b">
        <v>0</v>
      </c>
      <c r="F48249" t="s">
        <v>767</v>
      </c>
      <c r="G48249" t="s">
        <v>7029</v>
      </c>
      <c r="H48249" t="s">
        <v>7028</v>
      </c>
      <c r="I48249" t="s">
        <v>35048</v>
      </c>
      <c r="J48249" s="3">
        <v>38910</v>
      </c>
      <c r="K48249" s="3"/>
      <c r="L48249"/>
      <c r="M48249"/>
      <c r="N48249" t="s">
        <v>35047</v>
      </c>
      <c r="R48249" t="s">
        <v>321357</v>
      </c>
    </row>
    <row r="48250" spans="1:18">
      <c r="A48250" s="2">
        <v>92000745</v>
      </c>
      <c r="B48250" t="s">
        <v>236156</v>
      </c>
      <c r="C48250" t="s">
        <v>1</v>
      </c>
      <c r="D48250" t="b">
        <v>0</v>
      </c>
      <c r="E48250" t="s">
        <v>236141</v>
      </c>
      <c r="F48250" t="s">
        <v>767</v>
      </c>
      <c r="G48250" t="s">
        <v>7029</v>
      </c>
      <c r="H48250" t="s">
        <v>8621</v>
      </c>
      <c r="I48250" t="s">
        <v>236258</v>
      </c>
      <c r="J48250" s="3">
        <v>33784</v>
      </c>
      <c r="K48250" s="3"/>
      <c r="L48250" t="s">
        <v>236256</v>
      </c>
      <c r="M48250"/>
      <c r="N48250" t="s">
        <v>236257</v>
      </c>
      <c r="R48250" t="s">
        <v>322001</v>
      </c>
    </row>
    <row r="48251" spans="1:18">
      <c r="A48251" s="2">
        <v>96000224</v>
      </c>
      <c r="B48251" t="s">
        <v>253346</v>
      </c>
      <c r="C48251" t="s">
        <v>1</v>
      </c>
      <c r="D48251" t="b">
        <v>0</v>
      </c>
      <c r="F48251" t="s">
        <v>767</v>
      </c>
      <c r="G48251" t="s">
        <v>7029</v>
      </c>
      <c r="H48251" t="s">
        <v>253348</v>
      </c>
      <c r="I48251" t="s">
        <v>253350</v>
      </c>
      <c r="J48251" s="3">
        <v>35124</v>
      </c>
      <c r="K48251" s="3"/>
      <c r="L48251" t="s">
        <v>253347</v>
      </c>
      <c r="M48251"/>
      <c r="N48251" t="s">
        <v>253349</v>
      </c>
      <c r="R48251" t="s">
        <v>322073</v>
      </c>
    </row>
    <row r="48252" spans="1:18">
      <c r="A48252" s="2">
        <v>5000725</v>
      </c>
      <c r="B48252" t="s">
        <v>30123</v>
      </c>
      <c r="C48252" t="s">
        <v>1</v>
      </c>
      <c r="D48252" t="b">
        <v>0</v>
      </c>
      <c r="E48252" t="s">
        <v>7019</v>
      </c>
      <c r="F48252" t="s">
        <v>767</v>
      </c>
      <c r="G48252" t="s">
        <v>7029</v>
      </c>
      <c r="H48252" t="s">
        <v>30125</v>
      </c>
      <c r="I48252" t="s">
        <v>30127</v>
      </c>
      <c r="J48252" s="3">
        <v>38555</v>
      </c>
      <c r="K48252" s="3"/>
      <c r="L48252" t="s">
        <v>30124</v>
      </c>
      <c r="M48252"/>
      <c r="N48252" t="s">
        <v>30126</v>
      </c>
      <c r="R48252" t="s">
        <v>321339</v>
      </c>
    </row>
    <row r="48253" spans="1:18">
      <c r="A48253" s="2">
        <v>95000798</v>
      </c>
      <c r="B48253" t="s">
        <v>250596</v>
      </c>
      <c r="C48253" t="s">
        <v>1</v>
      </c>
      <c r="D48253" t="b">
        <v>0</v>
      </c>
      <c r="F48253" t="s">
        <v>767</v>
      </c>
      <c r="G48253" t="s">
        <v>7029</v>
      </c>
      <c r="H48253" t="s">
        <v>250598</v>
      </c>
      <c r="I48253" t="s">
        <v>250600</v>
      </c>
      <c r="J48253" s="3">
        <v>34880</v>
      </c>
      <c r="K48253" s="3"/>
      <c r="L48253" t="s">
        <v>250597</v>
      </c>
      <c r="M48253"/>
      <c r="N48253" t="s">
        <v>250599</v>
      </c>
      <c r="R48253" t="s">
        <v>322067</v>
      </c>
    </row>
    <row r="48254" spans="1:18">
      <c r="A48254" s="2">
        <v>91001752</v>
      </c>
      <c r="B48254" t="s">
        <v>233372</v>
      </c>
      <c r="C48254" t="s">
        <v>1</v>
      </c>
      <c r="D48254" t="b">
        <v>0</v>
      </c>
      <c r="F48254" t="s">
        <v>767</v>
      </c>
      <c r="G48254" t="s">
        <v>7029</v>
      </c>
      <c r="H48254" t="s">
        <v>233373</v>
      </c>
      <c r="I48254" t="s">
        <v>2212</v>
      </c>
      <c r="J48254" s="3">
        <v>33571</v>
      </c>
      <c r="K48254" s="3"/>
      <c r="L48254" t="s">
        <v>1149</v>
      </c>
      <c r="M48254"/>
      <c r="N48254" t="s">
        <v>233374</v>
      </c>
      <c r="R48254" t="s">
        <v>321952</v>
      </c>
    </row>
    <row r="48255" spans="1:18">
      <c r="A48255" s="2">
        <v>91001753</v>
      </c>
      <c r="B48255" t="s">
        <v>233375</v>
      </c>
      <c r="C48255" t="s">
        <v>1</v>
      </c>
      <c r="D48255" t="b">
        <v>0</v>
      </c>
      <c r="F48255" t="s">
        <v>767</v>
      </c>
      <c r="G48255" t="s">
        <v>7029</v>
      </c>
      <c r="H48255" t="s">
        <v>233373</v>
      </c>
      <c r="I48255" t="s">
        <v>2212</v>
      </c>
      <c r="J48255" s="3">
        <v>33780</v>
      </c>
      <c r="K48255" s="3"/>
      <c r="L48255" t="s">
        <v>233376</v>
      </c>
      <c r="M48255"/>
      <c r="N48255" t="s">
        <v>233377</v>
      </c>
      <c r="R48255" t="s">
        <v>321953</v>
      </c>
    </row>
    <row r="48256" spans="1:18">
      <c r="A48256" s="2">
        <v>9000528</v>
      </c>
      <c r="B48256" t="s">
        <v>48287</v>
      </c>
      <c r="C48256" t="s">
        <v>1</v>
      </c>
      <c r="D48256" t="b">
        <v>0</v>
      </c>
      <c r="F48256" t="s">
        <v>767</v>
      </c>
      <c r="G48256" t="s">
        <v>7029</v>
      </c>
      <c r="H48256" t="s">
        <v>48289</v>
      </c>
      <c r="I48256" t="s">
        <v>48291</v>
      </c>
      <c r="J48256" s="3">
        <v>40010</v>
      </c>
      <c r="K48256" s="3"/>
      <c r="L48256" t="s">
        <v>48288</v>
      </c>
      <c r="M48256"/>
      <c r="N48256" t="s">
        <v>48290</v>
      </c>
      <c r="R48256" t="s">
        <v>321412</v>
      </c>
    </row>
    <row r="48257" spans="1:18">
      <c r="A48257" s="2">
        <v>83001094</v>
      </c>
      <c r="B48257" t="s">
        <v>164158</v>
      </c>
      <c r="C48257" t="s">
        <v>1</v>
      </c>
      <c r="D48257" t="b">
        <v>1</v>
      </c>
      <c r="F48257" t="s">
        <v>767</v>
      </c>
      <c r="G48257" t="s">
        <v>142</v>
      </c>
      <c r="H48257" t="s">
        <v>935</v>
      </c>
      <c r="I48257" t="s">
        <v>161</v>
      </c>
      <c r="J48257" s="3">
        <v>30462</v>
      </c>
      <c r="K48257" s="3"/>
      <c r="L48257"/>
      <c r="M48257"/>
      <c r="Q48257" t="s">
        <v>277792</v>
      </c>
    </row>
    <row r="48258" spans="1:18">
      <c r="A48258" s="2">
        <v>92000764</v>
      </c>
      <c r="B48258" t="s">
        <v>236310</v>
      </c>
      <c r="C48258" t="s">
        <v>1</v>
      </c>
      <c r="D48258" t="b">
        <v>0</v>
      </c>
      <c r="E48258" t="s">
        <v>236141</v>
      </c>
      <c r="F48258" t="s">
        <v>767</v>
      </c>
      <c r="G48258" t="s">
        <v>142</v>
      </c>
      <c r="H48258" t="s">
        <v>142</v>
      </c>
      <c r="I48258" t="s">
        <v>236312</v>
      </c>
      <c r="J48258" s="3">
        <v>33784</v>
      </c>
      <c r="K48258" s="3"/>
      <c r="L48258" t="s">
        <v>236274</v>
      </c>
      <c r="M48258"/>
      <c r="N48258" t="s">
        <v>236311</v>
      </c>
      <c r="R48258" t="s">
        <v>322017</v>
      </c>
    </row>
    <row r="48259" spans="1:18">
      <c r="A48259" s="2">
        <v>90000962</v>
      </c>
      <c r="B48259" t="s">
        <v>85215</v>
      </c>
      <c r="C48259" t="s">
        <v>1</v>
      </c>
      <c r="D48259" t="b">
        <v>0</v>
      </c>
      <c r="E48259" t="s">
        <v>222157</v>
      </c>
      <c r="F48259" t="s">
        <v>767</v>
      </c>
      <c r="G48259" t="s">
        <v>142</v>
      </c>
      <c r="H48259" t="s">
        <v>142</v>
      </c>
      <c r="I48259" t="s">
        <v>225229</v>
      </c>
      <c r="J48259" s="3">
        <v>33059</v>
      </c>
      <c r="K48259" s="3"/>
      <c r="L48259" t="s">
        <v>108909</v>
      </c>
      <c r="M48259"/>
      <c r="N48259" t="s">
        <v>225228</v>
      </c>
      <c r="R48259" t="s">
        <v>321920</v>
      </c>
    </row>
    <row r="48260" spans="1:18">
      <c r="A48260" s="2">
        <v>82003188</v>
      </c>
      <c r="B48260" t="s">
        <v>156656</v>
      </c>
      <c r="C48260" t="s">
        <v>1</v>
      </c>
      <c r="D48260" t="b">
        <v>0</v>
      </c>
      <c r="F48260" t="s">
        <v>767</v>
      </c>
      <c r="G48260" t="s">
        <v>142</v>
      </c>
      <c r="H48260" t="s">
        <v>156657</v>
      </c>
      <c r="I48260" t="s">
        <v>156659</v>
      </c>
      <c r="J48260" s="3">
        <v>30208</v>
      </c>
      <c r="K48260" s="3"/>
      <c r="L48260" t="s">
        <v>1149</v>
      </c>
      <c r="M48260"/>
      <c r="N48260" t="s">
        <v>156658</v>
      </c>
      <c r="R48260" t="s">
        <v>321674</v>
      </c>
    </row>
    <row r="48261" spans="1:18">
      <c r="A48261" s="2">
        <v>92000765</v>
      </c>
      <c r="B48261" t="s">
        <v>236313</v>
      </c>
      <c r="C48261" t="s">
        <v>1</v>
      </c>
      <c r="D48261" t="b">
        <v>0</v>
      </c>
      <c r="E48261" t="s">
        <v>236141</v>
      </c>
      <c r="F48261" t="s">
        <v>767</v>
      </c>
      <c r="G48261" t="s">
        <v>142</v>
      </c>
      <c r="H48261" t="s">
        <v>20168</v>
      </c>
      <c r="I48261" t="s">
        <v>236316</v>
      </c>
      <c r="J48261" s="3">
        <v>33784</v>
      </c>
      <c r="K48261" s="3"/>
      <c r="L48261" t="s">
        <v>236314</v>
      </c>
      <c r="M48261"/>
      <c r="N48261" t="s">
        <v>236315</v>
      </c>
      <c r="R48261" t="s">
        <v>322018</v>
      </c>
    </row>
    <row r="48262" spans="1:18">
      <c r="A48262" s="2">
        <v>74001115</v>
      </c>
      <c r="B48262" t="s">
        <v>97155</v>
      </c>
      <c r="C48262" t="s">
        <v>1</v>
      </c>
      <c r="D48262" t="b">
        <v>1</v>
      </c>
      <c r="F48262" t="s">
        <v>767</v>
      </c>
      <c r="G48262" t="s">
        <v>97156</v>
      </c>
      <c r="H48262" t="s">
        <v>11858</v>
      </c>
      <c r="I48262" t="s">
        <v>161</v>
      </c>
      <c r="J48262" s="3">
        <v>27222</v>
      </c>
      <c r="K48262" s="3"/>
      <c r="L48262"/>
      <c r="M48262" t="s">
        <v>7044</v>
      </c>
      <c r="N48262" t="s">
        <v>97157</v>
      </c>
      <c r="Q48262" t="s">
        <v>277792</v>
      </c>
    </row>
    <row r="48263" spans="1:18">
      <c r="A48263" s="2">
        <v>74001116</v>
      </c>
      <c r="B48263" t="s">
        <v>97158</v>
      </c>
      <c r="C48263" t="s">
        <v>1</v>
      </c>
      <c r="D48263" t="b">
        <v>1</v>
      </c>
      <c r="F48263" t="s">
        <v>767</v>
      </c>
      <c r="G48263" t="s">
        <v>97156</v>
      </c>
      <c r="H48263" t="s">
        <v>97159</v>
      </c>
      <c r="I48263" t="s">
        <v>161</v>
      </c>
      <c r="J48263" s="3">
        <v>27303</v>
      </c>
      <c r="K48263" s="3"/>
      <c r="L48263"/>
      <c r="M48263"/>
      <c r="N48263" t="s">
        <v>97160</v>
      </c>
      <c r="Q48263" t="s">
        <v>277792</v>
      </c>
    </row>
    <row r="48264" spans="1:18">
      <c r="A48264" s="2">
        <v>92000763</v>
      </c>
      <c r="B48264" t="s">
        <v>236306</v>
      </c>
      <c r="C48264" t="s">
        <v>1</v>
      </c>
      <c r="D48264" t="b">
        <v>0</v>
      </c>
      <c r="E48264" t="s">
        <v>236141</v>
      </c>
      <c r="F48264" t="s">
        <v>767</v>
      </c>
      <c r="G48264" t="s">
        <v>236307</v>
      </c>
      <c r="H48264" t="s">
        <v>11858</v>
      </c>
      <c r="I48264" t="s">
        <v>236309</v>
      </c>
      <c r="J48264" s="3">
        <v>33784</v>
      </c>
      <c r="K48264" s="3"/>
      <c r="L48264" t="s">
        <v>236194</v>
      </c>
      <c r="M48264"/>
      <c r="N48264" t="s">
        <v>236308</v>
      </c>
      <c r="R48264" t="s">
        <v>322016</v>
      </c>
    </row>
    <row r="48265" spans="1:18">
      <c r="A48265" s="2">
        <v>99001388</v>
      </c>
      <c r="B48265" t="s">
        <v>269984</v>
      </c>
      <c r="C48265" t="s">
        <v>1</v>
      </c>
      <c r="D48265" t="b">
        <v>0</v>
      </c>
      <c r="F48265" t="s">
        <v>767</v>
      </c>
      <c r="G48265" t="s">
        <v>236307</v>
      </c>
      <c r="H48265" t="s">
        <v>11858</v>
      </c>
      <c r="I48265" t="s">
        <v>269986</v>
      </c>
      <c r="J48265" s="3">
        <v>36486</v>
      </c>
      <c r="K48265" s="3"/>
      <c r="L48265" t="s">
        <v>15799</v>
      </c>
      <c r="M48265"/>
      <c r="N48265" t="s">
        <v>269985</v>
      </c>
      <c r="R48265" t="s">
        <v>322136</v>
      </c>
    </row>
    <row r="48266" spans="1:18">
      <c r="A48266" s="2">
        <v>92000702</v>
      </c>
      <c r="B48266" t="s">
        <v>45376</v>
      </c>
      <c r="C48266" t="s">
        <v>1</v>
      </c>
      <c r="D48266" t="b">
        <v>0</v>
      </c>
      <c r="F48266" t="s">
        <v>767</v>
      </c>
      <c r="G48266" t="s">
        <v>32019</v>
      </c>
      <c r="H48266" t="s">
        <v>765</v>
      </c>
      <c r="I48266" t="s">
        <v>236135</v>
      </c>
      <c r="J48266" s="3">
        <v>33766</v>
      </c>
      <c r="K48266" s="3"/>
      <c r="L48266" t="s">
        <v>1149</v>
      </c>
      <c r="M48266"/>
      <c r="N48266" t="s">
        <v>236134</v>
      </c>
      <c r="R48266" t="s">
        <v>321968</v>
      </c>
    </row>
    <row r="48267" spans="1:18">
      <c r="A48267" s="2">
        <v>74001117</v>
      </c>
      <c r="B48267" t="s">
        <v>97161</v>
      </c>
      <c r="C48267" t="s">
        <v>1</v>
      </c>
      <c r="D48267" t="b">
        <v>1</v>
      </c>
      <c r="F48267" t="s">
        <v>767</v>
      </c>
      <c r="G48267" t="s">
        <v>32019</v>
      </c>
      <c r="H48267" t="s">
        <v>97162</v>
      </c>
      <c r="I48267" t="s">
        <v>161</v>
      </c>
      <c r="J48267" s="3">
        <v>27050</v>
      </c>
      <c r="K48267" s="3"/>
      <c r="L48267"/>
      <c r="M48267"/>
      <c r="N48267" t="s">
        <v>97163</v>
      </c>
      <c r="Q48267" t="s">
        <v>277792</v>
      </c>
    </row>
    <row r="48268" spans="1:18">
      <c r="A48268" s="2">
        <v>92000762</v>
      </c>
      <c r="B48268" t="s">
        <v>236303</v>
      </c>
      <c r="C48268" t="s">
        <v>1</v>
      </c>
      <c r="D48268" t="b">
        <v>0</v>
      </c>
      <c r="E48268" t="s">
        <v>236141</v>
      </c>
      <c r="F48268" t="s">
        <v>767</v>
      </c>
      <c r="G48268" t="s">
        <v>32019</v>
      </c>
      <c r="H48268" t="s">
        <v>97162</v>
      </c>
      <c r="I48268" t="s">
        <v>236305</v>
      </c>
      <c r="J48268" s="3">
        <v>33784</v>
      </c>
      <c r="K48268" s="3"/>
      <c r="L48268" t="s">
        <v>109876</v>
      </c>
      <c r="M48268"/>
      <c r="N48268" t="s">
        <v>236304</v>
      </c>
      <c r="R48268" t="s">
        <v>322015</v>
      </c>
    </row>
    <row r="48269" spans="1:18">
      <c r="A48269" s="2">
        <v>79001445</v>
      </c>
      <c r="B48269" t="s">
        <v>129139</v>
      </c>
      <c r="C48269" t="s">
        <v>1</v>
      </c>
      <c r="D48269" t="b">
        <v>0</v>
      </c>
      <c r="F48269" t="s">
        <v>767</v>
      </c>
      <c r="G48269" t="s">
        <v>32019</v>
      </c>
      <c r="H48269" t="s">
        <v>29891</v>
      </c>
      <c r="I48269" t="s">
        <v>129140</v>
      </c>
      <c r="J48269" s="3">
        <v>28954</v>
      </c>
      <c r="K48269" s="3"/>
      <c r="L48269" t="s">
        <v>1149</v>
      </c>
      <c r="M48269"/>
      <c r="R48269" t="s">
        <v>321601</v>
      </c>
    </row>
    <row r="48270" spans="1:18">
      <c r="A48270" s="2">
        <v>76001131</v>
      </c>
      <c r="B48270" t="s">
        <v>108908</v>
      </c>
      <c r="C48270" t="s">
        <v>1</v>
      </c>
      <c r="D48270" t="b">
        <v>0</v>
      </c>
      <c r="F48270" t="s">
        <v>767</v>
      </c>
      <c r="G48270" t="s">
        <v>32019</v>
      </c>
      <c r="H48270" t="s">
        <v>29891</v>
      </c>
      <c r="I48270" t="s">
        <v>108910</v>
      </c>
      <c r="J48270" s="3">
        <v>27953</v>
      </c>
      <c r="K48270" s="3"/>
      <c r="L48270" t="s">
        <v>108909</v>
      </c>
      <c r="M48270"/>
      <c r="R48270" t="s">
        <v>321534</v>
      </c>
    </row>
    <row r="48271" spans="1:18">
      <c r="A48271" s="2">
        <v>16000481</v>
      </c>
      <c r="B48271" t="s">
        <v>73040</v>
      </c>
      <c r="C48271" t="s">
        <v>1</v>
      </c>
      <c r="D48271" t="b">
        <v>0</v>
      </c>
      <c r="F48271" t="s">
        <v>767</v>
      </c>
      <c r="G48271" t="s">
        <v>32019</v>
      </c>
      <c r="H48271" t="s">
        <v>29891</v>
      </c>
      <c r="I48271" t="s">
        <v>73042</v>
      </c>
      <c r="J48271" s="3">
        <v>42576</v>
      </c>
      <c r="K48271" s="3"/>
      <c r="L48271" t="s">
        <v>73041</v>
      </c>
      <c r="M48271"/>
      <c r="R48271" s="1" t="s">
        <v>355940</v>
      </c>
    </row>
    <row r="48272" spans="1:18">
      <c r="A48272" s="2">
        <v>5001293</v>
      </c>
      <c r="B48272" t="s">
        <v>32017</v>
      </c>
      <c r="C48272" t="s">
        <v>1</v>
      </c>
      <c r="D48272" t="b">
        <v>0</v>
      </c>
      <c r="F48272" t="s">
        <v>767</v>
      </c>
      <c r="G48272" t="s">
        <v>32019</v>
      </c>
      <c r="H48272" t="s">
        <v>29891</v>
      </c>
      <c r="I48272" t="s">
        <v>32021</v>
      </c>
      <c r="J48272" s="3">
        <v>38672</v>
      </c>
      <c r="K48272" s="3"/>
      <c r="L48272" t="s">
        <v>32018</v>
      </c>
      <c r="M48272"/>
      <c r="N48272" t="s">
        <v>32020</v>
      </c>
      <c r="R48272" t="s">
        <v>321345</v>
      </c>
    </row>
    <row r="48273" spans="1:18">
      <c r="A48273" s="2">
        <v>75001092</v>
      </c>
      <c r="B48273" t="s">
        <v>99357</v>
      </c>
      <c r="C48273" t="s">
        <v>1</v>
      </c>
      <c r="D48273" t="b">
        <v>0</v>
      </c>
      <c r="F48273" t="s">
        <v>767</v>
      </c>
      <c r="G48273" t="s">
        <v>32019</v>
      </c>
      <c r="H48273" t="s">
        <v>29891</v>
      </c>
      <c r="I48273" t="s">
        <v>103081</v>
      </c>
      <c r="J48273" s="3">
        <v>27516</v>
      </c>
      <c r="K48273" s="3"/>
      <c r="L48273" t="s">
        <v>103079</v>
      </c>
      <c r="M48273"/>
      <c r="N48273" t="s">
        <v>103080</v>
      </c>
      <c r="R48273" t="s">
        <v>321526</v>
      </c>
    </row>
    <row r="48274" spans="1:18">
      <c r="A48274" s="2">
        <v>99001389</v>
      </c>
      <c r="B48274" t="s">
        <v>108191</v>
      </c>
      <c r="C48274" t="s">
        <v>1</v>
      </c>
      <c r="D48274" t="b">
        <v>0</v>
      </c>
      <c r="F48274" t="s">
        <v>767</v>
      </c>
      <c r="G48274" t="s">
        <v>32019</v>
      </c>
      <c r="H48274" t="s">
        <v>29891</v>
      </c>
      <c r="I48274" t="s">
        <v>269989</v>
      </c>
      <c r="J48274" s="3">
        <v>36493</v>
      </c>
      <c r="K48274" s="3"/>
      <c r="L48274" t="s">
        <v>269987</v>
      </c>
      <c r="M48274"/>
      <c r="N48274" t="s">
        <v>269988</v>
      </c>
      <c r="R48274" t="s">
        <v>322137</v>
      </c>
    </row>
    <row r="48275" spans="1:18">
      <c r="A48275" s="2">
        <v>10001003</v>
      </c>
      <c r="B48275" t="s">
        <v>53550</v>
      </c>
      <c r="C48275" t="s">
        <v>1</v>
      </c>
      <c r="D48275" t="b">
        <v>0</v>
      </c>
      <c r="F48275" t="s">
        <v>767</v>
      </c>
      <c r="G48275" t="s">
        <v>32019</v>
      </c>
      <c r="H48275" t="s">
        <v>29891</v>
      </c>
      <c r="I48275" t="s">
        <v>53553</v>
      </c>
      <c r="J48275" s="3">
        <v>40522</v>
      </c>
      <c r="K48275" s="3"/>
      <c r="L48275" t="s">
        <v>53551</v>
      </c>
      <c r="M48275"/>
      <c r="N48275" t="s">
        <v>53552</v>
      </c>
      <c r="R48275" t="s">
        <v>321434</v>
      </c>
    </row>
    <row r="48276" spans="1:18">
      <c r="A48276" s="2">
        <v>16000514</v>
      </c>
      <c r="B48276" t="s">
        <v>73140</v>
      </c>
      <c r="C48276" t="s">
        <v>1</v>
      </c>
      <c r="D48276" t="b">
        <v>0</v>
      </c>
      <c r="F48276" t="s">
        <v>767</v>
      </c>
      <c r="G48276" t="s">
        <v>32019</v>
      </c>
      <c r="H48276" t="s">
        <v>29891</v>
      </c>
      <c r="I48276" t="s">
        <v>73143</v>
      </c>
      <c r="J48276" s="3">
        <v>42586</v>
      </c>
      <c r="K48276" s="3"/>
      <c r="L48276" t="s">
        <v>73141</v>
      </c>
      <c r="M48276"/>
      <c r="N48276" t="s">
        <v>73142</v>
      </c>
      <c r="R48276" s="1" t="s">
        <v>355940</v>
      </c>
    </row>
    <row r="48277" spans="1:18">
      <c r="A48277" s="2">
        <v>89002226</v>
      </c>
      <c r="B48277" t="s">
        <v>222213</v>
      </c>
      <c r="C48277" t="s">
        <v>1</v>
      </c>
      <c r="D48277" t="b">
        <v>0</v>
      </c>
      <c r="E48277" t="s">
        <v>222157</v>
      </c>
      <c r="F48277" t="s">
        <v>767</v>
      </c>
      <c r="G48277" t="s">
        <v>32019</v>
      </c>
      <c r="H48277" t="s">
        <v>29891</v>
      </c>
      <c r="I48277" t="s">
        <v>222215</v>
      </c>
      <c r="J48277" s="3">
        <v>32883</v>
      </c>
      <c r="K48277" s="3"/>
      <c r="L48277" t="s">
        <v>80381</v>
      </c>
      <c r="M48277"/>
      <c r="N48277" t="s">
        <v>222214</v>
      </c>
      <c r="R48277" t="s">
        <v>321892</v>
      </c>
    </row>
    <row r="48278" spans="1:18">
      <c r="A48278" s="2">
        <v>66000115</v>
      </c>
      <c r="B48278" t="s">
        <v>74636</v>
      </c>
      <c r="C48278" t="s">
        <v>1</v>
      </c>
      <c r="D48278" t="b">
        <v>0</v>
      </c>
      <c r="F48278" t="s">
        <v>767</v>
      </c>
      <c r="G48278" t="s">
        <v>32019</v>
      </c>
      <c r="H48278" t="s">
        <v>29891</v>
      </c>
      <c r="I48278" t="s">
        <v>74639</v>
      </c>
      <c r="J48278" s="3">
        <v>24395</v>
      </c>
      <c r="K48278" s="3"/>
      <c r="L48278"/>
      <c r="M48278" t="s">
        <v>181</v>
      </c>
      <c r="N48278" t="s">
        <v>74637</v>
      </c>
      <c r="O48278" t="s">
        <v>74638</v>
      </c>
      <c r="R48278" t="s">
        <v>321462</v>
      </c>
    </row>
    <row r="48279" spans="1:18">
      <c r="A48279" s="2">
        <v>92000758</v>
      </c>
      <c r="B48279" t="s">
        <v>236291</v>
      </c>
      <c r="C48279" t="s">
        <v>1</v>
      </c>
      <c r="D48279" t="b">
        <v>0</v>
      </c>
      <c r="E48279" t="s">
        <v>236141</v>
      </c>
      <c r="F48279" t="s">
        <v>767</v>
      </c>
      <c r="G48279" t="s">
        <v>32019</v>
      </c>
      <c r="H48279" t="s">
        <v>29891</v>
      </c>
      <c r="I48279" t="s">
        <v>236293</v>
      </c>
      <c r="J48279" s="3">
        <v>33784</v>
      </c>
      <c r="K48279" s="3"/>
      <c r="L48279" t="s">
        <v>9869</v>
      </c>
      <c r="M48279"/>
      <c r="N48279" t="s">
        <v>236292</v>
      </c>
      <c r="R48279" t="s">
        <v>322011</v>
      </c>
    </row>
    <row r="48280" spans="1:18">
      <c r="A48280" s="2">
        <v>97001521</v>
      </c>
      <c r="B48280" t="s">
        <v>261431</v>
      </c>
      <c r="C48280" t="s">
        <v>1</v>
      </c>
      <c r="D48280" t="b">
        <v>0</v>
      </c>
      <c r="F48280" t="s">
        <v>767</v>
      </c>
      <c r="G48280" t="s">
        <v>32019</v>
      </c>
      <c r="H48280" t="s">
        <v>29891</v>
      </c>
      <c r="I48280" t="s">
        <v>261433</v>
      </c>
      <c r="J48280" s="3">
        <v>35772</v>
      </c>
      <c r="K48280" s="3"/>
      <c r="L48280"/>
      <c r="M48280"/>
      <c r="N48280" t="s">
        <v>261432</v>
      </c>
      <c r="R48280" t="s">
        <v>322096</v>
      </c>
    </row>
    <row r="48281" spans="1:18">
      <c r="A48281" s="2">
        <v>84000476</v>
      </c>
      <c r="B48281" t="s">
        <v>173951</v>
      </c>
      <c r="C48281" t="s">
        <v>1</v>
      </c>
      <c r="D48281" t="b">
        <v>0</v>
      </c>
      <c r="F48281" t="s">
        <v>767</v>
      </c>
      <c r="G48281" t="s">
        <v>32019</v>
      </c>
      <c r="H48281" t="s">
        <v>29891</v>
      </c>
      <c r="I48281" t="s">
        <v>173955</v>
      </c>
      <c r="J48281" s="3">
        <v>31036</v>
      </c>
      <c r="K48281" s="3"/>
      <c r="L48281" t="s">
        <v>173952</v>
      </c>
      <c r="M48281"/>
      <c r="N48281" t="s">
        <v>173953</v>
      </c>
      <c r="P48281" t="s">
        <v>173954</v>
      </c>
      <c r="R48281" t="s">
        <v>321748</v>
      </c>
    </row>
    <row r="48282" spans="1:18">
      <c r="A48282" s="2">
        <v>10000068</v>
      </c>
      <c r="B48282" t="s">
        <v>50914</v>
      </c>
      <c r="C48282" t="s">
        <v>1</v>
      </c>
      <c r="D48282" t="b">
        <v>0</v>
      </c>
      <c r="F48282" t="s">
        <v>767</v>
      </c>
      <c r="G48282" t="s">
        <v>32019</v>
      </c>
      <c r="H48282" t="s">
        <v>29891</v>
      </c>
      <c r="I48282" t="s">
        <v>50916</v>
      </c>
      <c r="J48282" s="3">
        <v>40247</v>
      </c>
      <c r="K48282" s="3"/>
      <c r="L48282" t="s">
        <v>50915</v>
      </c>
      <c r="M48282"/>
      <c r="R48282" t="s">
        <v>321421</v>
      </c>
    </row>
    <row r="48283" spans="1:18">
      <c r="A48283" s="2">
        <v>10000067</v>
      </c>
      <c r="B48283" t="s">
        <v>50911</v>
      </c>
      <c r="C48283" t="s">
        <v>1</v>
      </c>
      <c r="D48283" t="b">
        <v>0</v>
      </c>
      <c r="F48283" t="s">
        <v>767</v>
      </c>
      <c r="G48283" t="s">
        <v>32019</v>
      </c>
      <c r="H48283" t="s">
        <v>29891</v>
      </c>
      <c r="I48283" t="s">
        <v>50913</v>
      </c>
      <c r="J48283" s="3">
        <v>40247</v>
      </c>
      <c r="K48283" s="3"/>
      <c r="L48283" t="s">
        <v>50912</v>
      </c>
      <c r="M48283"/>
      <c r="R48283" t="s">
        <v>321420</v>
      </c>
    </row>
    <row r="48284" spans="1:18">
      <c r="A48284" s="2">
        <v>87002084</v>
      </c>
      <c r="B48284" t="s">
        <v>206888</v>
      </c>
      <c r="C48284" t="s">
        <v>1</v>
      </c>
      <c r="D48284" t="b">
        <v>0</v>
      </c>
      <c r="F48284" t="s">
        <v>767</v>
      </c>
      <c r="G48284" t="s">
        <v>32019</v>
      </c>
      <c r="H48284" t="s">
        <v>29891</v>
      </c>
      <c r="I48284" t="s">
        <v>206890</v>
      </c>
      <c r="J48284" s="3">
        <v>32111</v>
      </c>
      <c r="K48284" s="3"/>
      <c r="L48284" t="s">
        <v>76373</v>
      </c>
      <c r="M48284"/>
      <c r="N48284" t="s">
        <v>206889</v>
      </c>
      <c r="R48284" t="s">
        <v>321827</v>
      </c>
    </row>
    <row r="48285" spans="1:18">
      <c r="A48285" s="2">
        <v>6000995</v>
      </c>
      <c r="B48285" t="s">
        <v>36334</v>
      </c>
      <c r="C48285" t="s">
        <v>1</v>
      </c>
      <c r="D48285" t="b">
        <v>0</v>
      </c>
      <c r="F48285" t="s">
        <v>767</v>
      </c>
      <c r="G48285" t="s">
        <v>32019</v>
      </c>
      <c r="H48285" t="s">
        <v>29891</v>
      </c>
      <c r="I48285" t="s">
        <v>36337</v>
      </c>
      <c r="J48285" s="3">
        <v>39029</v>
      </c>
      <c r="K48285" s="3"/>
      <c r="L48285" t="s">
        <v>36335</v>
      </c>
      <c r="M48285"/>
      <c r="N48285" t="s">
        <v>36336</v>
      </c>
      <c r="R48285" t="s">
        <v>321364</v>
      </c>
    </row>
    <row r="48286" spans="1:18">
      <c r="A48286" s="2">
        <v>8000598</v>
      </c>
      <c r="B48286" t="s">
        <v>44225</v>
      </c>
      <c r="C48286" t="s">
        <v>1</v>
      </c>
      <c r="D48286" t="b">
        <v>0</v>
      </c>
      <c r="F48286" t="s">
        <v>767</v>
      </c>
      <c r="G48286" t="s">
        <v>32019</v>
      </c>
      <c r="H48286" t="s">
        <v>29891</v>
      </c>
      <c r="I48286" t="s">
        <v>44227</v>
      </c>
      <c r="J48286" s="3">
        <v>39631</v>
      </c>
      <c r="K48286" s="3"/>
      <c r="L48286"/>
      <c r="M48286"/>
      <c r="N48286" t="s">
        <v>44226</v>
      </c>
      <c r="R48286" t="s">
        <v>321395</v>
      </c>
    </row>
    <row r="48287" spans="1:18">
      <c r="A48287" s="2">
        <v>73001063</v>
      </c>
      <c r="B48287" t="s">
        <v>91056</v>
      </c>
      <c r="C48287" t="s">
        <v>1</v>
      </c>
      <c r="D48287" t="b">
        <v>1</v>
      </c>
      <c r="F48287" t="s">
        <v>767</v>
      </c>
      <c r="G48287" t="s">
        <v>32019</v>
      </c>
      <c r="H48287" t="s">
        <v>70006</v>
      </c>
      <c r="I48287" t="s">
        <v>161</v>
      </c>
      <c r="J48287" s="3">
        <v>26890</v>
      </c>
      <c r="K48287" s="3"/>
      <c r="L48287"/>
      <c r="M48287"/>
      <c r="N48287" t="s">
        <v>91057</v>
      </c>
      <c r="Q48287" t="s">
        <v>277792</v>
      </c>
    </row>
    <row r="48288" spans="1:18">
      <c r="A48288" s="2">
        <v>15000488</v>
      </c>
      <c r="B48288" t="s">
        <v>70005</v>
      </c>
      <c r="C48288" t="s">
        <v>1</v>
      </c>
      <c r="D48288" t="b">
        <v>0</v>
      </c>
      <c r="F48288" t="s">
        <v>767</v>
      </c>
      <c r="G48288" t="s">
        <v>32019</v>
      </c>
      <c r="H48288" t="s">
        <v>70006</v>
      </c>
      <c r="I48288" t="s">
        <v>70008</v>
      </c>
      <c r="J48288" s="3">
        <v>42212</v>
      </c>
      <c r="K48288" s="3"/>
      <c r="L48288"/>
      <c r="M48288"/>
      <c r="N48288" t="s">
        <v>70007</v>
      </c>
      <c r="R48288" s="1" t="s">
        <v>355940</v>
      </c>
    </row>
    <row r="48289" spans="1:18">
      <c r="A48289" s="2">
        <v>78001699</v>
      </c>
      <c r="B48289" t="s">
        <v>120703</v>
      </c>
      <c r="C48289" t="s">
        <v>1</v>
      </c>
      <c r="D48289" t="b">
        <v>0</v>
      </c>
      <c r="F48289" t="s">
        <v>767</v>
      </c>
      <c r="G48289" t="s">
        <v>32019</v>
      </c>
      <c r="H48289" t="s">
        <v>51359</v>
      </c>
      <c r="I48289" t="s">
        <v>120705</v>
      </c>
      <c r="J48289" s="3">
        <v>28851</v>
      </c>
      <c r="K48289" s="3"/>
      <c r="L48289" t="s">
        <v>1149</v>
      </c>
      <c r="M48289"/>
      <c r="P48289" t="s">
        <v>120704</v>
      </c>
      <c r="R48289" t="s">
        <v>321566</v>
      </c>
    </row>
    <row r="48290" spans="1:18">
      <c r="A48290" s="2">
        <v>77000830</v>
      </c>
      <c r="B48290" t="s">
        <v>114269</v>
      </c>
      <c r="C48290" t="s">
        <v>1</v>
      </c>
      <c r="D48290" t="b">
        <v>0</v>
      </c>
      <c r="F48290" t="s">
        <v>767</v>
      </c>
      <c r="G48290" t="s">
        <v>32019</v>
      </c>
      <c r="H48290" t="s">
        <v>114271</v>
      </c>
      <c r="I48290" t="s">
        <v>114273</v>
      </c>
      <c r="J48290" s="3">
        <v>28226</v>
      </c>
      <c r="K48290" s="3"/>
      <c r="L48290" t="s">
        <v>114270</v>
      </c>
      <c r="M48290"/>
      <c r="P48290" t="s">
        <v>114272</v>
      </c>
      <c r="R48290" t="s">
        <v>321550</v>
      </c>
    </row>
    <row r="48291" spans="1:18">
      <c r="A48291" s="2">
        <v>7001190</v>
      </c>
      <c r="B48291" t="s">
        <v>41328</v>
      </c>
      <c r="C48291" t="s">
        <v>1</v>
      </c>
      <c r="D48291" t="b">
        <v>0</v>
      </c>
      <c r="F48291" t="s">
        <v>767</v>
      </c>
      <c r="G48291" t="s">
        <v>32019</v>
      </c>
      <c r="H48291" t="s">
        <v>41329</v>
      </c>
      <c r="I48291" t="s">
        <v>13408</v>
      </c>
      <c r="J48291" s="3">
        <v>39401</v>
      </c>
      <c r="K48291" s="3"/>
      <c r="L48291"/>
      <c r="M48291"/>
      <c r="N48291" t="s">
        <v>41330</v>
      </c>
      <c r="P48291" t="s">
        <v>41331</v>
      </c>
      <c r="R48291" t="s">
        <v>321383</v>
      </c>
    </row>
    <row r="48292" spans="1:18">
      <c r="A48292" s="2">
        <v>92000759</v>
      </c>
      <c r="B48292" t="s">
        <v>236294</v>
      </c>
      <c r="C48292" t="s">
        <v>1</v>
      </c>
      <c r="D48292" t="b">
        <v>0</v>
      </c>
      <c r="E48292" t="s">
        <v>236141</v>
      </c>
      <c r="F48292" t="s">
        <v>767</v>
      </c>
      <c r="G48292" t="s">
        <v>32019</v>
      </c>
      <c r="H48292" t="s">
        <v>24350</v>
      </c>
      <c r="I48292" t="s">
        <v>236296</v>
      </c>
      <c r="J48292" s="3">
        <v>33784</v>
      </c>
      <c r="K48292" s="3"/>
      <c r="L48292" t="s">
        <v>109876</v>
      </c>
      <c r="M48292"/>
      <c r="N48292" t="s">
        <v>236295</v>
      </c>
      <c r="R48292" t="s">
        <v>322012</v>
      </c>
    </row>
    <row r="48293" spans="1:18">
      <c r="A48293" s="2">
        <v>92000760</v>
      </c>
      <c r="B48293" t="s">
        <v>236297</v>
      </c>
      <c r="C48293" t="s">
        <v>1</v>
      </c>
      <c r="D48293" t="b">
        <v>0</v>
      </c>
      <c r="E48293" t="s">
        <v>236141</v>
      </c>
      <c r="F48293" t="s">
        <v>767</v>
      </c>
      <c r="G48293" t="s">
        <v>32019</v>
      </c>
      <c r="H48293" t="s">
        <v>164160</v>
      </c>
      <c r="I48293" t="s">
        <v>236300</v>
      </c>
      <c r="J48293" s="3">
        <v>33784</v>
      </c>
      <c r="K48293" s="3"/>
      <c r="L48293" t="s">
        <v>236298</v>
      </c>
      <c r="M48293"/>
      <c r="N48293" t="s">
        <v>236299</v>
      </c>
      <c r="R48293" t="s">
        <v>322013</v>
      </c>
    </row>
    <row r="48294" spans="1:18">
      <c r="A48294" s="2">
        <v>92000761</v>
      </c>
      <c r="B48294" t="s">
        <v>236152</v>
      </c>
      <c r="C48294" t="s">
        <v>1</v>
      </c>
      <c r="D48294" t="b">
        <v>0</v>
      </c>
      <c r="E48294" t="s">
        <v>236141</v>
      </c>
      <c r="F48294" t="s">
        <v>767</v>
      </c>
      <c r="G48294" t="s">
        <v>32019</v>
      </c>
      <c r="H48294" t="s">
        <v>164160</v>
      </c>
      <c r="I48294" t="s">
        <v>236302</v>
      </c>
      <c r="J48294" s="3">
        <v>33784</v>
      </c>
      <c r="K48294" s="3"/>
      <c r="L48294" t="s">
        <v>109876</v>
      </c>
      <c r="M48294"/>
      <c r="N48294" t="s">
        <v>236301</v>
      </c>
      <c r="R48294" t="s">
        <v>322014</v>
      </c>
    </row>
    <row r="48295" spans="1:18">
      <c r="A48295" s="2">
        <v>83001095</v>
      </c>
      <c r="B48295" t="s">
        <v>164159</v>
      </c>
      <c r="C48295" t="s">
        <v>1</v>
      </c>
      <c r="D48295" t="b">
        <v>0</v>
      </c>
      <c r="F48295" t="s">
        <v>767</v>
      </c>
      <c r="G48295" t="s">
        <v>32019</v>
      </c>
      <c r="H48295" t="s">
        <v>164160</v>
      </c>
      <c r="I48295" t="s">
        <v>102981</v>
      </c>
      <c r="J48295" s="3">
        <v>30371</v>
      </c>
      <c r="K48295" s="3"/>
      <c r="L48295"/>
      <c r="M48295"/>
      <c r="R48295" t="s">
        <v>321732</v>
      </c>
    </row>
    <row r="48296" spans="1:18">
      <c r="A48296" s="2">
        <v>66000445</v>
      </c>
      <c r="B48296" t="s">
        <v>75518</v>
      </c>
      <c r="C48296" t="s">
        <v>1</v>
      </c>
      <c r="D48296" t="b">
        <v>1</v>
      </c>
      <c r="F48296" t="s">
        <v>767</v>
      </c>
      <c r="G48296" t="s">
        <v>8935</v>
      </c>
      <c r="H48296" t="s">
        <v>8934</v>
      </c>
      <c r="I48296" t="s">
        <v>161</v>
      </c>
      <c r="J48296" s="3">
        <v>24395</v>
      </c>
      <c r="K48296" s="3">
        <v>23577</v>
      </c>
      <c r="L48296"/>
      <c r="M48296"/>
      <c r="N48296" t="s">
        <v>75519</v>
      </c>
      <c r="Q48296" t="s">
        <v>277791</v>
      </c>
    </row>
    <row r="48297" spans="1:18">
      <c r="A48297" s="2">
        <v>75001093</v>
      </c>
      <c r="B48297" t="s">
        <v>103082</v>
      </c>
      <c r="C48297" t="s">
        <v>1</v>
      </c>
      <c r="D48297" t="b">
        <v>0</v>
      </c>
      <c r="F48297" t="s">
        <v>767</v>
      </c>
      <c r="G48297" t="s">
        <v>8935</v>
      </c>
      <c r="H48297" t="s">
        <v>8934</v>
      </c>
      <c r="I48297" t="s">
        <v>103084</v>
      </c>
      <c r="J48297" s="3">
        <v>27612</v>
      </c>
      <c r="K48297" s="3"/>
      <c r="L48297"/>
      <c r="M48297"/>
      <c r="N48297" t="s">
        <v>103083</v>
      </c>
      <c r="R48297" t="s">
        <v>321527</v>
      </c>
    </row>
    <row r="48298" spans="1:18">
      <c r="A48298" s="2">
        <v>92000756</v>
      </c>
      <c r="B48298" t="s">
        <v>236284</v>
      </c>
      <c r="C48298" t="s">
        <v>1</v>
      </c>
      <c r="D48298" t="b">
        <v>0</v>
      </c>
      <c r="E48298" t="s">
        <v>236141</v>
      </c>
      <c r="F48298" t="s">
        <v>767</v>
      </c>
      <c r="G48298" t="s">
        <v>8935</v>
      </c>
      <c r="H48298" t="s">
        <v>8934</v>
      </c>
      <c r="I48298" t="s">
        <v>236286</v>
      </c>
      <c r="J48298" s="3">
        <v>33784</v>
      </c>
      <c r="K48298" s="3"/>
      <c r="L48298" t="s">
        <v>236274</v>
      </c>
      <c r="M48298"/>
      <c r="N48298" t="s">
        <v>236285</v>
      </c>
      <c r="R48298" t="s">
        <v>322009</v>
      </c>
    </row>
    <row r="48299" spans="1:18">
      <c r="A48299" s="2">
        <v>1000713</v>
      </c>
      <c r="B48299" t="s">
        <v>8932</v>
      </c>
      <c r="C48299" t="s">
        <v>1</v>
      </c>
      <c r="D48299" t="b">
        <v>0</v>
      </c>
      <c r="F48299" t="s">
        <v>767</v>
      </c>
      <c r="G48299" t="s">
        <v>8935</v>
      </c>
      <c r="H48299" t="s">
        <v>8934</v>
      </c>
      <c r="I48299" t="s">
        <v>8937</v>
      </c>
      <c r="J48299" s="3">
        <v>37077</v>
      </c>
      <c r="K48299" s="3"/>
      <c r="L48299" t="s">
        <v>8933</v>
      </c>
      <c r="M48299"/>
      <c r="N48299" t="s">
        <v>8936</v>
      </c>
      <c r="R48299" t="s">
        <v>321275</v>
      </c>
    </row>
    <row r="48300" spans="1:18">
      <c r="A48300" s="2">
        <v>92000757</v>
      </c>
      <c r="B48300" t="s">
        <v>236287</v>
      </c>
      <c r="C48300" t="s">
        <v>1</v>
      </c>
      <c r="D48300" t="b">
        <v>0</v>
      </c>
      <c r="E48300" t="s">
        <v>236141</v>
      </c>
      <c r="F48300" t="s">
        <v>767</v>
      </c>
      <c r="G48300" t="s">
        <v>8935</v>
      </c>
      <c r="H48300" t="s">
        <v>236288</v>
      </c>
      <c r="I48300" t="s">
        <v>236290</v>
      </c>
      <c r="J48300" s="3">
        <v>33784</v>
      </c>
      <c r="K48300" s="3"/>
      <c r="L48300" t="s">
        <v>236274</v>
      </c>
      <c r="M48300"/>
      <c r="N48300" t="s">
        <v>236289</v>
      </c>
      <c r="R48300" t="s">
        <v>322010</v>
      </c>
    </row>
    <row r="48301" spans="1:18">
      <c r="A48301" s="2">
        <v>89002231</v>
      </c>
      <c r="B48301" t="s">
        <v>222229</v>
      </c>
      <c r="C48301" t="s">
        <v>1</v>
      </c>
      <c r="D48301" t="b">
        <v>0</v>
      </c>
      <c r="E48301" t="s">
        <v>222157</v>
      </c>
      <c r="F48301" t="s">
        <v>767</v>
      </c>
      <c r="G48301" t="s">
        <v>8935</v>
      </c>
      <c r="H48301" t="s">
        <v>19309</v>
      </c>
      <c r="I48301" t="s">
        <v>222231</v>
      </c>
      <c r="J48301" s="3">
        <v>32883</v>
      </c>
      <c r="K48301" s="3"/>
      <c r="L48301" t="s">
        <v>126889</v>
      </c>
      <c r="M48301"/>
      <c r="N48301" t="s">
        <v>222230</v>
      </c>
      <c r="R48301" t="s">
        <v>321897</v>
      </c>
    </row>
    <row r="48302" spans="1:18">
      <c r="A48302" s="2">
        <v>6000557</v>
      </c>
      <c r="B48302" t="s">
        <v>34885</v>
      </c>
      <c r="C48302" t="s">
        <v>1</v>
      </c>
      <c r="D48302" t="b">
        <v>0</v>
      </c>
      <c r="E48302" t="s">
        <v>10805</v>
      </c>
      <c r="F48302" t="s">
        <v>767</v>
      </c>
      <c r="G48302" t="s">
        <v>20063</v>
      </c>
      <c r="H48302" t="s">
        <v>34887</v>
      </c>
      <c r="I48302" t="s">
        <v>34889</v>
      </c>
      <c r="J48302" s="3">
        <v>38909</v>
      </c>
      <c r="K48302" s="3"/>
      <c r="L48302" t="s">
        <v>34886</v>
      </c>
      <c r="M48302"/>
      <c r="N48302" t="s">
        <v>34888</v>
      </c>
      <c r="R48302" t="s">
        <v>321353</v>
      </c>
    </row>
    <row r="48303" spans="1:18">
      <c r="A48303" s="2">
        <v>85001005</v>
      </c>
      <c r="B48303" t="s">
        <v>184993</v>
      </c>
      <c r="C48303" t="s">
        <v>1</v>
      </c>
      <c r="D48303" t="b">
        <v>0</v>
      </c>
      <c r="F48303" t="s">
        <v>767</v>
      </c>
      <c r="G48303" t="s">
        <v>20063</v>
      </c>
      <c r="H48303" t="s">
        <v>34887</v>
      </c>
      <c r="I48303" t="s">
        <v>156722</v>
      </c>
      <c r="J48303" s="3">
        <v>31176</v>
      </c>
      <c r="K48303" s="3"/>
      <c r="L48303" t="s">
        <v>1149</v>
      </c>
      <c r="M48303"/>
      <c r="N48303" t="s">
        <v>184994</v>
      </c>
      <c r="R48303" t="s">
        <v>321767</v>
      </c>
    </row>
    <row r="48304" spans="1:18">
      <c r="A48304" s="2">
        <v>6000558</v>
      </c>
      <c r="B48304" t="s">
        <v>34890</v>
      </c>
      <c r="C48304" t="s">
        <v>1</v>
      </c>
      <c r="D48304" t="b">
        <v>0</v>
      </c>
      <c r="F48304" t="s">
        <v>767</v>
      </c>
      <c r="G48304" t="s">
        <v>20063</v>
      </c>
      <c r="H48304" t="s">
        <v>34887</v>
      </c>
      <c r="I48304" t="s">
        <v>34892</v>
      </c>
      <c r="J48304" s="3">
        <v>38910</v>
      </c>
      <c r="K48304" s="3"/>
      <c r="L48304"/>
      <c r="M48304"/>
      <c r="N48304" t="s">
        <v>34891</v>
      </c>
      <c r="R48304" t="s">
        <v>321354</v>
      </c>
    </row>
    <row r="48305" spans="1:18">
      <c r="A48305" s="2">
        <v>90000961</v>
      </c>
      <c r="B48305" t="s">
        <v>225224</v>
      </c>
      <c r="C48305" t="s">
        <v>1</v>
      </c>
      <c r="D48305" t="b">
        <v>0</v>
      </c>
      <c r="E48305" t="s">
        <v>222157</v>
      </c>
      <c r="F48305" t="s">
        <v>767</v>
      </c>
      <c r="G48305" t="s">
        <v>225225</v>
      </c>
      <c r="H48305" t="s">
        <v>15605</v>
      </c>
      <c r="I48305" t="s">
        <v>225227</v>
      </c>
      <c r="J48305" s="3">
        <v>33059</v>
      </c>
      <c r="K48305" s="3"/>
      <c r="L48305" t="s">
        <v>53546</v>
      </c>
      <c r="M48305"/>
      <c r="N48305" t="s">
        <v>225226</v>
      </c>
      <c r="R48305" t="s">
        <v>321919</v>
      </c>
    </row>
    <row r="48306" spans="1:18">
      <c r="A48306" s="2">
        <v>76001132</v>
      </c>
      <c r="B48306" t="s">
        <v>108911</v>
      </c>
      <c r="C48306" t="s">
        <v>1</v>
      </c>
      <c r="D48306" t="b">
        <v>0</v>
      </c>
      <c r="F48306" t="s">
        <v>767</v>
      </c>
      <c r="G48306" t="s">
        <v>4944</v>
      </c>
      <c r="H48306" t="s">
        <v>108913</v>
      </c>
      <c r="I48306" t="s">
        <v>108916</v>
      </c>
      <c r="J48306" s="3">
        <v>28062</v>
      </c>
      <c r="K48306" s="3"/>
      <c r="L48306" t="s">
        <v>108912</v>
      </c>
      <c r="M48306"/>
      <c r="N48306" t="s">
        <v>108914</v>
      </c>
      <c r="P48306" t="s">
        <v>108915</v>
      </c>
      <c r="R48306" t="s">
        <v>321535</v>
      </c>
    </row>
    <row r="48307" spans="1:18">
      <c r="A48307" s="2">
        <v>89002228</v>
      </c>
      <c r="B48307" t="s">
        <v>108052</v>
      </c>
      <c r="C48307" t="s">
        <v>1</v>
      </c>
      <c r="D48307" t="b">
        <v>0</v>
      </c>
      <c r="E48307" t="s">
        <v>222157</v>
      </c>
      <c r="F48307" t="s">
        <v>767</v>
      </c>
      <c r="G48307" t="s">
        <v>12762</v>
      </c>
      <c r="H48307" t="s">
        <v>12762</v>
      </c>
      <c r="I48307" t="s">
        <v>222221</v>
      </c>
      <c r="J48307" s="3">
        <v>32883</v>
      </c>
      <c r="K48307" s="3"/>
      <c r="L48307" t="s">
        <v>156706</v>
      </c>
      <c r="M48307"/>
      <c r="N48307" t="s">
        <v>222220</v>
      </c>
      <c r="R48307" t="s">
        <v>321894</v>
      </c>
    </row>
    <row r="48308" spans="1:18">
      <c r="A48308" s="2">
        <v>84002472</v>
      </c>
      <c r="B48308" t="s">
        <v>178745</v>
      </c>
      <c r="C48308" t="s">
        <v>1</v>
      </c>
      <c r="D48308" t="b">
        <v>0</v>
      </c>
      <c r="F48308" t="s">
        <v>767</v>
      </c>
      <c r="G48308" t="s">
        <v>12762</v>
      </c>
      <c r="H48308" t="s">
        <v>178747</v>
      </c>
      <c r="I48308" t="s">
        <v>178749</v>
      </c>
      <c r="J48308" s="3">
        <v>30735</v>
      </c>
      <c r="K48308" s="3"/>
      <c r="L48308" t="s">
        <v>178746</v>
      </c>
      <c r="M48308"/>
      <c r="N48308" t="s">
        <v>178748</v>
      </c>
      <c r="R48308" t="s">
        <v>321755</v>
      </c>
    </row>
    <row r="48309" spans="1:18">
      <c r="A48309" s="2">
        <v>79003686</v>
      </c>
      <c r="B48309" t="s">
        <v>134748</v>
      </c>
      <c r="C48309" t="s">
        <v>1</v>
      </c>
      <c r="D48309" t="b">
        <v>0</v>
      </c>
      <c r="F48309" t="s">
        <v>767</v>
      </c>
      <c r="G48309" t="s">
        <v>12762</v>
      </c>
      <c r="H48309" t="s">
        <v>24917</v>
      </c>
      <c r="I48309" t="s">
        <v>134751</v>
      </c>
      <c r="J48309" s="3">
        <v>29139</v>
      </c>
      <c r="K48309" s="3"/>
      <c r="L48309" t="s">
        <v>134749</v>
      </c>
      <c r="M48309"/>
      <c r="N48309" t="s">
        <v>134750</v>
      </c>
      <c r="R48309" t="s">
        <v>321617</v>
      </c>
    </row>
    <row r="48310" spans="1:18">
      <c r="A48310" s="2">
        <v>4000292</v>
      </c>
      <c r="B48310" t="s">
        <v>9140</v>
      </c>
      <c r="C48310" t="s">
        <v>1</v>
      </c>
      <c r="D48310" t="b">
        <v>0</v>
      </c>
      <c r="F48310" t="s">
        <v>767</v>
      </c>
      <c r="G48310" t="s">
        <v>12762</v>
      </c>
      <c r="H48310" t="s">
        <v>5440</v>
      </c>
      <c r="I48310" t="s">
        <v>23531</v>
      </c>
      <c r="J48310" s="3">
        <v>38091</v>
      </c>
      <c r="K48310" s="3"/>
      <c r="L48310" t="s">
        <v>23529</v>
      </c>
      <c r="M48310"/>
      <c r="N48310" t="s">
        <v>23530</v>
      </c>
      <c r="R48310" t="s">
        <v>321315</v>
      </c>
    </row>
    <row r="48311" spans="1:18">
      <c r="A48311" s="2">
        <v>98001569</v>
      </c>
      <c r="B48311" t="s">
        <v>266225</v>
      </c>
      <c r="C48311" t="s">
        <v>1</v>
      </c>
      <c r="D48311" t="b">
        <v>0</v>
      </c>
      <c r="F48311" t="s">
        <v>767</v>
      </c>
      <c r="G48311" t="s">
        <v>12762</v>
      </c>
      <c r="H48311" t="s">
        <v>5440</v>
      </c>
      <c r="I48311" t="s">
        <v>266227</v>
      </c>
      <c r="J48311" s="3">
        <v>36160</v>
      </c>
      <c r="K48311" s="3"/>
      <c r="L48311"/>
      <c r="M48311"/>
      <c r="N48311" t="s">
        <v>266226</v>
      </c>
      <c r="R48311" t="s">
        <v>322119</v>
      </c>
    </row>
    <row r="48312" spans="1:18">
      <c r="A48312" s="2">
        <v>83003990</v>
      </c>
      <c r="B48312" t="s">
        <v>171340</v>
      </c>
      <c r="C48312" t="s">
        <v>1</v>
      </c>
      <c r="D48312" t="b">
        <v>0</v>
      </c>
      <c r="F48312" t="s">
        <v>767</v>
      </c>
      <c r="G48312" t="s">
        <v>12762</v>
      </c>
      <c r="H48312" t="s">
        <v>5440</v>
      </c>
      <c r="I48312" t="s">
        <v>171343</v>
      </c>
      <c r="J48312" s="3">
        <v>30665</v>
      </c>
      <c r="K48312" s="3"/>
      <c r="L48312" t="s">
        <v>171341</v>
      </c>
      <c r="M48312"/>
      <c r="N48312" t="s">
        <v>171342</v>
      </c>
      <c r="R48312" t="s">
        <v>321746</v>
      </c>
    </row>
    <row r="48313" spans="1:18">
      <c r="A48313" s="2">
        <v>98000194</v>
      </c>
      <c r="B48313" t="s">
        <v>262359</v>
      </c>
      <c r="C48313" t="s">
        <v>1</v>
      </c>
      <c r="D48313" t="b">
        <v>0</v>
      </c>
      <c r="F48313" t="s">
        <v>767</v>
      </c>
      <c r="G48313" t="s">
        <v>3188</v>
      </c>
      <c r="H48313" t="s">
        <v>262360</v>
      </c>
      <c r="I48313" t="s">
        <v>262362</v>
      </c>
      <c r="J48313" s="3">
        <v>35859</v>
      </c>
      <c r="K48313" s="3"/>
      <c r="L48313"/>
      <c r="M48313"/>
      <c r="N48313" t="s">
        <v>262361</v>
      </c>
      <c r="R48313" t="s">
        <v>322105</v>
      </c>
    </row>
    <row r="48314" spans="1:18">
      <c r="A48314" s="2">
        <v>92000716</v>
      </c>
      <c r="B48314" t="s">
        <v>236179</v>
      </c>
      <c r="C48314" t="s">
        <v>1</v>
      </c>
      <c r="D48314" t="b">
        <v>0</v>
      </c>
      <c r="E48314" t="s">
        <v>236141</v>
      </c>
      <c r="F48314" t="s">
        <v>767</v>
      </c>
      <c r="G48314" t="s">
        <v>3188</v>
      </c>
      <c r="H48314" t="s">
        <v>3140</v>
      </c>
      <c r="I48314" t="s">
        <v>236182</v>
      </c>
      <c r="J48314" s="3">
        <v>33784</v>
      </c>
      <c r="K48314" s="3"/>
      <c r="L48314" t="s">
        <v>236180</v>
      </c>
      <c r="M48314"/>
      <c r="N48314" t="s">
        <v>236181</v>
      </c>
      <c r="R48314" t="s">
        <v>321980</v>
      </c>
    </row>
    <row r="48315" spans="1:18">
      <c r="A48315" s="2">
        <v>86003385</v>
      </c>
      <c r="B48315" t="s">
        <v>200566</v>
      </c>
      <c r="C48315" t="s">
        <v>1</v>
      </c>
      <c r="D48315" t="b">
        <v>0</v>
      </c>
      <c r="F48315" t="s">
        <v>767</v>
      </c>
      <c r="G48315" t="s">
        <v>3188</v>
      </c>
      <c r="H48315" t="s">
        <v>33257</v>
      </c>
      <c r="I48315" t="s">
        <v>200567</v>
      </c>
      <c r="J48315" s="3">
        <v>31754</v>
      </c>
      <c r="K48315" s="3"/>
      <c r="L48315" t="s">
        <v>164125</v>
      </c>
      <c r="M48315"/>
      <c r="R48315" t="s">
        <v>321818</v>
      </c>
    </row>
    <row r="48316" spans="1:18">
      <c r="A48316" s="2">
        <v>14001013</v>
      </c>
      <c r="B48316" t="s">
        <v>67833</v>
      </c>
      <c r="C48316" t="s">
        <v>1</v>
      </c>
      <c r="D48316" t="b">
        <v>0</v>
      </c>
      <c r="F48316" t="s">
        <v>767</v>
      </c>
      <c r="G48316" t="s">
        <v>3188</v>
      </c>
      <c r="H48316" t="s">
        <v>33257</v>
      </c>
      <c r="I48316" t="s">
        <v>67835</v>
      </c>
      <c r="J48316" s="3">
        <v>41975</v>
      </c>
      <c r="K48316" s="3"/>
      <c r="L48316"/>
      <c r="M48316"/>
      <c r="N48316" t="s">
        <v>67834</v>
      </c>
      <c r="R48316" s="1" t="s">
        <v>355940</v>
      </c>
    </row>
    <row r="48317" spans="1:18">
      <c r="A48317" s="2">
        <v>82003189</v>
      </c>
      <c r="B48317" t="s">
        <v>156660</v>
      </c>
      <c r="C48317" t="s">
        <v>1</v>
      </c>
      <c r="D48317" t="b">
        <v>0</v>
      </c>
      <c r="F48317" t="s">
        <v>767</v>
      </c>
      <c r="G48317" t="s">
        <v>3188</v>
      </c>
      <c r="H48317" t="s">
        <v>33257</v>
      </c>
      <c r="I48317" t="s">
        <v>156662</v>
      </c>
      <c r="J48317" s="3">
        <v>30147</v>
      </c>
      <c r="K48317" s="3"/>
      <c r="L48317" t="s">
        <v>156661</v>
      </c>
      <c r="M48317"/>
      <c r="N48317" t="s">
        <v>90389</v>
      </c>
      <c r="R48317" t="s">
        <v>321675</v>
      </c>
    </row>
    <row r="48318" spans="1:18">
      <c r="A48318" s="2">
        <v>86003378</v>
      </c>
      <c r="B48318" t="s">
        <v>200546</v>
      </c>
      <c r="C48318" t="s">
        <v>1</v>
      </c>
      <c r="D48318" t="b">
        <v>0</v>
      </c>
      <c r="F48318" t="s">
        <v>767</v>
      </c>
      <c r="G48318" t="s">
        <v>3188</v>
      </c>
      <c r="H48318" t="s">
        <v>33257</v>
      </c>
      <c r="I48318" t="s">
        <v>200549</v>
      </c>
      <c r="J48318" s="3">
        <v>31747</v>
      </c>
      <c r="K48318" s="3"/>
      <c r="L48318" t="s">
        <v>200547</v>
      </c>
      <c r="M48318"/>
      <c r="N48318" t="s">
        <v>200548</v>
      </c>
      <c r="R48318" t="s">
        <v>321815</v>
      </c>
    </row>
    <row r="48319" spans="1:18">
      <c r="A48319" s="2">
        <v>6000641</v>
      </c>
      <c r="B48319" t="s">
        <v>35156</v>
      </c>
      <c r="C48319" t="s">
        <v>1</v>
      </c>
      <c r="D48319" t="b">
        <v>0</v>
      </c>
      <c r="F48319" t="s">
        <v>767</v>
      </c>
      <c r="G48319" t="s">
        <v>3188</v>
      </c>
      <c r="H48319" t="s">
        <v>33257</v>
      </c>
      <c r="I48319" t="s">
        <v>35159</v>
      </c>
      <c r="J48319" s="3">
        <v>38924</v>
      </c>
      <c r="K48319" s="3"/>
      <c r="L48319" t="s">
        <v>35157</v>
      </c>
      <c r="M48319"/>
      <c r="N48319" t="s">
        <v>35158</v>
      </c>
      <c r="R48319" t="s">
        <v>321362</v>
      </c>
    </row>
    <row r="48320" spans="1:18">
      <c r="A48320" s="2">
        <v>85002140</v>
      </c>
      <c r="B48320" t="s">
        <v>187874</v>
      </c>
      <c r="C48320" t="s">
        <v>1</v>
      </c>
      <c r="D48320" t="b">
        <v>0</v>
      </c>
      <c r="F48320" t="s">
        <v>767</v>
      </c>
      <c r="G48320" t="s">
        <v>3188</v>
      </c>
      <c r="H48320" t="s">
        <v>33257</v>
      </c>
      <c r="I48320" t="s">
        <v>187876</v>
      </c>
      <c r="J48320" s="3">
        <v>31302</v>
      </c>
      <c r="K48320" s="3"/>
      <c r="L48320" t="s">
        <v>1149</v>
      </c>
      <c r="M48320"/>
      <c r="P48320" t="s">
        <v>187875</v>
      </c>
      <c r="R48320" t="s">
        <v>321780</v>
      </c>
    </row>
    <row r="48321" spans="1:18">
      <c r="A48321" s="2">
        <v>75001094</v>
      </c>
      <c r="B48321" t="s">
        <v>103085</v>
      </c>
      <c r="C48321" t="s">
        <v>1</v>
      </c>
      <c r="D48321" t="b">
        <v>0</v>
      </c>
      <c r="F48321" t="s">
        <v>767</v>
      </c>
      <c r="G48321" t="s">
        <v>3188</v>
      </c>
      <c r="H48321" t="s">
        <v>33257</v>
      </c>
      <c r="I48321" t="s">
        <v>103087</v>
      </c>
      <c r="J48321" s="3">
        <v>27516</v>
      </c>
      <c r="K48321" s="3"/>
      <c r="L48321" t="s">
        <v>103086</v>
      </c>
      <c r="M48321"/>
      <c r="R48321" t="s">
        <v>321528</v>
      </c>
    </row>
    <row r="48322" spans="1:18">
      <c r="A48322" s="2">
        <v>73001064</v>
      </c>
      <c r="B48322" t="s">
        <v>91058</v>
      </c>
      <c r="C48322" t="s">
        <v>1</v>
      </c>
      <c r="D48322" t="b">
        <v>0</v>
      </c>
      <c r="F48322" t="s">
        <v>767</v>
      </c>
      <c r="G48322" t="s">
        <v>3188</v>
      </c>
      <c r="H48322" t="s">
        <v>33257</v>
      </c>
      <c r="I48322" t="s">
        <v>91060</v>
      </c>
      <c r="J48322" s="3">
        <v>26680</v>
      </c>
      <c r="K48322" s="3"/>
      <c r="L48322" t="s">
        <v>1149</v>
      </c>
      <c r="M48322" t="s">
        <v>91059</v>
      </c>
      <c r="R48322" t="s">
        <v>321505</v>
      </c>
    </row>
    <row r="48323" spans="1:18">
      <c r="A48323" s="2">
        <v>100001800</v>
      </c>
      <c r="B48323" t="s">
        <v>273829</v>
      </c>
      <c r="C48323" t="s">
        <v>1</v>
      </c>
      <c r="D48323" t="b">
        <v>0</v>
      </c>
      <c r="F48323" t="s">
        <v>767</v>
      </c>
      <c r="G48323" t="s">
        <v>3188</v>
      </c>
      <c r="H48323" t="s">
        <v>33257</v>
      </c>
      <c r="I48323" t="s">
        <v>53</v>
      </c>
      <c r="J48323" s="3">
        <v>43082.329675925925</v>
      </c>
      <c r="K48323" s="3"/>
      <c r="L48323"/>
      <c r="M48323"/>
      <c r="R48323" s="1" t="s">
        <v>355940</v>
      </c>
    </row>
    <row r="48324" spans="1:18">
      <c r="A48324" s="2">
        <v>99001390</v>
      </c>
      <c r="B48324" t="s">
        <v>269990</v>
      </c>
      <c r="C48324" t="s">
        <v>1</v>
      </c>
      <c r="D48324" t="b">
        <v>0</v>
      </c>
      <c r="F48324" t="s">
        <v>767</v>
      </c>
      <c r="G48324" t="s">
        <v>3188</v>
      </c>
      <c r="H48324" t="s">
        <v>33257</v>
      </c>
      <c r="I48324" t="s">
        <v>269993</v>
      </c>
      <c r="J48324" s="3">
        <v>36486</v>
      </c>
      <c r="K48324" s="3"/>
      <c r="L48324" t="s">
        <v>269991</v>
      </c>
      <c r="M48324"/>
      <c r="N48324" t="s">
        <v>269992</v>
      </c>
      <c r="R48324" t="s">
        <v>322138</v>
      </c>
    </row>
    <row r="48325" spans="1:18">
      <c r="A48325" s="2">
        <v>6000044</v>
      </c>
      <c r="B48325" t="s">
        <v>33255</v>
      </c>
      <c r="C48325" t="s">
        <v>1</v>
      </c>
      <c r="D48325" t="b">
        <v>0</v>
      </c>
      <c r="F48325" t="s">
        <v>767</v>
      </c>
      <c r="G48325" t="s">
        <v>3188</v>
      </c>
      <c r="H48325" t="s">
        <v>33257</v>
      </c>
      <c r="I48325" t="s">
        <v>33259</v>
      </c>
      <c r="J48325" s="3">
        <v>38762</v>
      </c>
      <c r="K48325" s="3"/>
      <c r="L48325" t="s">
        <v>33256</v>
      </c>
      <c r="M48325" t="s">
        <v>508</v>
      </c>
      <c r="N48325" t="s">
        <v>33258</v>
      </c>
      <c r="R48325" t="s">
        <v>321347</v>
      </c>
    </row>
    <row r="48326" spans="1:18">
      <c r="A48326" s="2">
        <v>100002664</v>
      </c>
      <c r="B48326" t="s">
        <v>275804</v>
      </c>
      <c r="C48326" t="s">
        <v>1</v>
      </c>
      <c r="D48326" t="b">
        <v>0</v>
      </c>
      <c r="E48326" t="s">
        <v>275321</v>
      </c>
      <c r="F48326" t="s">
        <v>767</v>
      </c>
      <c r="G48326" t="s">
        <v>3188</v>
      </c>
      <c r="H48326" t="s">
        <v>33257</v>
      </c>
      <c r="I48326" t="s">
        <v>275807</v>
      </c>
      <c r="J48326" s="3">
        <v>43294.272523148145</v>
      </c>
      <c r="K48326" s="3"/>
      <c r="L48326" t="s">
        <v>275805</v>
      </c>
      <c r="M48326" t="s">
        <v>3550</v>
      </c>
      <c r="N48326" t="s">
        <v>275806</v>
      </c>
      <c r="R48326" s="1" t="s">
        <v>355940</v>
      </c>
    </row>
    <row r="48327" spans="1:18">
      <c r="A48327" s="2">
        <v>77000831</v>
      </c>
      <c r="B48327" t="s">
        <v>45309</v>
      </c>
      <c r="C48327" t="s">
        <v>1</v>
      </c>
      <c r="D48327" t="b">
        <v>0</v>
      </c>
      <c r="F48327" t="s">
        <v>767</v>
      </c>
      <c r="G48327" t="s">
        <v>3188</v>
      </c>
      <c r="H48327" t="s">
        <v>33257</v>
      </c>
      <c r="I48327" t="s">
        <v>114274</v>
      </c>
      <c r="J48327" s="3">
        <v>28383</v>
      </c>
      <c r="K48327" s="3"/>
      <c r="L48327" t="s">
        <v>76373</v>
      </c>
      <c r="M48327"/>
      <c r="R48327" t="s">
        <v>321551</v>
      </c>
    </row>
    <row r="48328" spans="1:18">
      <c r="A48328" s="2">
        <v>86000390</v>
      </c>
      <c r="B48328" t="s">
        <v>192850</v>
      </c>
      <c r="C48328" t="s">
        <v>1</v>
      </c>
      <c r="D48328" t="b">
        <v>0</v>
      </c>
      <c r="F48328" t="s">
        <v>767</v>
      </c>
      <c r="G48328" t="s">
        <v>3188</v>
      </c>
      <c r="H48328" t="s">
        <v>33257</v>
      </c>
      <c r="I48328" t="s">
        <v>192854</v>
      </c>
      <c r="J48328" s="3">
        <v>31484</v>
      </c>
      <c r="K48328" s="3"/>
      <c r="L48328" t="s">
        <v>192851</v>
      </c>
      <c r="M48328"/>
      <c r="N48328" t="s">
        <v>192852</v>
      </c>
      <c r="P48328" t="s">
        <v>192853</v>
      </c>
      <c r="R48328" t="s">
        <v>321796</v>
      </c>
    </row>
    <row r="48329" spans="1:18">
      <c r="A48329" s="2">
        <v>78001700</v>
      </c>
      <c r="B48329" t="s">
        <v>120706</v>
      </c>
      <c r="C48329" t="s">
        <v>1</v>
      </c>
      <c r="D48329" t="b">
        <v>0</v>
      </c>
      <c r="F48329" t="s">
        <v>767</v>
      </c>
      <c r="G48329" t="s">
        <v>3188</v>
      </c>
      <c r="H48329" t="s">
        <v>33257</v>
      </c>
      <c r="I48329" t="s">
        <v>120709</v>
      </c>
      <c r="J48329" s="3">
        <v>28650</v>
      </c>
      <c r="K48329" s="3"/>
      <c r="L48329" t="s">
        <v>1149</v>
      </c>
      <c r="M48329"/>
      <c r="N48329" t="s">
        <v>120707</v>
      </c>
      <c r="P48329" t="s">
        <v>120708</v>
      </c>
      <c r="R48329" t="s">
        <v>321567</v>
      </c>
    </row>
    <row r="48330" spans="1:18">
      <c r="A48330" s="2">
        <v>84000504</v>
      </c>
      <c r="B48330" t="s">
        <v>174020</v>
      </c>
      <c r="C48330" t="s">
        <v>1</v>
      </c>
      <c r="D48330" t="b">
        <v>0</v>
      </c>
      <c r="F48330" t="s">
        <v>767</v>
      </c>
      <c r="G48330" t="s">
        <v>3188</v>
      </c>
      <c r="H48330" t="s">
        <v>33257</v>
      </c>
      <c r="I48330" t="s">
        <v>174023</v>
      </c>
      <c r="J48330" s="3">
        <v>31029</v>
      </c>
      <c r="K48330" s="3"/>
      <c r="L48330" t="s">
        <v>174021</v>
      </c>
      <c r="M48330"/>
      <c r="N48330" t="s">
        <v>174022</v>
      </c>
      <c r="R48330" t="s">
        <v>321749</v>
      </c>
    </row>
    <row r="48331" spans="1:18">
      <c r="A48331" s="2">
        <v>94000652</v>
      </c>
      <c r="B48331" t="s">
        <v>245653</v>
      </c>
      <c r="C48331" t="s">
        <v>1</v>
      </c>
      <c r="D48331" t="b">
        <v>0</v>
      </c>
      <c r="F48331" t="s">
        <v>767</v>
      </c>
      <c r="G48331" t="s">
        <v>3188</v>
      </c>
      <c r="H48331" t="s">
        <v>33257</v>
      </c>
      <c r="I48331" t="s">
        <v>245656</v>
      </c>
      <c r="J48331" s="3">
        <v>34516</v>
      </c>
      <c r="K48331" s="3"/>
      <c r="L48331" t="s">
        <v>245654</v>
      </c>
      <c r="M48331"/>
      <c r="N48331" t="s">
        <v>245655</v>
      </c>
      <c r="R48331" t="s">
        <v>322053</v>
      </c>
    </row>
    <row r="48332" spans="1:18">
      <c r="A48332" s="2">
        <v>78001701</v>
      </c>
      <c r="B48332" t="s">
        <v>120710</v>
      </c>
      <c r="C48332" t="s">
        <v>1</v>
      </c>
      <c r="D48332" t="b">
        <v>0</v>
      </c>
      <c r="F48332" t="s">
        <v>767</v>
      </c>
      <c r="G48332" t="s">
        <v>3188</v>
      </c>
      <c r="H48332" t="s">
        <v>33257</v>
      </c>
      <c r="I48332" t="s">
        <v>120712</v>
      </c>
      <c r="J48332" s="3">
        <v>28824</v>
      </c>
      <c r="K48332" s="3"/>
      <c r="L48332" t="s">
        <v>120711</v>
      </c>
      <c r="M48332"/>
      <c r="R48332" t="s">
        <v>321568</v>
      </c>
    </row>
    <row r="48333" spans="1:18">
      <c r="A48333" s="2">
        <v>13000198</v>
      </c>
      <c r="B48333" t="s">
        <v>62118</v>
      </c>
      <c r="C48333" t="s">
        <v>1</v>
      </c>
      <c r="D48333" t="b">
        <v>0</v>
      </c>
      <c r="E48333" t="s">
        <v>17782</v>
      </c>
      <c r="F48333" t="s">
        <v>767</v>
      </c>
      <c r="G48333" t="s">
        <v>3188</v>
      </c>
      <c r="H48333" t="s">
        <v>33257</v>
      </c>
      <c r="I48333" t="s">
        <v>62121</v>
      </c>
      <c r="J48333" s="3">
        <v>41388</v>
      </c>
      <c r="K48333" s="3"/>
      <c r="L48333" t="s">
        <v>62119</v>
      </c>
      <c r="M48333"/>
      <c r="N48333" t="s">
        <v>62120</v>
      </c>
      <c r="R48333" s="1" t="s">
        <v>355940</v>
      </c>
    </row>
    <row r="48334" spans="1:18">
      <c r="A48334" s="2">
        <v>82003190</v>
      </c>
      <c r="B48334" t="s">
        <v>156663</v>
      </c>
      <c r="C48334" t="s">
        <v>1</v>
      </c>
      <c r="D48334" t="b">
        <v>0</v>
      </c>
      <c r="F48334" t="s">
        <v>767</v>
      </c>
      <c r="G48334" t="s">
        <v>3188</v>
      </c>
      <c r="H48334" t="s">
        <v>33257</v>
      </c>
      <c r="I48334" t="s">
        <v>156667</v>
      </c>
      <c r="J48334" s="3">
        <v>30127</v>
      </c>
      <c r="K48334" s="3"/>
      <c r="L48334" t="s">
        <v>156664</v>
      </c>
      <c r="M48334"/>
      <c r="N48334" t="s">
        <v>156665</v>
      </c>
      <c r="P48334" t="s">
        <v>156666</v>
      </c>
      <c r="R48334" t="s">
        <v>321676</v>
      </c>
    </row>
    <row r="48335" spans="1:18">
      <c r="A48335" s="2">
        <v>8000601</v>
      </c>
      <c r="B48335" t="s">
        <v>44234</v>
      </c>
      <c r="C48335" t="s">
        <v>1</v>
      </c>
      <c r="D48335" t="b">
        <v>0</v>
      </c>
      <c r="E48335" t="s">
        <v>17782</v>
      </c>
      <c r="F48335" t="s">
        <v>767</v>
      </c>
      <c r="G48335" t="s">
        <v>3188</v>
      </c>
      <c r="H48335" t="s">
        <v>33257</v>
      </c>
      <c r="I48335" t="s">
        <v>44237</v>
      </c>
      <c r="J48335" s="3">
        <v>39631</v>
      </c>
      <c r="K48335" s="3"/>
      <c r="L48335" t="s">
        <v>44235</v>
      </c>
      <c r="M48335"/>
      <c r="N48335" t="s">
        <v>44236</v>
      </c>
      <c r="R48335" t="s">
        <v>321396</v>
      </c>
    </row>
    <row r="48336" spans="1:18">
      <c r="A48336" s="2">
        <v>72001584</v>
      </c>
      <c r="B48336" t="s">
        <v>88135</v>
      </c>
      <c r="C48336" t="s">
        <v>1</v>
      </c>
      <c r="D48336" t="b">
        <v>0</v>
      </c>
      <c r="F48336" t="s">
        <v>767</v>
      </c>
      <c r="G48336" t="s">
        <v>3188</v>
      </c>
      <c r="H48336" t="s">
        <v>33257</v>
      </c>
      <c r="I48336" t="s">
        <v>88137</v>
      </c>
      <c r="J48336" s="3">
        <v>26374</v>
      </c>
      <c r="K48336" s="3"/>
      <c r="L48336" t="s">
        <v>1149</v>
      </c>
      <c r="M48336"/>
      <c r="P48336" t="s">
        <v>88136</v>
      </c>
      <c r="R48336" t="s">
        <v>321500</v>
      </c>
    </row>
    <row r="48337" spans="1:18">
      <c r="A48337" s="2">
        <v>15000396</v>
      </c>
      <c r="B48337" t="s">
        <v>69740</v>
      </c>
      <c r="C48337" t="s">
        <v>1</v>
      </c>
      <c r="D48337" t="b">
        <v>0</v>
      </c>
      <c r="F48337" t="s">
        <v>767</v>
      </c>
      <c r="G48337" t="s">
        <v>3188</v>
      </c>
      <c r="H48337" t="s">
        <v>33257</v>
      </c>
      <c r="I48337" t="s">
        <v>69742</v>
      </c>
      <c r="J48337" s="3">
        <v>42184</v>
      </c>
      <c r="K48337" s="3"/>
      <c r="L48337" t="s">
        <v>64865</v>
      </c>
      <c r="M48337"/>
      <c r="N48337" t="s">
        <v>69741</v>
      </c>
      <c r="R48337" s="1" t="s">
        <v>355940</v>
      </c>
    </row>
    <row r="48338" spans="1:18">
      <c r="A48338" s="2">
        <v>768</v>
      </c>
      <c r="B48338" t="s">
        <v>3186</v>
      </c>
      <c r="C48338" t="s">
        <v>1</v>
      </c>
      <c r="D48338" t="b">
        <v>0</v>
      </c>
      <c r="F48338" t="s">
        <v>767</v>
      </c>
      <c r="G48338" t="s">
        <v>3188</v>
      </c>
      <c r="H48338" t="s">
        <v>3187</v>
      </c>
      <c r="I48338" t="s">
        <v>3190</v>
      </c>
      <c r="J48338" s="3">
        <v>36712</v>
      </c>
      <c r="K48338" s="3"/>
      <c r="L48338"/>
      <c r="M48338"/>
      <c r="N48338" t="s">
        <v>3189</v>
      </c>
      <c r="R48338" t="s">
        <v>321264</v>
      </c>
    </row>
    <row r="48339" spans="1:18">
      <c r="A48339" s="2">
        <v>85001665</v>
      </c>
      <c r="B48339" t="s">
        <v>123142</v>
      </c>
      <c r="C48339" t="s">
        <v>1</v>
      </c>
      <c r="D48339" t="b">
        <v>0</v>
      </c>
      <c r="F48339" t="s">
        <v>767</v>
      </c>
      <c r="G48339" t="s">
        <v>3308</v>
      </c>
      <c r="H48339" t="s">
        <v>4587</v>
      </c>
      <c r="I48339" t="s">
        <v>25550</v>
      </c>
      <c r="J48339" s="3">
        <v>31257</v>
      </c>
      <c r="K48339" s="3"/>
      <c r="L48339" t="s">
        <v>186630</v>
      </c>
      <c r="M48339"/>
      <c r="N48339" t="s">
        <v>186631</v>
      </c>
      <c r="R48339" t="s">
        <v>321772</v>
      </c>
    </row>
    <row r="48340" spans="1:18">
      <c r="A48340" s="2">
        <v>91001754</v>
      </c>
      <c r="B48340" t="s">
        <v>233378</v>
      </c>
      <c r="C48340" t="s">
        <v>1</v>
      </c>
      <c r="D48340" t="b">
        <v>0</v>
      </c>
      <c r="F48340" t="s">
        <v>767</v>
      </c>
      <c r="G48340" t="s">
        <v>3308</v>
      </c>
      <c r="H48340" t="s">
        <v>4587</v>
      </c>
      <c r="I48340" t="s">
        <v>233381</v>
      </c>
      <c r="J48340" s="3">
        <v>33571</v>
      </c>
      <c r="K48340" s="3"/>
      <c r="L48340" t="s">
        <v>233379</v>
      </c>
      <c r="M48340"/>
      <c r="N48340" t="s">
        <v>233380</v>
      </c>
      <c r="R48340" t="s">
        <v>321954</v>
      </c>
    </row>
    <row r="48341" spans="1:18">
      <c r="A48341" s="2">
        <v>14000916</v>
      </c>
      <c r="B48341" t="s">
        <v>67537</v>
      </c>
      <c r="C48341" t="s">
        <v>1</v>
      </c>
      <c r="D48341" t="b">
        <v>0</v>
      </c>
      <c r="F48341" t="s">
        <v>767</v>
      </c>
      <c r="G48341" t="s">
        <v>3308</v>
      </c>
      <c r="H48341" t="s">
        <v>4587</v>
      </c>
      <c r="I48341" t="s">
        <v>67540</v>
      </c>
      <c r="J48341" s="3">
        <v>41955</v>
      </c>
      <c r="K48341" s="3"/>
      <c r="L48341" t="s">
        <v>67538</v>
      </c>
      <c r="M48341"/>
      <c r="N48341" t="s">
        <v>67539</v>
      </c>
      <c r="R48341" s="1" t="s">
        <v>355940</v>
      </c>
    </row>
    <row r="48342" spans="1:18">
      <c r="A48342" s="2">
        <v>8001133</v>
      </c>
      <c r="B48342" t="s">
        <v>6785</v>
      </c>
      <c r="C48342" t="s">
        <v>1</v>
      </c>
      <c r="D48342" t="b">
        <v>0</v>
      </c>
      <c r="F48342" t="s">
        <v>767</v>
      </c>
      <c r="G48342" t="s">
        <v>3308</v>
      </c>
      <c r="H48342" t="s">
        <v>4587</v>
      </c>
      <c r="I48342" t="s">
        <v>45828</v>
      </c>
      <c r="J48342" s="3">
        <v>39785</v>
      </c>
      <c r="K48342" s="3"/>
      <c r="L48342" t="s">
        <v>45826</v>
      </c>
      <c r="M48342"/>
      <c r="N48342" t="s">
        <v>45827</v>
      </c>
      <c r="R48342" t="s">
        <v>321403</v>
      </c>
    </row>
    <row r="48343" spans="1:18">
      <c r="A48343" s="2">
        <v>88000952</v>
      </c>
      <c r="B48343" t="s">
        <v>210634</v>
      </c>
      <c r="C48343" t="s">
        <v>1</v>
      </c>
      <c r="D48343" t="b">
        <v>0</v>
      </c>
      <c r="E48343" t="s">
        <v>210566</v>
      </c>
      <c r="F48343" t="s">
        <v>767</v>
      </c>
      <c r="G48343" t="s">
        <v>3308</v>
      </c>
      <c r="H48343" t="s">
        <v>4905</v>
      </c>
      <c r="I48343" t="s">
        <v>210636</v>
      </c>
      <c r="J48343" s="3">
        <v>32414</v>
      </c>
      <c r="K48343" s="3"/>
      <c r="L48343" t="s">
        <v>130383</v>
      </c>
      <c r="M48343"/>
      <c r="N48343" t="s">
        <v>210635</v>
      </c>
      <c r="R48343" t="s">
        <v>321858</v>
      </c>
    </row>
    <row r="48344" spans="1:18">
      <c r="A48344" s="2">
        <v>92001570</v>
      </c>
      <c r="B48344" t="s">
        <v>238474</v>
      </c>
      <c r="C48344" t="s">
        <v>1</v>
      </c>
      <c r="D48344" t="b">
        <v>0</v>
      </c>
      <c r="F48344" t="s">
        <v>767</v>
      </c>
      <c r="G48344" t="s">
        <v>3308</v>
      </c>
      <c r="H48344" t="s">
        <v>1276</v>
      </c>
      <c r="I48344" t="s">
        <v>238477</v>
      </c>
      <c r="J48344" s="3">
        <v>33921</v>
      </c>
      <c r="K48344" s="3"/>
      <c r="L48344" t="s">
        <v>238475</v>
      </c>
      <c r="M48344"/>
      <c r="N48344" t="s">
        <v>238476</v>
      </c>
      <c r="R48344" t="s">
        <v>322028</v>
      </c>
    </row>
    <row r="48345" spans="1:18">
      <c r="A48345" s="2">
        <v>14000395</v>
      </c>
      <c r="B48345" t="s">
        <v>66150</v>
      </c>
      <c r="C48345" t="s">
        <v>1</v>
      </c>
      <c r="D48345" t="b">
        <v>0</v>
      </c>
      <c r="F48345" t="s">
        <v>767</v>
      </c>
      <c r="G48345" t="s">
        <v>17715</v>
      </c>
      <c r="H48345" t="s">
        <v>13117</v>
      </c>
      <c r="I48345" t="s">
        <v>66153</v>
      </c>
      <c r="J48345" s="3">
        <v>41831</v>
      </c>
      <c r="K48345" s="3"/>
      <c r="L48345" t="s">
        <v>66151</v>
      </c>
      <c r="M48345"/>
      <c r="N48345" t="s">
        <v>66152</v>
      </c>
      <c r="R48345" s="1" t="s">
        <v>355940</v>
      </c>
    </row>
    <row r="48346" spans="1:18">
      <c r="A48346" s="2">
        <v>92000712</v>
      </c>
      <c r="B48346" t="s">
        <v>236168</v>
      </c>
      <c r="C48346" t="s">
        <v>1</v>
      </c>
      <c r="D48346" t="b">
        <v>0</v>
      </c>
      <c r="E48346" t="s">
        <v>236141</v>
      </c>
      <c r="F48346" t="s">
        <v>767</v>
      </c>
      <c r="G48346" t="s">
        <v>17715</v>
      </c>
      <c r="H48346" t="s">
        <v>322</v>
      </c>
      <c r="I48346" t="s">
        <v>236171</v>
      </c>
      <c r="J48346" s="3">
        <v>33784</v>
      </c>
      <c r="K48346" s="3"/>
      <c r="L48346" t="s">
        <v>236169</v>
      </c>
      <c r="M48346"/>
      <c r="N48346" t="s">
        <v>236170</v>
      </c>
      <c r="R48346" t="s">
        <v>321977</v>
      </c>
    </row>
    <row r="48347" spans="1:18">
      <c r="A48347" s="2">
        <v>92000711</v>
      </c>
      <c r="B48347" t="s">
        <v>236164</v>
      </c>
      <c r="C48347" t="s">
        <v>1</v>
      </c>
      <c r="D48347" t="b">
        <v>0</v>
      </c>
      <c r="E48347" t="s">
        <v>236141</v>
      </c>
      <c r="F48347" t="s">
        <v>767</v>
      </c>
      <c r="G48347" t="s">
        <v>17715</v>
      </c>
      <c r="H48347" t="s">
        <v>236165</v>
      </c>
      <c r="I48347" t="s">
        <v>236167</v>
      </c>
      <c r="J48347" s="3">
        <v>33784</v>
      </c>
      <c r="K48347" s="3"/>
      <c r="L48347" t="s">
        <v>236157</v>
      </c>
      <c r="M48347"/>
      <c r="N48347" t="s">
        <v>236166</v>
      </c>
      <c r="R48347" t="s">
        <v>321976</v>
      </c>
    </row>
    <row r="48348" spans="1:18">
      <c r="A48348" s="2">
        <v>92000713</v>
      </c>
      <c r="B48348" t="s">
        <v>236172</v>
      </c>
      <c r="C48348" t="s">
        <v>1</v>
      </c>
      <c r="D48348" t="b">
        <v>0</v>
      </c>
      <c r="E48348" t="s">
        <v>236141</v>
      </c>
      <c r="F48348" t="s">
        <v>767</v>
      </c>
      <c r="G48348" t="s">
        <v>17715</v>
      </c>
      <c r="H48348" t="s">
        <v>17362</v>
      </c>
      <c r="I48348" t="s">
        <v>236175</v>
      </c>
      <c r="J48348" s="3">
        <v>33784</v>
      </c>
      <c r="K48348" s="3"/>
      <c r="L48348" t="s">
        <v>236173</v>
      </c>
      <c r="M48348"/>
      <c r="N48348" t="s">
        <v>236174</v>
      </c>
      <c r="R48348" t="s">
        <v>321978</v>
      </c>
    </row>
    <row r="48349" spans="1:18">
      <c r="A48349" s="2">
        <v>85001169</v>
      </c>
      <c r="B48349" t="s">
        <v>185366</v>
      </c>
      <c r="C48349" t="s">
        <v>1</v>
      </c>
      <c r="D48349" t="b">
        <v>1</v>
      </c>
      <c r="F48349" t="s">
        <v>767</v>
      </c>
      <c r="G48349" t="s">
        <v>185146</v>
      </c>
      <c r="H48349" t="s">
        <v>82563</v>
      </c>
      <c r="I48349" t="s">
        <v>161</v>
      </c>
      <c r="J48349" s="3">
        <v>31197</v>
      </c>
      <c r="K48349" s="3"/>
      <c r="L48349" t="s">
        <v>185367</v>
      </c>
      <c r="M48349"/>
      <c r="N48349" t="s">
        <v>185368</v>
      </c>
      <c r="P48349" t="s">
        <v>185367</v>
      </c>
      <c r="Q48349" t="s">
        <v>277792</v>
      </c>
    </row>
    <row r="48350" spans="1:18">
      <c r="A48350" s="2">
        <v>85001170</v>
      </c>
      <c r="B48350" t="s">
        <v>185369</v>
      </c>
      <c r="C48350" t="s">
        <v>1</v>
      </c>
      <c r="D48350" t="b">
        <v>1</v>
      </c>
      <c r="F48350" t="s">
        <v>767</v>
      </c>
      <c r="G48350" t="s">
        <v>185146</v>
      </c>
      <c r="H48350" t="s">
        <v>82563</v>
      </c>
      <c r="I48350" t="s">
        <v>161</v>
      </c>
      <c r="J48350" s="3">
        <v>31197</v>
      </c>
      <c r="K48350" s="3"/>
      <c r="L48350" t="s">
        <v>185367</v>
      </c>
      <c r="M48350"/>
      <c r="N48350" t="s">
        <v>185370</v>
      </c>
      <c r="P48350" t="s">
        <v>185367</v>
      </c>
      <c r="Q48350" t="s">
        <v>277792</v>
      </c>
    </row>
    <row r="48351" spans="1:18">
      <c r="A48351" s="2">
        <v>85001069</v>
      </c>
      <c r="B48351" t="s">
        <v>185143</v>
      </c>
      <c r="C48351" t="s">
        <v>1</v>
      </c>
      <c r="D48351" t="b">
        <v>1</v>
      </c>
      <c r="F48351" t="s">
        <v>767</v>
      </c>
      <c r="G48351" t="s">
        <v>185146</v>
      </c>
      <c r="H48351" t="s">
        <v>185145</v>
      </c>
      <c r="I48351" t="s">
        <v>161</v>
      </c>
      <c r="J48351" s="3">
        <v>31183</v>
      </c>
      <c r="K48351" s="3"/>
      <c r="L48351" t="s">
        <v>185144</v>
      </c>
      <c r="M48351"/>
      <c r="N48351" t="s">
        <v>185147</v>
      </c>
      <c r="Q48351" t="s">
        <v>277792</v>
      </c>
    </row>
    <row r="48352" spans="1:18">
      <c r="A48352" s="2">
        <v>79001446</v>
      </c>
      <c r="B48352" t="s">
        <v>129141</v>
      </c>
      <c r="C48352" t="s">
        <v>1</v>
      </c>
      <c r="D48352" t="b">
        <v>0</v>
      </c>
      <c r="F48352" t="s">
        <v>767</v>
      </c>
      <c r="G48352" t="s">
        <v>14303</v>
      </c>
      <c r="H48352" t="s">
        <v>129143</v>
      </c>
      <c r="I48352" t="s">
        <v>129144</v>
      </c>
      <c r="J48352" s="3">
        <v>28880</v>
      </c>
      <c r="K48352" s="3"/>
      <c r="L48352" t="s">
        <v>129142</v>
      </c>
      <c r="M48352"/>
      <c r="N48352" t="s">
        <v>113360</v>
      </c>
      <c r="R48352" t="s">
        <v>321602</v>
      </c>
    </row>
    <row r="48353" spans="1:18">
      <c r="A48353" s="2">
        <v>92000714</v>
      </c>
      <c r="B48353" t="s">
        <v>236152</v>
      </c>
      <c r="C48353" t="s">
        <v>1</v>
      </c>
      <c r="D48353" t="b">
        <v>0</v>
      </c>
      <c r="E48353" t="s">
        <v>236141</v>
      </c>
      <c r="F48353" t="s">
        <v>767</v>
      </c>
      <c r="G48353" t="s">
        <v>14303</v>
      </c>
      <c r="H48353" t="s">
        <v>21659</v>
      </c>
      <c r="I48353" t="s">
        <v>236178</v>
      </c>
      <c r="J48353" s="3">
        <v>33784</v>
      </c>
      <c r="K48353" s="3"/>
      <c r="L48353" t="s">
        <v>236176</v>
      </c>
      <c r="M48353"/>
      <c r="N48353" t="s">
        <v>236177</v>
      </c>
      <c r="R48353" t="s">
        <v>321979</v>
      </c>
    </row>
    <row r="48354" spans="1:18">
      <c r="A48354" s="2">
        <v>74001118</v>
      </c>
      <c r="B48354" t="s">
        <v>97164</v>
      </c>
      <c r="C48354" t="s">
        <v>1</v>
      </c>
      <c r="D48354" t="b">
        <v>1</v>
      </c>
      <c r="F48354" t="s">
        <v>767</v>
      </c>
      <c r="G48354" t="s">
        <v>14303</v>
      </c>
      <c r="H48354" t="s">
        <v>6504</v>
      </c>
      <c r="I48354" t="s">
        <v>161</v>
      </c>
      <c r="J48354" s="3">
        <v>27235</v>
      </c>
      <c r="K48354" s="3"/>
      <c r="L48354"/>
      <c r="M48354"/>
      <c r="N48354" t="s">
        <v>97165</v>
      </c>
      <c r="Q48354" t="s">
        <v>277792</v>
      </c>
    </row>
    <row r="48355" spans="1:18">
      <c r="A48355" s="2">
        <v>2000768</v>
      </c>
      <c r="B48355" t="s">
        <v>14301</v>
      </c>
      <c r="C48355" t="s">
        <v>1</v>
      </c>
      <c r="D48355" t="b">
        <v>0</v>
      </c>
      <c r="F48355" t="s">
        <v>767</v>
      </c>
      <c r="G48355" t="s">
        <v>14303</v>
      </c>
      <c r="H48355" t="s">
        <v>6504</v>
      </c>
      <c r="I48355" t="s">
        <v>14305</v>
      </c>
      <c r="J48355" s="3">
        <v>37448</v>
      </c>
      <c r="K48355" s="3"/>
      <c r="L48355" t="s">
        <v>14302</v>
      </c>
      <c r="M48355"/>
      <c r="N48355" t="s">
        <v>14304</v>
      </c>
      <c r="R48355" t="s">
        <v>321287</v>
      </c>
    </row>
    <row r="48356" spans="1:18">
      <c r="A48356" s="2">
        <v>99000387</v>
      </c>
      <c r="B48356" t="s">
        <v>267343</v>
      </c>
      <c r="C48356" t="s">
        <v>1</v>
      </c>
      <c r="D48356" t="b">
        <v>0</v>
      </c>
      <c r="F48356" t="s">
        <v>767</v>
      </c>
      <c r="G48356" t="s">
        <v>41810</v>
      </c>
      <c r="H48356" t="s">
        <v>107481</v>
      </c>
      <c r="I48356" t="s">
        <v>178448</v>
      </c>
      <c r="J48356" s="3">
        <v>36244</v>
      </c>
      <c r="K48356" s="3"/>
      <c r="L48356"/>
      <c r="M48356"/>
      <c r="N48356" t="s">
        <v>267344</v>
      </c>
      <c r="P48356" t="s">
        <v>267345</v>
      </c>
      <c r="R48356" t="s">
        <v>322121</v>
      </c>
    </row>
    <row r="48357" spans="1:18">
      <c r="A48357" s="2">
        <v>74001119</v>
      </c>
      <c r="B48357" t="s">
        <v>97166</v>
      </c>
      <c r="C48357" t="s">
        <v>1</v>
      </c>
      <c r="D48357" t="b">
        <v>1</v>
      </c>
      <c r="F48357" t="s">
        <v>767</v>
      </c>
      <c r="G48357" t="s">
        <v>41810</v>
      </c>
      <c r="H48357" t="s">
        <v>63484</v>
      </c>
      <c r="I48357" t="s">
        <v>161</v>
      </c>
      <c r="J48357" s="3">
        <v>27303</v>
      </c>
      <c r="K48357" s="3"/>
      <c r="L48357"/>
      <c r="M48357"/>
      <c r="N48357" t="s">
        <v>97167</v>
      </c>
      <c r="Q48357" t="s">
        <v>277792</v>
      </c>
    </row>
    <row r="48358" spans="1:18">
      <c r="A48358" s="2">
        <v>89002040</v>
      </c>
      <c r="B48358" t="s">
        <v>221750</v>
      </c>
      <c r="C48358" t="s">
        <v>1</v>
      </c>
      <c r="D48358" t="b">
        <v>0</v>
      </c>
      <c r="F48358" t="s">
        <v>767</v>
      </c>
      <c r="G48358" t="s">
        <v>41810</v>
      </c>
      <c r="H48358" t="s">
        <v>63484</v>
      </c>
      <c r="I48358" t="s">
        <v>221753</v>
      </c>
      <c r="J48358" s="3">
        <v>32839</v>
      </c>
      <c r="K48358" s="3"/>
      <c r="L48358" t="s">
        <v>221751</v>
      </c>
      <c r="M48358"/>
      <c r="N48358" t="s">
        <v>221752</v>
      </c>
      <c r="R48358" t="s">
        <v>321868</v>
      </c>
    </row>
    <row r="48359" spans="1:18">
      <c r="A48359" s="2">
        <v>90000974</v>
      </c>
      <c r="B48359" t="s">
        <v>225258</v>
      </c>
      <c r="C48359" t="s">
        <v>1</v>
      </c>
      <c r="D48359" t="b">
        <v>0</v>
      </c>
      <c r="E48359" t="s">
        <v>222157</v>
      </c>
      <c r="F48359" t="s">
        <v>767</v>
      </c>
      <c r="G48359" t="s">
        <v>41810</v>
      </c>
      <c r="H48359" t="s">
        <v>63484</v>
      </c>
      <c r="I48359" t="s">
        <v>225261</v>
      </c>
      <c r="J48359" s="3">
        <v>33059</v>
      </c>
      <c r="K48359" s="3"/>
      <c r="L48359" t="s">
        <v>225259</v>
      </c>
      <c r="M48359"/>
      <c r="N48359" t="s">
        <v>225260</v>
      </c>
      <c r="R48359" t="s">
        <v>321930</v>
      </c>
    </row>
    <row r="48360" spans="1:18">
      <c r="A48360" s="2">
        <v>74001120</v>
      </c>
      <c r="B48360" t="s">
        <v>97168</v>
      </c>
      <c r="C48360" t="s">
        <v>1</v>
      </c>
      <c r="D48360" t="b">
        <v>0</v>
      </c>
      <c r="F48360" t="s">
        <v>767</v>
      </c>
      <c r="G48360" t="s">
        <v>41810</v>
      </c>
      <c r="H48360" t="s">
        <v>63484</v>
      </c>
      <c r="I48360" t="s">
        <v>97171</v>
      </c>
      <c r="J48360" s="3">
        <v>27303</v>
      </c>
      <c r="K48360" s="3"/>
      <c r="L48360" t="s">
        <v>1149</v>
      </c>
      <c r="M48360"/>
      <c r="N48360" t="s">
        <v>97169</v>
      </c>
      <c r="P48360" t="s">
        <v>97170</v>
      </c>
      <c r="R48360" t="s">
        <v>321520</v>
      </c>
    </row>
    <row r="48361" spans="1:18">
      <c r="A48361" s="2">
        <v>100002665</v>
      </c>
      <c r="B48361" t="s">
        <v>275808</v>
      </c>
      <c r="C48361" t="s">
        <v>1</v>
      </c>
      <c r="D48361" t="b">
        <v>0</v>
      </c>
      <c r="E48361" t="s">
        <v>275810</v>
      </c>
      <c r="F48361" t="s">
        <v>767</v>
      </c>
      <c r="G48361" t="s">
        <v>41810</v>
      </c>
      <c r="H48361" t="s">
        <v>63484</v>
      </c>
      <c r="I48361" t="s">
        <v>275812</v>
      </c>
      <c r="J48361" s="3">
        <v>43294.278414351851</v>
      </c>
      <c r="K48361" s="3"/>
      <c r="L48361" t="s">
        <v>275809</v>
      </c>
      <c r="M48361"/>
      <c r="N48361" t="s">
        <v>275811</v>
      </c>
      <c r="R48361" s="1" t="s">
        <v>355940</v>
      </c>
    </row>
    <row r="48362" spans="1:18">
      <c r="A48362" s="2">
        <v>13000674</v>
      </c>
      <c r="B48362" t="s">
        <v>63482</v>
      </c>
      <c r="C48362" t="s">
        <v>1</v>
      </c>
      <c r="D48362" t="b">
        <v>0</v>
      </c>
      <c r="F48362" t="s">
        <v>767</v>
      </c>
      <c r="G48362" t="s">
        <v>41810</v>
      </c>
      <c r="H48362" t="s">
        <v>63484</v>
      </c>
      <c r="I48362" t="s">
        <v>63486</v>
      </c>
      <c r="J48362" s="3">
        <v>41521</v>
      </c>
      <c r="K48362" s="3"/>
      <c r="L48362" t="s">
        <v>63483</v>
      </c>
      <c r="M48362"/>
      <c r="N48362" t="s">
        <v>63485</v>
      </c>
      <c r="R48362" s="1" t="s">
        <v>355940</v>
      </c>
    </row>
    <row r="48363" spans="1:18">
      <c r="A48363" s="2">
        <v>92000479</v>
      </c>
      <c r="B48363" t="s">
        <v>235597</v>
      </c>
      <c r="C48363" t="s">
        <v>1</v>
      </c>
      <c r="D48363" t="b">
        <v>0</v>
      </c>
      <c r="E48363" t="s">
        <v>233365</v>
      </c>
      <c r="F48363" t="s">
        <v>767</v>
      </c>
      <c r="G48363" t="s">
        <v>41810</v>
      </c>
      <c r="H48363" t="s">
        <v>63484</v>
      </c>
      <c r="I48363" t="s">
        <v>235600</v>
      </c>
      <c r="J48363" s="3">
        <v>33735</v>
      </c>
      <c r="K48363" s="3"/>
      <c r="L48363" t="s">
        <v>235598</v>
      </c>
      <c r="M48363" t="s">
        <v>300</v>
      </c>
      <c r="N48363" t="s">
        <v>235599</v>
      </c>
      <c r="R48363" t="s">
        <v>321965</v>
      </c>
    </row>
    <row r="48364" spans="1:18">
      <c r="A48364" s="2">
        <v>74001121</v>
      </c>
      <c r="B48364" t="s">
        <v>97172</v>
      </c>
      <c r="C48364" t="s">
        <v>1</v>
      </c>
      <c r="D48364" t="b">
        <v>1</v>
      </c>
      <c r="F48364" t="s">
        <v>767</v>
      </c>
      <c r="G48364" t="s">
        <v>41810</v>
      </c>
      <c r="H48364" t="s">
        <v>97173</v>
      </c>
      <c r="I48364" t="s">
        <v>161</v>
      </c>
      <c r="J48364" s="3">
        <v>27354</v>
      </c>
      <c r="K48364" s="3"/>
      <c r="L48364"/>
      <c r="M48364"/>
      <c r="N48364" t="s">
        <v>97174</v>
      </c>
      <c r="Q48364" t="s">
        <v>277792</v>
      </c>
    </row>
    <row r="48365" spans="1:18">
      <c r="A48365" s="2">
        <v>89002218</v>
      </c>
      <c r="B48365" t="s">
        <v>222187</v>
      </c>
      <c r="C48365" t="s">
        <v>1</v>
      </c>
      <c r="D48365" t="b">
        <v>0</v>
      </c>
      <c r="E48365" t="s">
        <v>222157</v>
      </c>
      <c r="F48365" t="s">
        <v>767</v>
      </c>
      <c r="G48365" t="s">
        <v>60763</v>
      </c>
      <c r="H48365" t="s">
        <v>39639</v>
      </c>
      <c r="I48365" t="s">
        <v>222190</v>
      </c>
      <c r="J48365" s="3">
        <v>32883</v>
      </c>
      <c r="K48365" s="3"/>
      <c r="L48365" t="s">
        <v>222188</v>
      </c>
      <c r="M48365"/>
      <c r="N48365" t="s">
        <v>222189</v>
      </c>
      <c r="R48365" t="s">
        <v>321884</v>
      </c>
    </row>
    <row r="48366" spans="1:18">
      <c r="A48366" s="2">
        <v>74001122</v>
      </c>
      <c r="B48366" t="s">
        <v>97175</v>
      </c>
      <c r="C48366" t="s">
        <v>1</v>
      </c>
      <c r="D48366" t="b">
        <v>1</v>
      </c>
      <c r="F48366" t="s">
        <v>767</v>
      </c>
      <c r="G48366" t="s">
        <v>60763</v>
      </c>
      <c r="H48366" t="s">
        <v>39639</v>
      </c>
      <c r="I48366" t="s">
        <v>161</v>
      </c>
      <c r="J48366" s="3">
        <v>27050</v>
      </c>
      <c r="K48366" s="3"/>
      <c r="L48366"/>
      <c r="M48366"/>
      <c r="N48366" t="s">
        <v>97176</v>
      </c>
      <c r="Q48366" t="s">
        <v>277792</v>
      </c>
    </row>
    <row r="48367" spans="1:18">
      <c r="A48367" s="2">
        <v>74001123</v>
      </c>
      <c r="B48367" t="s">
        <v>97177</v>
      </c>
      <c r="C48367" t="s">
        <v>1</v>
      </c>
      <c r="D48367" t="b">
        <v>1</v>
      </c>
      <c r="F48367" t="s">
        <v>767</v>
      </c>
      <c r="G48367" t="s">
        <v>60763</v>
      </c>
      <c r="H48367" t="s">
        <v>39639</v>
      </c>
      <c r="I48367" t="s">
        <v>161</v>
      </c>
      <c r="J48367" s="3">
        <v>27050</v>
      </c>
      <c r="K48367" s="3"/>
      <c r="L48367"/>
      <c r="M48367"/>
      <c r="N48367" t="s">
        <v>97178</v>
      </c>
      <c r="Q48367" t="s">
        <v>277792</v>
      </c>
    </row>
    <row r="48368" spans="1:18">
      <c r="A48368" s="2">
        <v>66000446</v>
      </c>
      <c r="B48368" t="s">
        <v>75520</v>
      </c>
      <c r="C48368" t="s">
        <v>1</v>
      </c>
      <c r="D48368" t="b">
        <v>1</v>
      </c>
      <c r="F48368" t="s">
        <v>767</v>
      </c>
      <c r="G48368" t="s">
        <v>5842</v>
      </c>
      <c r="H48368" t="s">
        <v>75521</v>
      </c>
      <c r="I48368" t="s">
        <v>161</v>
      </c>
      <c r="J48368" s="3">
        <v>24395</v>
      </c>
      <c r="K48368" s="3">
        <v>23577</v>
      </c>
      <c r="L48368"/>
      <c r="M48368"/>
      <c r="N48368" t="s">
        <v>75522</v>
      </c>
      <c r="Q48368" t="s">
        <v>277791</v>
      </c>
    </row>
    <row r="48369" spans="1:18">
      <c r="A48369" s="2">
        <v>5000724</v>
      </c>
      <c r="B48369" t="s">
        <v>30119</v>
      </c>
      <c r="C48369" t="s">
        <v>1</v>
      </c>
      <c r="D48369" t="b">
        <v>0</v>
      </c>
      <c r="F48369" t="s">
        <v>767</v>
      </c>
      <c r="G48369" t="s">
        <v>5842</v>
      </c>
      <c r="H48369" t="s">
        <v>30120</v>
      </c>
      <c r="I48369" t="s">
        <v>30122</v>
      </c>
      <c r="J48369" s="3">
        <v>38555</v>
      </c>
      <c r="K48369" s="3"/>
      <c r="L48369"/>
      <c r="M48369"/>
      <c r="N48369" t="s">
        <v>30121</v>
      </c>
      <c r="R48369" t="s">
        <v>321338</v>
      </c>
    </row>
    <row r="48370" spans="1:18">
      <c r="A48370" s="2">
        <v>99000750</v>
      </c>
      <c r="B48370" t="s">
        <v>268267</v>
      </c>
      <c r="C48370" t="s">
        <v>1</v>
      </c>
      <c r="D48370" t="b">
        <v>0</v>
      </c>
      <c r="F48370" t="s">
        <v>767</v>
      </c>
      <c r="G48370" t="s">
        <v>5842</v>
      </c>
      <c r="H48370" t="s">
        <v>89042</v>
      </c>
      <c r="I48370" t="s">
        <v>268270</v>
      </c>
      <c r="J48370" s="3">
        <v>36336</v>
      </c>
      <c r="K48370" s="3"/>
      <c r="L48370" t="s">
        <v>268268</v>
      </c>
      <c r="M48370"/>
      <c r="N48370" t="s">
        <v>268269</v>
      </c>
      <c r="R48370" t="s">
        <v>322132</v>
      </c>
    </row>
    <row r="48371" spans="1:18">
      <c r="A48371" s="2">
        <v>7000177</v>
      </c>
      <c r="B48371" t="s">
        <v>38027</v>
      </c>
      <c r="C48371" t="s">
        <v>1</v>
      </c>
      <c r="D48371" t="b">
        <v>0</v>
      </c>
      <c r="F48371" t="s">
        <v>767</v>
      </c>
      <c r="G48371" t="s">
        <v>5842</v>
      </c>
      <c r="H48371" t="s">
        <v>38029</v>
      </c>
      <c r="I48371" t="s">
        <v>38031</v>
      </c>
      <c r="J48371" s="3">
        <v>39162</v>
      </c>
      <c r="K48371" s="3"/>
      <c r="L48371" t="s">
        <v>38028</v>
      </c>
      <c r="M48371"/>
      <c r="N48371" t="s">
        <v>38030</v>
      </c>
      <c r="R48371" t="s">
        <v>321370</v>
      </c>
    </row>
    <row r="48372" spans="1:18">
      <c r="A48372" s="2">
        <v>66000447</v>
      </c>
      <c r="B48372" t="s">
        <v>75523</v>
      </c>
      <c r="C48372" t="s">
        <v>1</v>
      </c>
      <c r="D48372" t="b">
        <v>1</v>
      </c>
      <c r="F48372" t="s">
        <v>767</v>
      </c>
      <c r="G48372" t="s">
        <v>5842</v>
      </c>
      <c r="H48372" t="s">
        <v>61904</v>
      </c>
      <c r="I48372" t="s">
        <v>161</v>
      </c>
      <c r="J48372" s="3">
        <v>24395</v>
      </c>
      <c r="K48372" s="3">
        <v>23577</v>
      </c>
      <c r="L48372"/>
      <c r="M48372"/>
      <c r="N48372" t="s">
        <v>75524</v>
      </c>
      <c r="Q48372" t="s">
        <v>277791</v>
      </c>
    </row>
    <row r="48373" spans="1:18">
      <c r="A48373" s="2">
        <v>89002233</v>
      </c>
      <c r="B48373" t="s">
        <v>147727</v>
      </c>
      <c r="C48373" t="s">
        <v>1</v>
      </c>
      <c r="D48373" t="b">
        <v>0</v>
      </c>
      <c r="E48373" t="s">
        <v>222157</v>
      </c>
      <c r="F48373" t="s">
        <v>767</v>
      </c>
      <c r="G48373" t="s">
        <v>5842</v>
      </c>
      <c r="H48373" t="s">
        <v>2911</v>
      </c>
      <c r="I48373" t="s">
        <v>222237</v>
      </c>
      <c r="J48373" s="3">
        <v>32883</v>
      </c>
      <c r="K48373" s="3"/>
      <c r="L48373" t="s">
        <v>222235</v>
      </c>
      <c r="M48373"/>
      <c r="N48373" t="s">
        <v>222236</v>
      </c>
      <c r="R48373" t="s">
        <v>321899</v>
      </c>
    </row>
    <row r="48374" spans="1:18">
      <c r="A48374" s="2">
        <v>82003191</v>
      </c>
      <c r="B48374" t="s">
        <v>156668</v>
      </c>
      <c r="C48374" t="s">
        <v>1</v>
      </c>
      <c r="D48374" t="b">
        <v>0</v>
      </c>
      <c r="F48374" t="s">
        <v>767</v>
      </c>
      <c r="G48374" t="s">
        <v>50</v>
      </c>
      <c r="H48374" t="s">
        <v>156670</v>
      </c>
      <c r="I48374" t="s">
        <v>156671</v>
      </c>
      <c r="J48374" s="3">
        <v>30127</v>
      </c>
      <c r="K48374" s="3"/>
      <c r="L48374" t="s">
        <v>156669</v>
      </c>
      <c r="M48374"/>
      <c r="R48374" t="s">
        <v>321677</v>
      </c>
    </row>
    <row r="48375" spans="1:18">
      <c r="A48375" s="2">
        <v>88000932</v>
      </c>
      <c r="B48375" t="s">
        <v>210575</v>
      </c>
      <c r="C48375" t="s">
        <v>1</v>
      </c>
      <c r="D48375" t="b">
        <v>0</v>
      </c>
      <c r="E48375" t="s">
        <v>210566</v>
      </c>
      <c r="F48375" t="s">
        <v>767</v>
      </c>
      <c r="G48375" t="s">
        <v>50</v>
      </c>
      <c r="H48375" t="s">
        <v>156670</v>
      </c>
      <c r="I48375" t="s">
        <v>210577</v>
      </c>
      <c r="J48375" s="3">
        <v>32330</v>
      </c>
      <c r="K48375" s="3"/>
      <c r="L48375" t="s">
        <v>1149</v>
      </c>
      <c r="M48375"/>
      <c r="N48375" t="s">
        <v>210576</v>
      </c>
      <c r="R48375" t="s">
        <v>321841</v>
      </c>
    </row>
    <row r="48376" spans="1:18">
      <c r="A48376" s="2">
        <v>84000509</v>
      </c>
      <c r="B48376" t="s">
        <v>25471</v>
      </c>
      <c r="C48376" t="s">
        <v>1</v>
      </c>
      <c r="D48376" t="b">
        <v>0</v>
      </c>
      <c r="F48376" t="s">
        <v>767</v>
      </c>
      <c r="G48376" t="s">
        <v>50</v>
      </c>
      <c r="H48376" t="s">
        <v>156670</v>
      </c>
      <c r="I48376" t="s">
        <v>174036</v>
      </c>
      <c r="J48376" s="3">
        <v>31029</v>
      </c>
      <c r="K48376" s="3"/>
      <c r="L48376"/>
      <c r="M48376"/>
      <c r="R48376" t="s">
        <v>321750</v>
      </c>
    </row>
    <row r="48377" spans="1:18">
      <c r="A48377" s="2">
        <v>97000610</v>
      </c>
      <c r="B48377" t="s">
        <v>258968</v>
      </c>
      <c r="C48377" t="s">
        <v>1</v>
      </c>
      <c r="D48377" t="b">
        <v>0</v>
      </c>
      <c r="F48377" t="s">
        <v>767</v>
      </c>
      <c r="G48377" t="s">
        <v>50</v>
      </c>
      <c r="H48377" t="s">
        <v>85917</v>
      </c>
      <c r="I48377" t="s">
        <v>258971</v>
      </c>
      <c r="J48377" s="3">
        <v>35601</v>
      </c>
      <c r="K48377" s="3"/>
      <c r="L48377" t="s">
        <v>258969</v>
      </c>
      <c r="M48377" t="s">
        <v>300</v>
      </c>
      <c r="N48377" t="s">
        <v>258970</v>
      </c>
      <c r="R48377" t="s">
        <v>322089</v>
      </c>
    </row>
    <row r="48378" spans="1:18">
      <c r="A48378" s="2">
        <v>99000391</v>
      </c>
      <c r="B48378" t="s">
        <v>267355</v>
      </c>
      <c r="C48378" t="s">
        <v>1</v>
      </c>
      <c r="D48378" t="b">
        <v>0</v>
      </c>
      <c r="F48378" t="s">
        <v>767</v>
      </c>
      <c r="G48378" t="s">
        <v>50</v>
      </c>
      <c r="H48378" t="s">
        <v>85917</v>
      </c>
      <c r="I48378" t="s">
        <v>267358</v>
      </c>
      <c r="J48378" s="3">
        <v>36244</v>
      </c>
      <c r="K48378" s="3"/>
      <c r="L48378" t="s">
        <v>267356</v>
      </c>
      <c r="M48378"/>
      <c r="N48378" t="s">
        <v>267357</v>
      </c>
      <c r="R48378" t="s">
        <v>322125</v>
      </c>
    </row>
    <row r="48379" spans="1:18">
      <c r="A48379" s="2">
        <v>85002141</v>
      </c>
      <c r="B48379" t="s">
        <v>187877</v>
      </c>
      <c r="C48379" t="s">
        <v>1</v>
      </c>
      <c r="D48379" t="b">
        <v>0</v>
      </c>
      <c r="F48379" t="s">
        <v>767</v>
      </c>
      <c r="G48379" t="s">
        <v>50</v>
      </c>
      <c r="H48379" t="s">
        <v>85917</v>
      </c>
      <c r="I48379" t="s">
        <v>187879</v>
      </c>
      <c r="J48379" s="3">
        <v>31302</v>
      </c>
      <c r="K48379" s="3"/>
      <c r="L48379" t="s">
        <v>141511</v>
      </c>
      <c r="M48379"/>
      <c r="N48379" t="s">
        <v>187878</v>
      </c>
      <c r="R48379" t="s">
        <v>321781</v>
      </c>
    </row>
    <row r="48380" spans="1:18">
      <c r="A48380" s="2">
        <v>96000681</v>
      </c>
      <c r="B48380" t="s">
        <v>254645</v>
      </c>
      <c r="C48380" t="s">
        <v>1</v>
      </c>
      <c r="D48380" t="b">
        <v>0</v>
      </c>
      <c r="F48380" t="s">
        <v>767</v>
      </c>
      <c r="G48380" t="s">
        <v>50</v>
      </c>
      <c r="H48380" t="s">
        <v>85917</v>
      </c>
      <c r="I48380" t="s">
        <v>254648</v>
      </c>
      <c r="J48380" s="3">
        <v>35237</v>
      </c>
      <c r="K48380" s="3"/>
      <c r="L48380" t="s">
        <v>254646</v>
      </c>
      <c r="M48380"/>
      <c r="N48380" t="s">
        <v>254647</v>
      </c>
      <c r="R48380" t="s">
        <v>322075</v>
      </c>
    </row>
    <row r="48381" spans="1:18">
      <c r="A48381" s="2">
        <v>87000925</v>
      </c>
      <c r="B48381" t="s">
        <v>203903</v>
      </c>
      <c r="C48381" t="s">
        <v>1</v>
      </c>
      <c r="D48381" t="b">
        <v>0</v>
      </c>
      <c r="F48381" t="s">
        <v>767</v>
      </c>
      <c r="G48381" t="s">
        <v>50</v>
      </c>
      <c r="H48381" t="s">
        <v>85917</v>
      </c>
      <c r="I48381" t="s">
        <v>203906</v>
      </c>
      <c r="J48381" s="3">
        <v>31943</v>
      </c>
      <c r="K48381" s="3"/>
      <c r="L48381" t="s">
        <v>203904</v>
      </c>
      <c r="M48381"/>
      <c r="N48381" t="s">
        <v>203905</v>
      </c>
      <c r="R48381" t="s">
        <v>321822</v>
      </c>
    </row>
    <row r="48382" spans="1:18">
      <c r="A48382" s="2">
        <v>72000751</v>
      </c>
      <c r="B48382" t="s">
        <v>70382</v>
      </c>
      <c r="C48382" t="s">
        <v>1</v>
      </c>
      <c r="D48382" t="b">
        <v>0</v>
      </c>
      <c r="F48382" t="s">
        <v>767</v>
      </c>
      <c r="G48382" t="s">
        <v>50</v>
      </c>
      <c r="H48382" t="s">
        <v>85917</v>
      </c>
      <c r="I48382" t="s">
        <v>25550</v>
      </c>
      <c r="J48382" s="3">
        <v>26630</v>
      </c>
      <c r="K48382" s="3"/>
      <c r="L48382" t="s">
        <v>85916</v>
      </c>
      <c r="M48382"/>
      <c r="R48382" t="s">
        <v>321493</v>
      </c>
    </row>
    <row r="48383" spans="1:18">
      <c r="A48383" s="2">
        <v>74001124</v>
      </c>
      <c r="B48383" t="s">
        <v>97179</v>
      </c>
      <c r="C48383" t="s">
        <v>1</v>
      </c>
      <c r="D48383" t="b">
        <v>0</v>
      </c>
      <c r="F48383" t="s">
        <v>767</v>
      </c>
      <c r="G48383" t="s">
        <v>50</v>
      </c>
      <c r="H48383" t="s">
        <v>85917</v>
      </c>
      <c r="I48383" t="s">
        <v>97181</v>
      </c>
      <c r="J48383" s="3">
        <v>27366</v>
      </c>
      <c r="K48383" s="3"/>
      <c r="L48383" t="s">
        <v>97180</v>
      </c>
      <c r="M48383"/>
      <c r="P48383" t="s">
        <v>97180</v>
      </c>
      <c r="R48383" t="s">
        <v>321521</v>
      </c>
    </row>
    <row r="48384" spans="1:18">
      <c r="A48384" s="2">
        <v>78001702</v>
      </c>
      <c r="B48384" t="s">
        <v>120713</v>
      </c>
      <c r="C48384" t="s">
        <v>1</v>
      </c>
      <c r="D48384" t="b">
        <v>0</v>
      </c>
      <c r="F48384" t="s">
        <v>767</v>
      </c>
      <c r="G48384" t="s">
        <v>50</v>
      </c>
      <c r="H48384" t="s">
        <v>6609</v>
      </c>
      <c r="I48384" t="s">
        <v>120715</v>
      </c>
      <c r="J48384" s="3">
        <v>28839</v>
      </c>
      <c r="K48384" s="3"/>
      <c r="L48384" t="s">
        <v>1149</v>
      </c>
      <c r="M48384"/>
      <c r="N48384" t="s">
        <v>120714</v>
      </c>
      <c r="R48384" t="s">
        <v>321569</v>
      </c>
    </row>
    <row r="48385" spans="1:18">
      <c r="A48385" s="2">
        <v>97001520</v>
      </c>
      <c r="B48385" t="s">
        <v>261427</v>
      </c>
      <c r="C48385" t="s">
        <v>1</v>
      </c>
      <c r="D48385" t="b">
        <v>0</v>
      </c>
      <c r="F48385" t="s">
        <v>767</v>
      </c>
      <c r="G48385" t="s">
        <v>50</v>
      </c>
      <c r="H48385" t="s">
        <v>85919</v>
      </c>
      <c r="I48385" t="s">
        <v>261430</v>
      </c>
      <c r="J48385" s="3">
        <v>35772</v>
      </c>
      <c r="K48385" s="3"/>
      <c r="L48385" t="s">
        <v>261428</v>
      </c>
      <c r="M48385"/>
      <c r="N48385" t="s">
        <v>261429</v>
      </c>
      <c r="R48385" t="s">
        <v>322095</v>
      </c>
    </row>
    <row r="48386" spans="1:18">
      <c r="A48386" s="2">
        <v>72000752</v>
      </c>
      <c r="B48386" t="s">
        <v>85918</v>
      </c>
      <c r="C48386" t="s">
        <v>1</v>
      </c>
      <c r="D48386" t="b">
        <v>0</v>
      </c>
      <c r="F48386" t="s">
        <v>767</v>
      </c>
      <c r="G48386" t="s">
        <v>50</v>
      </c>
      <c r="H48386" t="s">
        <v>85919</v>
      </c>
      <c r="I48386" t="s">
        <v>85920</v>
      </c>
      <c r="J48386" s="3">
        <v>26374</v>
      </c>
      <c r="K48386" s="3"/>
      <c r="L48386" t="s">
        <v>1149</v>
      </c>
      <c r="M48386"/>
      <c r="R48386" t="s">
        <v>321494</v>
      </c>
    </row>
    <row r="48387" spans="1:18">
      <c r="A48387" s="2">
        <v>89002246</v>
      </c>
      <c r="B48387" t="s">
        <v>52713</v>
      </c>
      <c r="C48387" t="s">
        <v>1</v>
      </c>
      <c r="D48387" t="b">
        <v>0</v>
      </c>
      <c r="E48387" t="s">
        <v>222157</v>
      </c>
      <c r="F48387" t="s">
        <v>767</v>
      </c>
      <c r="G48387" t="s">
        <v>928</v>
      </c>
      <c r="H48387" t="s">
        <v>2665</v>
      </c>
      <c r="I48387" t="s">
        <v>25550</v>
      </c>
      <c r="J48387" s="3">
        <v>32883</v>
      </c>
      <c r="K48387" s="3"/>
      <c r="L48387" t="s">
        <v>186630</v>
      </c>
      <c r="M48387"/>
      <c r="N48387" t="s">
        <v>222271</v>
      </c>
      <c r="R48387" t="s">
        <v>321911</v>
      </c>
    </row>
    <row r="48388" spans="1:18">
      <c r="A48388" s="2">
        <v>75001095</v>
      </c>
      <c r="B48388" t="s">
        <v>103088</v>
      </c>
      <c r="C48388" t="s">
        <v>1</v>
      </c>
      <c r="D48388" t="b">
        <v>0</v>
      </c>
      <c r="F48388" t="s">
        <v>767</v>
      </c>
      <c r="G48388" t="s">
        <v>928</v>
      </c>
      <c r="H48388" t="s">
        <v>2665</v>
      </c>
      <c r="I48388" t="s">
        <v>103090</v>
      </c>
      <c r="J48388" s="3">
        <v>27565</v>
      </c>
      <c r="K48388" s="3"/>
      <c r="L48388" t="s">
        <v>1149</v>
      </c>
      <c r="M48388"/>
      <c r="N48388" t="s">
        <v>103089</v>
      </c>
      <c r="R48388" t="s">
        <v>321529</v>
      </c>
    </row>
    <row r="48389" spans="1:18">
      <c r="A48389" s="2">
        <v>88000929</v>
      </c>
      <c r="B48389" t="s">
        <v>210564</v>
      </c>
      <c r="C48389" t="s">
        <v>1</v>
      </c>
      <c r="D48389" t="b">
        <v>0</v>
      </c>
      <c r="E48389" t="s">
        <v>210566</v>
      </c>
      <c r="F48389" t="s">
        <v>767</v>
      </c>
      <c r="G48389" t="s">
        <v>928</v>
      </c>
      <c r="H48389" t="s">
        <v>2665</v>
      </c>
      <c r="I48389" t="s">
        <v>210568</v>
      </c>
      <c r="J48389" s="3">
        <v>32414</v>
      </c>
      <c r="K48389" s="3"/>
      <c r="L48389" t="s">
        <v>210565</v>
      </c>
      <c r="M48389"/>
      <c r="N48389" t="s">
        <v>210567</v>
      </c>
      <c r="R48389" t="s">
        <v>321838</v>
      </c>
    </row>
    <row r="48390" spans="1:18">
      <c r="A48390" s="2">
        <v>6000996</v>
      </c>
      <c r="B48390" t="s">
        <v>36338</v>
      </c>
      <c r="C48390" t="s">
        <v>1</v>
      </c>
      <c r="D48390" t="b">
        <v>0</v>
      </c>
      <c r="F48390" t="s">
        <v>767</v>
      </c>
      <c r="G48390" t="s">
        <v>928</v>
      </c>
      <c r="H48390" t="s">
        <v>2665</v>
      </c>
      <c r="I48390" t="s">
        <v>36341</v>
      </c>
      <c r="J48390" s="3">
        <v>39023</v>
      </c>
      <c r="K48390" s="3"/>
      <c r="L48390" t="s">
        <v>36339</v>
      </c>
      <c r="M48390"/>
      <c r="N48390" t="s">
        <v>36340</v>
      </c>
      <c r="R48390" t="s">
        <v>321365</v>
      </c>
    </row>
    <row r="48391" spans="1:18">
      <c r="A48391" s="2">
        <v>13000199</v>
      </c>
      <c r="B48391" t="s">
        <v>62122</v>
      </c>
      <c r="C48391" t="s">
        <v>1</v>
      </c>
      <c r="D48391" t="b">
        <v>0</v>
      </c>
      <c r="F48391" t="s">
        <v>767</v>
      </c>
      <c r="G48391" t="s">
        <v>3177</v>
      </c>
      <c r="H48391" t="s">
        <v>62124</v>
      </c>
      <c r="I48391" t="s">
        <v>62127</v>
      </c>
      <c r="J48391" s="3">
        <v>41388</v>
      </c>
      <c r="K48391" s="3"/>
      <c r="L48391" t="s">
        <v>62123</v>
      </c>
      <c r="M48391"/>
      <c r="N48391" t="s">
        <v>62125</v>
      </c>
      <c r="P48391" t="s">
        <v>62126</v>
      </c>
      <c r="R48391" s="1" t="s">
        <v>355940</v>
      </c>
    </row>
    <row r="48392" spans="1:18">
      <c r="A48392" s="2">
        <v>82003192</v>
      </c>
      <c r="B48392" t="s">
        <v>156672</v>
      </c>
      <c r="C48392" t="s">
        <v>1</v>
      </c>
      <c r="D48392" t="b">
        <v>0</v>
      </c>
      <c r="F48392" t="s">
        <v>767</v>
      </c>
      <c r="G48392" t="s">
        <v>3177</v>
      </c>
      <c r="H48392" t="s">
        <v>62124</v>
      </c>
      <c r="I48392" t="s">
        <v>156674</v>
      </c>
      <c r="J48392" s="3">
        <v>30161</v>
      </c>
      <c r="K48392" s="3"/>
      <c r="L48392" t="s">
        <v>1149</v>
      </c>
      <c r="M48392"/>
      <c r="N48392" t="s">
        <v>156673</v>
      </c>
      <c r="R48392" t="s">
        <v>321678</v>
      </c>
    </row>
    <row r="48393" spans="1:18">
      <c r="A48393" s="2">
        <v>74001125</v>
      </c>
      <c r="B48393" t="s">
        <v>97182</v>
      </c>
      <c r="C48393" t="s">
        <v>1</v>
      </c>
      <c r="D48393" t="b">
        <v>1</v>
      </c>
      <c r="F48393" t="s">
        <v>767</v>
      </c>
      <c r="G48393" t="s">
        <v>3177</v>
      </c>
      <c r="H48393" t="s">
        <v>3177</v>
      </c>
      <c r="I48393" t="s">
        <v>161</v>
      </c>
      <c r="J48393" s="3">
        <v>27379</v>
      </c>
      <c r="K48393" s="3"/>
      <c r="L48393"/>
      <c r="M48393"/>
      <c r="N48393" t="s">
        <v>97183</v>
      </c>
      <c r="Q48393" t="s">
        <v>277792</v>
      </c>
    </row>
    <row r="48394" spans="1:18">
      <c r="A48394" s="2">
        <v>93000059</v>
      </c>
      <c r="B48394" t="s">
        <v>239481</v>
      </c>
      <c r="C48394" t="s">
        <v>1</v>
      </c>
      <c r="D48394" t="b">
        <v>0</v>
      </c>
      <c r="F48394" t="s">
        <v>767</v>
      </c>
      <c r="G48394" t="s">
        <v>3177</v>
      </c>
      <c r="H48394" t="s">
        <v>2451</v>
      </c>
      <c r="I48394" t="s">
        <v>239485</v>
      </c>
      <c r="J48394" s="3">
        <v>34025</v>
      </c>
      <c r="K48394" s="3"/>
      <c r="L48394" t="s">
        <v>239482</v>
      </c>
      <c r="M48394"/>
      <c r="N48394" t="s">
        <v>239483</v>
      </c>
      <c r="P48394" t="s">
        <v>239484</v>
      </c>
      <c r="R48394" t="s">
        <v>322036</v>
      </c>
    </row>
    <row r="48395" spans="1:18">
      <c r="A48395" s="2">
        <v>89002234</v>
      </c>
      <c r="B48395" t="s">
        <v>222238</v>
      </c>
      <c r="C48395" t="s">
        <v>1</v>
      </c>
      <c r="D48395" t="b">
        <v>0</v>
      </c>
      <c r="E48395" t="s">
        <v>222157</v>
      </c>
      <c r="F48395" t="s">
        <v>767</v>
      </c>
      <c r="G48395" t="s">
        <v>3177</v>
      </c>
      <c r="H48395" t="s">
        <v>1497</v>
      </c>
      <c r="I48395" t="s">
        <v>222240</v>
      </c>
      <c r="J48395" s="3">
        <v>32883</v>
      </c>
      <c r="K48395" s="3"/>
      <c r="L48395" t="s">
        <v>108909</v>
      </c>
      <c r="M48395"/>
      <c r="N48395" t="s">
        <v>222239</v>
      </c>
      <c r="R48395" t="s">
        <v>321900</v>
      </c>
    </row>
    <row r="48396" spans="1:18">
      <c r="A48396" s="2">
        <v>85002139</v>
      </c>
      <c r="B48396" t="s">
        <v>187871</v>
      </c>
      <c r="C48396" t="s">
        <v>1</v>
      </c>
      <c r="D48396" t="b">
        <v>0</v>
      </c>
      <c r="F48396" t="s">
        <v>767</v>
      </c>
      <c r="G48396" t="s">
        <v>3177</v>
      </c>
      <c r="H48396" t="s">
        <v>1497</v>
      </c>
      <c r="I48396" t="s">
        <v>130233</v>
      </c>
      <c r="J48396" s="3">
        <v>31302</v>
      </c>
      <c r="K48396" s="3"/>
      <c r="L48396" t="s">
        <v>187872</v>
      </c>
      <c r="M48396"/>
      <c r="N48396" t="s">
        <v>187873</v>
      </c>
      <c r="R48396" t="s">
        <v>321779</v>
      </c>
    </row>
    <row r="48397" spans="1:18">
      <c r="A48397" s="2">
        <v>92000471</v>
      </c>
      <c r="B48397" t="s">
        <v>235569</v>
      </c>
      <c r="C48397" t="s">
        <v>1</v>
      </c>
      <c r="D48397" t="b">
        <v>0</v>
      </c>
      <c r="E48397" t="s">
        <v>233365</v>
      </c>
      <c r="F48397" t="s">
        <v>767</v>
      </c>
      <c r="G48397" t="s">
        <v>3177</v>
      </c>
      <c r="H48397" t="s">
        <v>1497</v>
      </c>
      <c r="I48397" t="s">
        <v>235572</v>
      </c>
      <c r="J48397" s="3">
        <v>33735</v>
      </c>
      <c r="K48397" s="3"/>
      <c r="L48397" t="s">
        <v>235570</v>
      </c>
      <c r="M48397" t="s">
        <v>300</v>
      </c>
      <c r="N48397" t="s">
        <v>235571</v>
      </c>
      <c r="R48397" t="s">
        <v>321957</v>
      </c>
    </row>
    <row r="48398" spans="1:18">
      <c r="A48398" s="2">
        <v>71000485</v>
      </c>
      <c r="B48398" t="s">
        <v>82179</v>
      </c>
      <c r="C48398" t="s">
        <v>1</v>
      </c>
      <c r="D48398" t="b">
        <v>0</v>
      </c>
      <c r="F48398" t="s">
        <v>767</v>
      </c>
      <c r="G48398" t="s">
        <v>3177</v>
      </c>
      <c r="H48398" t="s">
        <v>4304</v>
      </c>
      <c r="I48398" t="s">
        <v>82180</v>
      </c>
      <c r="J48398" s="3">
        <v>26116</v>
      </c>
      <c r="K48398" s="3"/>
      <c r="L48398"/>
      <c r="M48398"/>
      <c r="R48398" t="s">
        <v>321485</v>
      </c>
    </row>
    <row r="48399" spans="1:18">
      <c r="A48399" s="2">
        <v>1001278</v>
      </c>
      <c r="B48399" t="s">
        <v>10819</v>
      </c>
      <c r="C48399" t="s">
        <v>1</v>
      </c>
      <c r="D48399" t="b">
        <v>1</v>
      </c>
      <c r="F48399" t="s">
        <v>767</v>
      </c>
      <c r="G48399" t="s">
        <v>10820</v>
      </c>
      <c r="H48399" t="s">
        <v>8753</v>
      </c>
      <c r="I48399" t="s">
        <v>161</v>
      </c>
      <c r="J48399" s="3">
        <v>37229</v>
      </c>
      <c r="K48399" s="3"/>
      <c r="L48399"/>
      <c r="M48399"/>
      <c r="N48399" t="s">
        <v>10821</v>
      </c>
      <c r="Q48399" t="s">
        <v>277792</v>
      </c>
    </row>
    <row r="48400" spans="1:18">
      <c r="A48400" s="2">
        <v>75001096</v>
      </c>
      <c r="B48400" t="s">
        <v>103091</v>
      </c>
      <c r="C48400" t="s">
        <v>1</v>
      </c>
      <c r="D48400" t="b">
        <v>1</v>
      </c>
      <c r="F48400" t="s">
        <v>767</v>
      </c>
      <c r="G48400" t="s">
        <v>10820</v>
      </c>
      <c r="H48400" t="s">
        <v>8753</v>
      </c>
      <c r="I48400" t="s">
        <v>161</v>
      </c>
      <c r="J48400" s="3">
        <v>27445</v>
      </c>
      <c r="K48400" s="3"/>
      <c r="L48400"/>
      <c r="M48400"/>
      <c r="N48400" t="s">
        <v>103092</v>
      </c>
      <c r="Q48400" t="s">
        <v>277792</v>
      </c>
    </row>
    <row r="48401" spans="1:18">
      <c r="A48401" s="2">
        <v>74001126</v>
      </c>
      <c r="B48401" t="s">
        <v>97184</v>
      </c>
      <c r="C48401" t="s">
        <v>1</v>
      </c>
      <c r="D48401" t="b">
        <v>0</v>
      </c>
      <c r="F48401" t="s">
        <v>767</v>
      </c>
      <c r="G48401" t="s">
        <v>10820</v>
      </c>
      <c r="H48401" t="s">
        <v>8753</v>
      </c>
      <c r="I48401" t="s">
        <v>97185</v>
      </c>
      <c r="J48401" s="3">
        <v>27225</v>
      </c>
      <c r="K48401" s="3"/>
      <c r="L48401"/>
      <c r="M48401"/>
      <c r="R48401" t="s">
        <v>321522</v>
      </c>
    </row>
    <row r="48402" spans="1:18">
      <c r="A48402" s="2">
        <v>70000371</v>
      </c>
      <c r="B48402" t="s">
        <v>79262</v>
      </c>
      <c r="C48402" t="s">
        <v>1</v>
      </c>
      <c r="D48402" t="b">
        <v>0</v>
      </c>
      <c r="F48402" t="s">
        <v>767</v>
      </c>
      <c r="G48402" t="s">
        <v>10820</v>
      </c>
      <c r="H48402" t="s">
        <v>8753</v>
      </c>
      <c r="I48402" t="s">
        <v>79264</v>
      </c>
      <c r="J48402" s="3">
        <v>25856</v>
      </c>
      <c r="K48402" s="3"/>
      <c r="L48402"/>
      <c r="M48402"/>
      <c r="N48402" t="s">
        <v>79263</v>
      </c>
      <c r="R48402" t="s">
        <v>321479</v>
      </c>
    </row>
    <row r="48403" spans="1:18">
      <c r="A48403" s="2">
        <v>79001447</v>
      </c>
      <c r="B48403" t="s">
        <v>129145</v>
      </c>
      <c r="C48403" t="s">
        <v>1</v>
      </c>
      <c r="D48403" t="b">
        <v>0</v>
      </c>
      <c r="F48403" t="s">
        <v>767</v>
      </c>
      <c r="G48403" t="s">
        <v>10820</v>
      </c>
      <c r="H48403" t="s">
        <v>50817</v>
      </c>
      <c r="I48403" t="s">
        <v>129148</v>
      </c>
      <c r="J48403" s="3">
        <v>28856</v>
      </c>
      <c r="K48403" s="3"/>
      <c r="L48403" t="s">
        <v>129146</v>
      </c>
      <c r="M48403"/>
      <c r="N48403" t="s">
        <v>129147</v>
      </c>
      <c r="R48403" t="s">
        <v>321603</v>
      </c>
    </row>
    <row r="48404" spans="1:18">
      <c r="A48404" s="2">
        <v>73001065</v>
      </c>
      <c r="B48404" t="s">
        <v>91061</v>
      </c>
      <c r="C48404" t="s">
        <v>1</v>
      </c>
      <c r="D48404" t="b">
        <v>0</v>
      </c>
      <c r="F48404" t="s">
        <v>767</v>
      </c>
      <c r="G48404" t="s">
        <v>10820</v>
      </c>
      <c r="H48404" t="s">
        <v>16492</v>
      </c>
      <c r="I48404" t="s">
        <v>91063</v>
      </c>
      <c r="J48404" s="3">
        <v>26940</v>
      </c>
      <c r="K48404" s="3"/>
      <c r="L48404" t="s">
        <v>1149</v>
      </c>
      <c r="M48404"/>
      <c r="N48404" t="s">
        <v>91062</v>
      </c>
      <c r="R48404" t="s">
        <v>321506</v>
      </c>
    </row>
    <row r="48405" spans="1:18">
      <c r="A48405" s="2">
        <v>14001128</v>
      </c>
      <c r="B48405" t="s">
        <v>68188</v>
      </c>
      <c r="C48405" t="s">
        <v>1</v>
      </c>
      <c r="D48405" t="b">
        <v>0</v>
      </c>
      <c r="F48405" t="s">
        <v>767</v>
      </c>
      <c r="G48405" t="s">
        <v>10820</v>
      </c>
      <c r="H48405" t="s">
        <v>16492</v>
      </c>
      <c r="I48405" t="s">
        <v>68191</v>
      </c>
      <c r="J48405" s="3">
        <v>42010</v>
      </c>
      <c r="K48405" s="3"/>
      <c r="L48405" t="s">
        <v>68189</v>
      </c>
      <c r="M48405"/>
      <c r="N48405" t="s">
        <v>68190</v>
      </c>
      <c r="R48405" s="1" t="s">
        <v>355940</v>
      </c>
    </row>
    <row r="48406" spans="1:18">
      <c r="A48406" s="2">
        <v>2001476</v>
      </c>
      <c r="B48406" t="s">
        <v>16490</v>
      </c>
      <c r="C48406" t="s">
        <v>1</v>
      </c>
      <c r="D48406" t="b">
        <v>0</v>
      </c>
      <c r="F48406" t="s">
        <v>767</v>
      </c>
      <c r="G48406" t="s">
        <v>10820</v>
      </c>
      <c r="H48406" t="s">
        <v>16492</v>
      </c>
      <c r="I48406" t="s">
        <v>16494</v>
      </c>
      <c r="J48406" s="3">
        <v>37595</v>
      </c>
      <c r="K48406" s="3"/>
      <c r="L48406" t="s">
        <v>16491</v>
      </c>
      <c r="M48406"/>
      <c r="N48406" t="s">
        <v>16493</v>
      </c>
      <c r="R48406" t="s">
        <v>321295</v>
      </c>
    </row>
    <row r="48407" spans="1:18">
      <c r="A48407" s="2">
        <v>4000897</v>
      </c>
      <c r="B48407" t="s">
        <v>25563</v>
      </c>
      <c r="C48407" t="s">
        <v>1</v>
      </c>
      <c r="D48407" t="b">
        <v>0</v>
      </c>
      <c r="E48407" t="s">
        <v>25564</v>
      </c>
      <c r="F48407" t="s">
        <v>767</v>
      </c>
      <c r="G48407" t="s">
        <v>10820</v>
      </c>
      <c r="H48407" t="s">
        <v>16492</v>
      </c>
      <c r="I48407" t="s">
        <v>25566</v>
      </c>
      <c r="J48407" s="3">
        <v>38219</v>
      </c>
      <c r="K48407" s="3"/>
      <c r="L48407" t="s">
        <v>16496</v>
      </c>
      <c r="M48407"/>
      <c r="N48407" t="s">
        <v>25565</v>
      </c>
      <c r="R48407" t="s">
        <v>321322</v>
      </c>
    </row>
    <row r="48408" spans="1:18">
      <c r="A48408" s="2">
        <v>92000481</v>
      </c>
      <c r="B48408" t="s">
        <v>235605</v>
      </c>
      <c r="C48408" t="s">
        <v>1</v>
      </c>
      <c r="D48408" t="b">
        <v>0</v>
      </c>
      <c r="E48408" t="s">
        <v>233365</v>
      </c>
      <c r="F48408" t="s">
        <v>767</v>
      </c>
      <c r="G48408" t="s">
        <v>10820</v>
      </c>
      <c r="H48408" t="s">
        <v>16492</v>
      </c>
      <c r="I48408" t="s">
        <v>231934</v>
      </c>
      <c r="J48408" s="3">
        <v>33735</v>
      </c>
      <c r="K48408" s="3"/>
      <c r="L48408" t="s">
        <v>235606</v>
      </c>
      <c r="M48408" t="s">
        <v>300</v>
      </c>
      <c r="N48408" t="s">
        <v>235607</v>
      </c>
      <c r="R48408" t="s">
        <v>321967</v>
      </c>
    </row>
    <row r="48409" spans="1:18">
      <c r="A48409" s="2">
        <v>1001279</v>
      </c>
      <c r="B48409" t="s">
        <v>10822</v>
      </c>
      <c r="C48409" t="s">
        <v>1</v>
      </c>
      <c r="D48409" t="b">
        <v>1</v>
      </c>
      <c r="F48409" t="s">
        <v>767</v>
      </c>
      <c r="G48409" t="s">
        <v>10820</v>
      </c>
      <c r="H48409" t="s">
        <v>10823</v>
      </c>
      <c r="I48409" t="s">
        <v>161</v>
      </c>
      <c r="J48409" s="3">
        <v>37229</v>
      </c>
      <c r="K48409" s="3"/>
      <c r="L48409"/>
      <c r="M48409"/>
      <c r="N48409" t="s">
        <v>10824</v>
      </c>
      <c r="Q48409" t="s">
        <v>277792</v>
      </c>
    </row>
    <row r="48410" spans="1:18">
      <c r="A48410" s="2">
        <v>16000776</v>
      </c>
      <c r="B48410" t="s">
        <v>73802</v>
      </c>
      <c r="C48410" t="s">
        <v>1</v>
      </c>
      <c r="D48410" t="b">
        <v>1</v>
      </c>
      <c r="E48410" t="s">
        <v>56242</v>
      </c>
      <c r="F48410" t="s">
        <v>767</v>
      </c>
      <c r="G48410" t="s">
        <v>10820</v>
      </c>
      <c r="H48410" t="s">
        <v>7291</v>
      </c>
      <c r="I48410" t="s">
        <v>161</v>
      </c>
      <c r="J48410" s="3">
        <v>42688</v>
      </c>
      <c r="K48410" s="3"/>
      <c r="L48410"/>
      <c r="M48410"/>
      <c r="Q48410" t="s">
        <v>277792</v>
      </c>
    </row>
    <row r="48411" spans="1:18">
      <c r="A48411" s="2">
        <v>92000709</v>
      </c>
      <c r="B48411" t="s">
        <v>236160</v>
      </c>
      <c r="C48411" t="s">
        <v>1</v>
      </c>
      <c r="D48411" t="b">
        <v>0</v>
      </c>
      <c r="E48411" t="s">
        <v>236141</v>
      </c>
      <c r="F48411" t="s">
        <v>767</v>
      </c>
      <c r="G48411" t="s">
        <v>10820</v>
      </c>
      <c r="H48411" t="s">
        <v>7291</v>
      </c>
      <c r="I48411" t="s">
        <v>236163</v>
      </c>
      <c r="J48411" s="3">
        <v>33784</v>
      </c>
      <c r="K48411" s="3"/>
      <c r="L48411" t="s">
        <v>236161</v>
      </c>
      <c r="M48411"/>
      <c r="N48411" t="s">
        <v>236162</v>
      </c>
      <c r="R48411" t="s">
        <v>321975</v>
      </c>
    </row>
    <row r="48412" spans="1:18">
      <c r="A48412" s="2">
        <v>86003377</v>
      </c>
      <c r="B48412" t="s">
        <v>200541</v>
      </c>
      <c r="C48412" t="s">
        <v>1</v>
      </c>
      <c r="D48412" t="b">
        <v>0</v>
      </c>
      <c r="F48412" t="s">
        <v>767</v>
      </c>
      <c r="G48412" t="s">
        <v>200544</v>
      </c>
      <c r="H48412" t="s">
        <v>200543</v>
      </c>
      <c r="I48412" t="s">
        <v>200545</v>
      </c>
      <c r="J48412" s="3">
        <v>31747</v>
      </c>
      <c r="K48412" s="3"/>
      <c r="L48412" t="s">
        <v>200542</v>
      </c>
      <c r="M48412"/>
      <c r="R48412" t="s">
        <v>321814</v>
      </c>
    </row>
    <row r="48413" spans="1:18">
      <c r="A48413" s="2">
        <v>92000774</v>
      </c>
      <c r="B48413" t="s">
        <v>236342</v>
      </c>
      <c r="C48413" t="s">
        <v>1</v>
      </c>
      <c r="D48413" t="b">
        <v>0</v>
      </c>
      <c r="E48413" t="s">
        <v>236141</v>
      </c>
      <c r="F48413" t="s">
        <v>767</v>
      </c>
      <c r="G48413" t="s">
        <v>200544</v>
      </c>
      <c r="H48413" t="s">
        <v>200543</v>
      </c>
      <c r="I48413" t="s">
        <v>236344</v>
      </c>
      <c r="J48413" s="3">
        <v>33784</v>
      </c>
      <c r="K48413" s="3"/>
      <c r="L48413" t="s">
        <v>236274</v>
      </c>
      <c r="M48413"/>
      <c r="N48413" t="s">
        <v>236343</v>
      </c>
      <c r="R48413" t="s">
        <v>322026</v>
      </c>
    </row>
    <row r="48414" spans="1:18">
      <c r="A48414" s="2">
        <v>83001096</v>
      </c>
      <c r="B48414" t="s">
        <v>164161</v>
      </c>
      <c r="C48414" t="s">
        <v>1</v>
      </c>
      <c r="D48414" t="b">
        <v>0</v>
      </c>
      <c r="F48414" t="s">
        <v>767</v>
      </c>
      <c r="G48414" t="s">
        <v>14307</v>
      </c>
      <c r="H48414" t="s">
        <v>14307</v>
      </c>
      <c r="I48414" t="s">
        <v>87259</v>
      </c>
      <c r="J48414" s="3">
        <v>30375</v>
      </c>
      <c r="K48414" s="3"/>
      <c r="L48414"/>
      <c r="M48414"/>
      <c r="R48414" t="s">
        <v>321733</v>
      </c>
    </row>
    <row r="48415" spans="1:18">
      <c r="A48415" s="2">
        <v>97000727</v>
      </c>
      <c r="B48415" t="s">
        <v>259307</v>
      </c>
      <c r="C48415" t="s">
        <v>1</v>
      </c>
      <c r="D48415" t="b">
        <v>0</v>
      </c>
      <c r="F48415" t="s">
        <v>767</v>
      </c>
      <c r="G48415" t="s">
        <v>14307</v>
      </c>
      <c r="H48415" t="s">
        <v>14307</v>
      </c>
      <c r="I48415" t="s">
        <v>259310</v>
      </c>
      <c r="J48415" s="3">
        <v>35620</v>
      </c>
      <c r="K48415" s="3"/>
      <c r="L48415" t="s">
        <v>259308</v>
      </c>
      <c r="M48415"/>
      <c r="N48415" t="s">
        <v>259309</v>
      </c>
      <c r="R48415" t="s">
        <v>322091</v>
      </c>
    </row>
    <row r="48416" spans="1:18">
      <c r="A48416" s="2">
        <v>90000973</v>
      </c>
      <c r="B48416" t="s">
        <v>225255</v>
      </c>
      <c r="C48416" t="s">
        <v>1</v>
      </c>
      <c r="D48416" t="b">
        <v>0</v>
      </c>
      <c r="E48416" t="s">
        <v>222157</v>
      </c>
      <c r="F48416" t="s">
        <v>767</v>
      </c>
      <c r="G48416" t="s">
        <v>14307</v>
      </c>
      <c r="H48416" t="s">
        <v>14307</v>
      </c>
      <c r="I48416" t="s">
        <v>225257</v>
      </c>
      <c r="J48416" s="3">
        <v>33059</v>
      </c>
      <c r="K48416" s="3"/>
      <c r="L48416" t="s">
        <v>225230</v>
      </c>
      <c r="M48416"/>
      <c r="N48416" t="s">
        <v>225256</v>
      </c>
      <c r="R48416" t="s">
        <v>321929</v>
      </c>
    </row>
    <row r="48417" spans="1:18">
      <c r="A48417" s="2">
        <v>94001231</v>
      </c>
      <c r="B48417" t="s">
        <v>247246</v>
      </c>
      <c r="C48417" t="s">
        <v>1</v>
      </c>
      <c r="D48417" t="b">
        <v>0</v>
      </c>
      <c r="F48417" t="s">
        <v>767</v>
      </c>
      <c r="G48417" t="s">
        <v>14307</v>
      </c>
      <c r="H48417" t="s">
        <v>14307</v>
      </c>
      <c r="I48417" t="s">
        <v>247249</v>
      </c>
      <c r="J48417" s="3">
        <v>34628</v>
      </c>
      <c r="K48417" s="3"/>
      <c r="L48417" t="s">
        <v>247247</v>
      </c>
      <c r="M48417"/>
      <c r="N48417" t="s">
        <v>247248</v>
      </c>
      <c r="R48417" t="s">
        <v>322057</v>
      </c>
    </row>
    <row r="48418" spans="1:18">
      <c r="A48418" s="2">
        <v>2000769</v>
      </c>
      <c r="B48418" t="s">
        <v>14306</v>
      </c>
      <c r="C48418" t="s">
        <v>1</v>
      </c>
      <c r="D48418" t="b">
        <v>0</v>
      </c>
      <c r="F48418" t="s">
        <v>767</v>
      </c>
      <c r="G48418" t="s">
        <v>14307</v>
      </c>
      <c r="H48418" t="s">
        <v>14307</v>
      </c>
      <c r="I48418" t="s">
        <v>14309</v>
      </c>
      <c r="J48418" s="3">
        <v>37448</v>
      </c>
      <c r="K48418" s="3"/>
      <c r="L48418"/>
      <c r="M48418"/>
      <c r="N48418" t="s">
        <v>14308</v>
      </c>
      <c r="R48418" t="s">
        <v>321288</v>
      </c>
    </row>
    <row r="48419" spans="1:18">
      <c r="A48419" s="2">
        <v>90000972</v>
      </c>
      <c r="B48419" t="s">
        <v>92211</v>
      </c>
      <c r="C48419" t="s">
        <v>1</v>
      </c>
      <c r="D48419" t="b">
        <v>0</v>
      </c>
      <c r="E48419" t="s">
        <v>222157</v>
      </c>
      <c r="F48419" t="s">
        <v>767</v>
      </c>
      <c r="G48419" t="s">
        <v>4549</v>
      </c>
      <c r="H48419" t="s">
        <v>54795</v>
      </c>
      <c r="I48419" t="s">
        <v>225254</v>
      </c>
      <c r="J48419" s="3">
        <v>33059</v>
      </c>
      <c r="K48419" s="3"/>
      <c r="L48419" t="s">
        <v>225247</v>
      </c>
      <c r="M48419"/>
      <c r="N48419" t="s">
        <v>225253</v>
      </c>
      <c r="R48419" t="s">
        <v>321928</v>
      </c>
    </row>
    <row r="48420" spans="1:18">
      <c r="A48420" s="2">
        <v>99000478</v>
      </c>
      <c r="B48420" t="s">
        <v>267576</v>
      </c>
      <c r="C48420" t="s">
        <v>1</v>
      </c>
      <c r="D48420" t="b">
        <v>0</v>
      </c>
      <c r="F48420" t="s">
        <v>767</v>
      </c>
      <c r="G48420" t="s">
        <v>4549</v>
      </c>
      <c r="H48420" t="s">
        <v>54607</v>
      </c>
      <c r="I48420" t="s">
        <v>267578</v>
      </c>
      <c r="J48420" s="3">
        <v>36285</v>
      </c>
      <c r="K48420" s="3"/>
      <c r="L48420"/>
      <c r="M48420"/>
      <c r="N48420" t="s">
        <v>267577</v>
      </c>
      <c r="R48420" t="s">
        <v>322127</v>
      </c>
    </row>
    <row r="48421" spans="1:18">
      <c r="A48421" s="2">
        <v>11000106</v>
      </c>
      <c r="B48421" t="s">
        <v>54605</v>
      </c>
      <c r="C48421" t="s">
        <v>1</v>
      </c>
      <c r="D48421" t="b">
        <v>0</v>
      </c>
      <c r="F48421" t="s">
        <v>767</v>
      </c>
      <c r="G48421" t="s">
        <v>4549</v>
      </c>
      <c r="H48421" t="s">
        <v>54607</v>
      </c>
      <c r="I48421" t="s">
        <v>54609</v>
      </c>
      <c r="J48421" s="3">
        <v>40623</v>
      </c>
      <c r="K48421" s="3"/>
      <c r="L48421" t="s">
        <v>54606</v>
      </c>
      <c r="M48421"/>
      <c r="N48421" t="s">
        <v>54608</v>
      </c>
      <c r="R48421" t="s">
        <v>321441</v>
      </c>
    </row>
    <row r="48422" spans="1:18">
      <c r="A48422" s="2">
        <v>92001576</v>
      </c>
      <c r="B48422" t="s">
        <v>238496</v>
      </c>
      <c r="C48422" t="s">
        <v>1</v>
      </c>
      <c r="D48422" t="b">
        <v>0</v>
      </c>
      <c r="F48422" t="s">
        <v>767</v>
      </c>
      <c r="G48422" t="s">
        <v>4549</v>
      </c>
      <c r="H48422" t="s">
        <v>6400</v>
      </c>
      <c r="I48422" t="s">
        <v>238499</v>
      </c>
      <c r="J48422" s="3">
        <v>33920</v>
      </c>
      <c r="K48422" s="3"/>
      <c r="L48422" t="s">
        <v>238497</v>
      </c>
      <c r="M48422"/>
      <c r="N48422" t="s">
        <v>238498</v>
      </c>
      <c r="R48422" t="s">
        <v>322033</v>
      </c>
    </row>
    <row r="48423" spans="1:18">
      <c r="A48423" s="2">
        <v>6000555</v>
      </c>
      <c r="B48423" t="s">
        <v>34881</v>
      </c>
      <c r="C48423" t="s">
        <v>1</v>
      </c>
      <c r="D48423" t="b">
        <v>1</v>
      </c>
      <c r="F48423" t="s">
        <v>767</v>
      </c>
      <c r="G48423" t="s">
        <v>4549</v>
      </c>
      <c r="H48423" t="s">
        <v>6400</v>
      </c>
      <c r="I48423" t="s">
        <v>161</v>
      </c>
      <c r="J48423" s="3">
        <v>38910</v>
      </c>
      <c r="K48423" s="3"/>
      <c r="L48423" t="s">
        <v>34882</v>
      </c>
      <c r="M48423"/>
      <c r="N48423" t="s">
        <v>34883</v>
      </c>
      <c r="Q48423" t="s">
        <v>277792</v>
      </c>
    </row>
    <row r="48424" spans="1:18">
      <c r="A48424" s="2">
        <v>3000106</v>
      </c>
      <c r="B48424" t="s">
        <v>17788</v>
      </c>
      <c r="C48424" t="s">
        <v>1</v>
      </c>
      <c r="D48424" t="b">
        <v>0</v>
      </c>
      <c r="F48424" t="s">
        <v>767</v>
      </c>
      <c r="G48424" t="s">
        <v>4549</v>
      </c>
      <c r="H48424" t="s">
        <v>6400</v>
      </c>
      <c r="I48424" t="s">
        <v>17790</v>
      </c>
      <c r="J48424" s="3">
        <v>37693</v>
      </c>
      <c r="K48424" s="3"/>
      <c r="L48424"/>
      <c r="M48424"/>
      <c r="N48424" t="s">
        <v>17789</v>
      </c>
      <c r="R48424" t="s">
        <v>321304</v>
      </c>
    </row>
    <row r="48425" spans="1:18">
      <c r="A48425" s="2">
        <v>72000753</v>
      </c>
      <c r="B48425" t="s">
        <v>85921</v>
      </c>
      <c r="C48425" t="s">
        <v>1</v>
      </c>
      <c r="D48425" t="b">
        <v>0</v>
      </c>
      <c r="F48425" t="s">
        <v>767</v>
      </c>
      <c r="G48425" t="s">
        <v>4549</v>
      </c>
      <c r="H48425" t="s">
        <v>85922</v>
      </c>
      <c r="I48425" t="s">
        <v>85924</v>
      </c>
      <c r="J48425" s="3">
        <v>26374</v>
      </c>
      <c r="K48425" s="3"/>
      <c r="L48425" t="s">
        <v>1149</v>
      </c>
      <c r="M48425"/>
      <c r="N48425" t="s">
        <v>85923</v>
      </c>
      <c r="R48425" t="s">
        <v>321495</v>
      </c>
    </row>
    <row r="48426" spans="1:18">
      <c r="A48426" s="2">
        <v>72000754</v>
      </c>
      <c r="B48426" t="s">
        <v>85925</v>
      </c>
      <c r="C48426" t="s">
        <v>1</v>
      </c>
      <c r="D48426" t="b">
        <v>0</v>
      </c>
      <c r="F48426" t="s">
        <v>767</v>
      </c>
      <c r="G48426" t="s">
        <v>4549</v>
      </c>
      <c r="H48426" t="s">
        <v>85922</v>
      </c>
      <c r="I48426" t="s">
        <v>85927</v>
      </c>
      <c r="J48426" s="3">
        <v>26374</v>
      </c>
      <c r="K48426" s="3"/>
      <c r="L48426" t="s">
        <v>1149</v>
      </c>
      <c r="M48426"/>
      <c r="N48426" t="s">
        <v>85926</v>
      </c>
      <c r="R48426" t="s">
        <v>321496</v>
      </c>
    </row>
    <row r="48427" spans="1:18">
      <c r="A48427" s="2">
        <v>73001066</v>
      </c>
      <c r="B48427" t="s">
        <v>91064</v>
      </c>
      <c r="C48427" t="s">
        <v>1</v>
      </c>
      <c r="D48427" t="b">
        <v>1</v>
      </c>
      <c r="F48427" t="s">
        <v>767</v>
      </c>
      <c r="G48427" t="s">
        <v>4549</v>
      </c>
      <c r="H48427" t="s">
        <v>91065</v>
      </c>
      <c r="I48427" t="s">
        <v>161</v>
      </c>
      <c r="J48427" s="3">
        <v>26757</v>
      </c>
      <c r="K48427" s="3"/>
      <c r="L48427"/>
      <c r="M48427"/>
      <c r="N48427" t="s">
        <v>91066</v>
      </c>
      <c r="Q48427" t="s">
        <v>277792</v>
      </c>
    </row>
    <row r="48428" spans="1:18">
      <c r="A48428" s="2">
        <v>90000563</v>
      </c>
      <c r="B48428" t="s">
        <v>224176</v>
      </c>
      <c r="C48428" t="s">
        <v>1</v>
      </c>
      <c r="D48428" t="b">
        <v>0</v>
      </c>
      <c r="F48428" t="s">
        <v>767</v>
      </c>
      <c r="G48428" t="s">
        <v>4549</v>
      </c>
      <c r="H48428" t="s">
        <v>156677</v>
      </c>
      <c r="I48428" t="s">
        <v>3612</v>
      </c>
      <c r="J48428" s="3">
        <v>32968</v>
      </c>
      <c r="K48428" s="3"/>
      <c r="L48428" t="s">
        <v>1149</v>
      </c>
      <c r="M48428"/>
      <c r="N48428" t="s">
        <v>224177</v>
      </c>
      <c r="R48428" t="s">
        <v>321914</v>
      </c>
    </row>
    <row r="48429" spans="1:18">
      <c r="A48429" s="2">
        <v>92000773</v>
      </c>
      <c r="B48429" t="s">
        <v>236338</v>
      </c>
      <c r="C48429" t="s">
        <v>1</v>
      </c>
      <c r="D48429" t="b">
        <v>0</v>
      </c>
      <c r="E48429" t="s">
        <v>236141</v>
      </c>
      <c r="F48429" t="s">
        <v>767</v>
      </c>
      <c r="G48429" t="s">
        <v>4549</v>
      </c>
      <c r="H48429" t="s">
        <v>156677</v>
      </c>
      <c r="I48429" t="s">
        <v>236341</v>
      </c>
      <c r="J48429" s="3">
        <v>33784</v>
      </c>
      <c r="K48429" s="3"/>
      <c r="L48429" t="s">
        <v>236339</v>
      </c>
      <c r="M48429"/>
      <c r="N48429" t="s">
        <v>236340</v>
      </c>
      <c r="R48429" t="s">
        <v>322025</v>
      </c>
    </row>
    <row r="48430" spans="1:18">
      <c r="A48430" s="2">
        <v>82003193</v>
      </c>
      <c r="B48430" t="s">
        <v>156675</v>
      </c>
      <c r="C48430" t="s">
        <v>1</v>
      </c>
      <c r="D48430" t="b">
        <v>1</v>
      </c>
      <c r="F48430" t="s">
        <v>767</v>
      </c>
      <c r="G48430" t="s">
        <v>4549</v>
      </c>
      <c r="H48430" t="s">
        <v>156677</v>
      </c>
      <c r="I48430" t="s">
        <v>161</v>
      </c>
      <c r="J48430" s="3">
        <v>30131</v>
      </c>
      <c r="K48430" s="3"/>
      <c r="L48430" t="s">
        <v>156676</v>
      </c>
      <c r="M48430"/>
      <c r="N48430" t="s">
        <v>156678</v>
      </c>
      <c r="Q48430" t="s">
        <v>277792</v>
      </c>
    </row>
    <row r="48431" spans="1:18">
      <c r="A48431" s="2">
        <v>88000946</v>
      </c>
      <c r="B48431" t="s">
        <v>210614</v>
      </c>
      <c r="C48431" t="s">
        <v>1</v>
      </c>
      <c r="D48431" t="b">
        <v>0</v>
      </c>
      <c r="E48431" t="s">
        <v>210566</v>
      </c>
      <c r="F48431" t="s">
        <v>767</v>
      </c>
      <c r="G48431" t="s">
        <v>4549</v>
      </c>
      <c r="H48431" t="s">
        <v>156677</v>
      </c>
      <c r="I48431" t="s">
        <v>210617</v>
      </c>
      <c r="J48431" s="3">
        <v>32330</v>
      </c>
      <c r="K48431" s="3"/>
      <c r="L48431" t="s">
        <v>210615</v>
      </c>
      <c r="M48431"/>
      <c r="N48431" t="s">
        <v>210616</v>
      </c>
      <c r="R48431" t="s">
        <v>321852</v>
      </c>
    </row>
    <row r="48432" spans="1:18">
      <c r="A48432" s="2">
        <v>95000094</v>
      </c>
      <c r="B48432" t="s">
        <v>248597</v>
      </c>
      <c r="C48432" t="s">
        <v>1</v>
      </c>
      <c r="D48432" t="b">
        <v>0</v>
      </c>
      <c r="F48432" t="s">
        <v>767</v>
      </c>
      <c r="G48432" t="s">
        <v>4549</v>
      </c>
      <c r="H48432" t="s">
        <v>248599</v>
      </c>
      <c r="I48432" t="s">
        <v>248601</v>
      </c>
      <c r="J48432" s="3">
        <v>34757</v>
      </c>
      <c r="K48432" s="3"/>
      <c r="L48432" t="s">
        <v>248598</v>
      </c>
      <c r="M48432"/>
      <c r="N48432" t="s">
        <v>248600</v>
      </c>
      <c r="R48432" t="s">
        <v>322063</v>
      </c>
    </row>
    <row r="48433" spans="1:18">
      <c r="A48433" s="2">
        <v>2000771</v>
      </c>
      <c r="B48433" t="s">
        <v>14314</v>
      </c>
      <c r="C48433" t="s">
        <v>1</v>
      </c>
      <c r="D48433" t="b">
        <v>0</v>
      </c>
      <c r="F48433" t="s">
        <v>767</v>
      </c>
      <c r="G48433" t="s">
        <v>299</v>
      </c>
      <c r="H48433" t="s">
        <v>4780</v>
      </c>
      <c r="I48433" t="s">
        <v>14317</v>
      </c>
      <c r="J48433" s="3">
        <v>37448</v>
      </c>
      <c r="K48433" s="3"/>
      <c r="L48433" t="s">
        <v>14315</v>
      </c>
      <c r="M48433"/>
      <c r="N48433" t="s">
        <v>14316</v>
      </c>
      <c r="R48433" t="s">
        <v>321290</v>
      </c>
    </row>
    <row r="48434" spans="1:18">
      <c r="A48434" s="2">
        <v>10001001</v>
      </c>
      <c r="B48434" t="s">
        <v>53541</v>
      </c>
      <c r="C48434" t="s">
        <v>1</v>
      </c>
      <c r="D48434" t="b">
        <v>0</v>
      </c>
      <c r="F48434" t="s">
        <v>767</v>
      </c>
      <c r="G48434" t="s">
        <v>299</v>
      </c>
      <c r="H48434" t="s">
        <v>576</v>
      </c>
      <c r="I48434" t="s">
        <v>53544</v>
      </c>
      <c r="J48434" s="3">
        <v>40522</v>
      </c>
      <c r="K48434" s="3"/>
      <c r="L48434" t="s">
        <v>53542</v>
      </c>
      <c r="M48434"/>
      <c r="N48434" t="s">
        <v>53543</v>
      </c>
      <c r="R48434" t="s">
        <v>321432</v>
      </c>
    </row>
    <row r="48435" spans="1:18">
      <c r="A48435" s="2">
        <v>88000213</v>
      </c>
      <c r="B48435" t="s">
        <v>208698</v>
      </c>
      <c r="C48435" t="s">
        <v>1</v>
      </c>
      <c r="D48435" t="b">
        <v>0</v>
      </c>
      <c r="F48435" t="s">
        <v>767</v>
      </c>
      <c r="G48435" t="s">
        <v>299</v>
      </c>
      <c r="H48435" t="s">
        <v>576</v>
      </c>
      <c r="I48435" t="s">
        <v>208701</v>
      </c>
      <c r="J48435" s="3">
        <v>32219</v>
      </c>
      <c r="K48435" s="3"/>
      <c r="L48435" t="s">
        <v>208699</v>
      </c>
      <c r="M48435"/>
      <c r="N48435" t="s">
        <v>208700</v>
      </c>
      <c r="R48435" t="s">
        <v>321833</v>
      </c>
    </row>
    <row r="48436" spans="1:18">
      <c r="A48436" s="2">
        <v>79003688</v>
      </c>
      <c r="B48436" t="s">
        <v>134752</v>
      </c>
      <c r="C48436" t="s">
        <v>1</v>
      </c>
      <c r="D48436" t="b">
        <v>0</v>
      </c>
      <c r="E48436" t="s">
        <v>134754</v>
      </c>
      <c r="F48436" t="s">
        <v>767</v>
      </c>
      <c r="G48436" t="s">
        <v>299</v>
      </c>
      <c r="H48436" t="s">
        <v>576</v>
      </c>
      <c r="I48436" t="s">
        <v>134755</v>
      </c>
      <c r="J48436" s="3">
        <v>29129</v>
      </c>
      <c r="K48436" s="3"/>
      <c r="L48436" t="s">
        <v>134753</v>
      </c>
      <c r="M48436"/>
      <c r="R48436" t="s">
        <v>321618</v>
      </c>
    </row>
    <row r="48437" spans="1:18">
      <c r="A48437" s="2">
        <v>12000104</v>
      </c>
      <c r="B48437" t="s">
        <v>58146</v>
      </c>
      <c r="C48437" t="s">
        <v>1</v>
      </c>
      <c r="D48437" t="b">
        <v>0</v>
      </c>
      <c r="F48437" t="s">
        <v>767</v>
      </c>
      <c r="G48437" t="s">
        <v>299</v>
      </c>
      <c r="H48437" t="s">
        <v>576</v>
      </c>
      <c r="I48437" t="s">
        <v>58149</v>
      </c>
      <c r="J48437" s="3">
        <v>40980</v>
      </c>
      <c r="K48437" s="3"/>
      <c r="L48437" t="s">
        <v>58147</v>
      </c>
      <c r="M48437"/>
      <c r="N48437" t="s">
        <v>58148</v>
      </c>
      <c r="R48437" t="s">
        <v>321453</v>
      </c>
    </row>
    <row r="48438" spans="1:18">
      <c r="A48438" s="2">
        <v>90001773</v>
      </c>
      <c r="B48438" t="s">
        <v>227406</v>
      </c>
      <c r="C48438" t="s">
        <v>1</v>
      </c>
      <c r="D48438" t="b">
        <v>0</v>
      </c>
      <c r="F48438" t="s">
        <v>767</v>
      </c>
      <c r="G48438" t="s">
        <v>299</v>
      </c>
      <c r="H48438" t="s">
        <v>576</v>
      </c>
      <c r="I48438" t="s">
        <v>227408</v>
      </c>
      <c r="J48438" s="3">
        <v>33211</v>
      </c>
      <c r="K48438" s="3"/>
      <c r="L48438" t="s">
        <v>1149</v>
      </c>
      <c r="M48438"/>
      <c r="N48438" t="s">
        <v>227407</v>
      </c>
      <c r="R48438" t="s">
        <v>321943</v>
      </c>
    </row>
    <row r="48439" spans="1:18">
      <c r="A48439" s="2">
        <v>84002483</v>
      </c>
      <c r="B48439" t="s">
        <v>178770</v>
      </c>
      <c r="C48439" t="s">
        <v>1</v>
      </c>
      <c r="D48439" t="b">
        <v>0</v>
      </c>
      <c r="F48439" t="s">
        <v>767</v>
      </c>
      <c r="G48439" t="s">
        <v>299</v>
      </c>
      <c r="H48439" t="s">
        <v>576</v>
      </c>
      <c r="I48439" t="s">
        <v>178773</v>
      </c>
      <c r="J48439" s="3">
        <v>30854</v>
      </c>
      <c r="K48439" s="3"/>
      <c r="L48439" t="s">
        <v>178771</v>
      </c>
      <c r="M48439"/>
      <c r="N48439" t="s">
        <v>178772</v>
      </c>
      <c r="R48439" t="s">
        <v>321756</v>
      </c>
    </row>
    <row r="48440" spans="1:18">
      <c r="A48440" s="2">
        <v>8001180</v>
      </c>
      <c r="B48440" t="s">
        <v>45987</v>
      </c>
      <c r="C48440" t="s">
        <v>1</v>
      </c>
      <c r="D48440" t="b">
        <v>0</v>
      </c>
      <c r="F48440" t="s">
        <v>767</v>
      </c>
      <c r="G48440" t="s">
        <v>299</v>
      </c>
      <c r="H48440" t="s">
        <v>576</v>
      </c>
      <c r="I48440" t="s">
        <v>45990</v>
      </c>
      <c r="J48440" s="3">
        <v>39792</v>
      </c>
      <c r="K48440" s="3"/>
      <c r="L48440" t="s">
        <v>45988</v>
      </c>
      <c r="M48440"/>
      <c r="N48440" t="s">
        <v>45989</v>
      </c>
      <c r="R48440" t="s">
        <v>321405</v>
      </c>
    </row>
    <row r="48441" spans="1:18">
      <c r="A48441" s="2">
        <v>98000195</v>
      </c>
      <c r="B48441" t="s">
        <v>262363</v>
      </c>
      <c r="C48441" t="s">
        <v>1</v>
      </c>
      <c r="D48441" t="b">
        <v>0</v>
      </c>
      <c r="F48441" t="s">
        <v>767</v>
      </c>
      <c r="G48441" t="s">
        <v>299</v>
      </c>
      <c r="H48441" t="s">
        <v>576</v>
      </c>
      <c r="I48441" t="s">
        <v>262365</v>
      </c>
      <c r="J48441" s="3">
        <v>35859</v>
      </c>
      <c r="K48441" s="3"/>
      <c r="L48441"/>
      <c r="M48441"/>
      <c r="N48441" t="s">
        <v>262364</v>
      </c>
      <c r="R48441" t="s">
        <v>322106</v>
      </c>
    </row>
    <row r="48442" spans="1:18">
      <c r="A48442" s="2">
        <v>12000565</v>
      </c>
      <c r="B48442" t="s">
        <v>59647</v>
      </c>
      <c r="C48442" t="s">
        <v>1</v>
      </c>
      <c r="D48442" t="b">
        <v>0</v>
      </c>
      <c r="F48442" t="s">
        <v>767</v>
      </c>
      <c r="G48442" t="s">
        <v>299</v>
      </c>
      <c r="H48442" t="s">
        <v>576</v>
      </c>
      <c r="I48442" t="s">
        <v>59649</v>
      </c>
      <c r="J48442" s="3">
        <v>41150</v>
      </c>
      <c r="K48442" s="3"/>
      <c r="L48442" t="s">
        <v>59648</v>
      </c>
      <c r="M48442"/>
      <c r="R48442" t="s">
        <v>321457</v>
      </c>
    </row>
    <row r="48443" spans="1:18">
      <c r="A48443" s="2">
        <v>99000746</v>
      </c>
      <c r="B48443" t="s">
        <v>268251</v>
      </c>
      <c r="C48443" t="s">
        <v>1</v>
      </c>
      <c r="D48443" t="b">
        <v>0</v>
      </c>
      <c r="E48443" t="s">
        <v>268252</v>
      </c>
      <c r="F48443" t="s">
        <v>767</v>
      </c>
      <c r="G48443" t="s">
        <v>299</v>
      </c>
      <c r="H48443" t="s">
        <v>576</v>
      </c>
      <c r="I48443" t="s">
        <v>268255</v>
      </c>
      <c r="J48443" s="3">
        <v>36336</v>
      </c>
      <c r="K48443" s="3"/>
      <c r="L48443"/>
      <c r="M48443"/>
      <c r="N48443" t="s">
        <v>268253</v>
      </c>
      <c r="P48443" t="s">
        <v>268254</v>
      </c>
      <c r="R48443" t="s">
        <v>322128</v>
      </c>
    </row>
    <row r="48444" spans="1:18">
      <c r="A48444" s="2">
        <v>6000609</v>
      </c>
      <c r="B48444" t="s">
        <v>35056</v>
      </c>
      <c r="C48444" t="s">
        <v>1</v>
      </c>
      <c r="D48444" t="b">
        <v>0</v>
      </c>
      <c r="F48444" t="s">
        <v>767</v>
      </c>
      <c r="G48444" t="s">
        <v>299</v>
      </c>
      <c r="H48444" t="s">
        <v>576</v>
      </c>
      <c r="I48444" t="s">
        <v>35060</v>
      </c>
      <c r="J48444" s="3">
        <v>38910</v>
      </c>
      <c r="K48444" s="3"/>
      <c r="L48444" t="s">
        <v>35057</v>
      </c>
      <c r="M48444"/>
      <c r="N48444" t="s">
        <v>35058</v>
      </c>
      <c r="P48444" t="s">
        <v>35059</v>
      </c>
      <c r="R48444" t="s">
        <v>321360</v>
      </c>
    </row>
    <row r="48445" spans="1:18">
      <c r="A48445" s="2">
        <v>79001448</v>
      </c>
      <c r="B48445" t="s">
        <v>129149</v>
      </c>
      <c r="C48445" t="s">
        <v>1</v>
      </c>
      <c r="D48445" t="b">
        <v>0</v>
      </c>
      <c r="F48445" t="s">
        <v>767</v>
      </c>
      <c r="G48445" t="s">
        <v>299</v>
      </c>
      <c r="H48445" t="s">
        <v>576</v>
      </c>
      <c r="I48445" t="s">
        <v>129152</v>
      </c>
      <c r="J48445" s="3">
        <v>28993</v>
      </c>
      <c r="K48445" s="3"/>
      <c r="L48445" t="s">
        <v>129150</v>
      </c>
      <c r="M48445"/>
      <c r="N48445" t="s">
        <v>129151</v>
      </c>
      <c r="R48445" t="s">
        <v>321604</v>
      </c>
    </row>
    <row r="48446" spans="1:18">
      <c r="A48446" s="2">
        <v>2000411</v>
      </c>
      <c r="B48446" t="s">
        <v>13161</v>
      </c>
      <c r="C48446" t="s">
        <v>1</v>
      </c>
      <c r="D48446" t="b">
        <v>0</v>
      </c>
      <c r="F48446" t="s">
        <v>767</v>
      </c>
      <c r="G48446" t="s">
        <v>299</v>
      </c>
      <c r="H48446" t="s">
        <v>576</v>
      </c>
      <c r="I48446" t="s">
        <v>13164</v>
      </c>
      <c r="J48446" s="3">
        <v>37372</v>
      </c>
      <c r="K48446" s="3"/>
      <c r="L48446" t="s">
        <v>13162</v>
      </c>
      <c r="M48446"/>
      <c r="N48446" t="s">
        <v>13163</v>
      </c>
      <c r="R48446" t="s">
        <v>321285</v>
      </c>
    </row>
    <row r="48447" spans="1:18">
      <c r="A48447" s="2">
        <v>97000609</v>
      </c>
      <c r="B48447" t="s">
        <v>258964</v>
      </c>
      <c r="C48447" t="s">
        <v>1</v>
      </c>
      <c r="D48447" t="b">
        <v>0</v>
      </c>
      <c r="F48447" t="s">
        <v>767</v>
      </c>
      <c r="G48447" t="s">
        <v>299</v>
      </c>
      <c r="H48447" t="s">
        <v>576</v>
      </c>
      <c r="I48447" t="s">
        <v>258967</v>
      </c>
      <c r="J48447" s="3">
        <v>35601</v>
      </c>
      <c r="K48447" s="3"/>
      <c r="L48447" t="s">
        <v>258965</v>
      </c>
      <c r="M48447"/>
      <c r="N48447" t="s">
        <v>258966</v>
      </c>
      <c r="R48447" t="s">
        <v>322088</v>
      </c>
    </row>
    <row r="48448" spans="1:18">
      <c r="A48448" s="2">
        <v>86003384</v>
      </c>
      <c r="B48448" t="s">
        <v>200562</v>
      </c>
      <c r="C48448" t="s">
        <v>1</v>
      </c>
      <c r="D48448" t="b">
        <v>0</v>
      </c>
      <c r="F48448" t="s">
        <v>767</v>
      </c>
      <c r="G48448" t="s">
        <v>299</v>
      </c>
      <c r="H48448" t="s">
        <v>576</v>
      </c>
      <c r="I48448" t="s">
        <v>200565</v>
      </c>
      <c r="J48448" s="3">
        <v>31747</v>
      </c>
      <c r="K48448" s="3"/>
      <c r="L48448" t="s">
        <v>200563</v>
      </c>
      <c r="M48448"/>
      <c r="N48448" t="s">
        <v>200564</v>
      </c>
      <c r="R48448" t="s">
        <v>321817</v>
      </c>
    </row>
    <row r="48449" spans="1:18">
      <c r="A48449" s="2">
        <v>69000132</v>
      </c>
      <c r="B48449" t="s">
        <v>63245</v>
      </c>
      <c r="C48449" t="s">
        <v>1</v>
      </c>
      <c r="D48449" t="b">
        <v>0</v>
      </c>
      <c r="F48449" t="s">
        <v>767</v>
      </c>
      <c r="G48449" t="s">
        <v>299</v>
      </c>
      <c r="H48449" t="s">
        <v>576</v>
      </c>
      <c r="I48449" t="s">
        <v>77549</v>
      </c>
      <c r="J48449" s="3">
        <v>25491</v>
      </c>
      <c r="K48449" s="3"/>
      <c r="L48449" t="s">
        <v>74957</v>
      </c>
      <c r="M48449"/>
      <c r="N48449" t="s">
        <v>77548</v>
      </c>
      <c r="R48449" t="s">
        <v>321469</v>
      </c>
    </row>
    <row r="48450" spans="1:18">
      <c r="A48450" s="2">
        <v>84002486</v>
      </c>
      <c r="B48450" t="s">
        <v>178781</v>
      </c>
      <c r="C48450" t="s">
        <v>1</v>
      </c>
      <c r="D48450" t="b">
        <v>0</v>
      </c>
      <c r="F48450" t="s">
        <v>767</v>
      </c>
      <c r="G48450" t="s">
        <v>299</v>
      </c>
      <c r="H48450" t="s">
        <v>576</v>
      </c>
      <c r="I48450" t="s">
        <v>178784</v>
      </c>
      <c r="J48450" s="3">
        <v>30861</v>
      </c>
      <c r="K48450" s="3"/>
      <c r="L48450" t="s">
        <v>178782</v>
      </c>
      <c r="M48450"/>
      <c r="N48450" t="s">
        <v>178783</v>
      </c>
      <c r="R48450" t="s">
        <v>321757</v>
      </c>
    </row>
    <row r="48451" spans="1:18">
      <c r="A48451" s="2">
        <v>100001394</v>
      </c>
      <c r="B48451" t="s">
        <v>272858</v>
      </c>
      <c r="C48451" t="s">
        <v>1</v>
      </c>
      <c r="D48451" t="b">
        <v>0</v>
      </c>
      <c r="F48451" t="s">
        <v>767</v>
      </c>
      <c r="G48451" t="s">
        <v>299</v>
      </c>
      <c r="H48451" t="s">
        <v>576</v>
      </c>
      <c r="I48451" t="s">
        <v>272860</v>
      </c>
      <c r="J48451" s="3">
        <v>42947.271979166668</v>
      </c>
      <c r="K48451" s="3"/>
      <c r="L48451" t="s">
        <v>272859</v>
      </c>
      <c r="M48451"/>
      <c r="R48451" s="1" t="s">
        <v>355940</v>
      </c>
    </row>
    <row r="48452" spans="1:18">
      <c r="A48452" s="2">
        <v>83001098</v>
      </c>
      <c r="B48452" t="s">
        <v>164162</v>
      </c>
      <c r="C48452" t="s">
        <v>1</v>
      </c>
      <c r="D48452" t="b">
        <v>0</v>
      </c>
      <c r="F48452" t="s">
        <v>767</v>
      </c>
      <c r="G48452" t="s">
        <v>299</v>
      </c>
      <c r="H48452" t="s">
        <v>576</v>
      </c>
      <c r="I48452" t="s">
        <v>164163</v>
      </c>
      <c r="J48452" s="3">
        <v>30518</v>
      </c>
      <c r="K48452" s="3"/>
      <c r="L48452"/>
      <c r="M48452"/>
      <c r="R48452" t="s">
        <v>321734</v>
      </c>
    </row>
    <row r="48453" spans="1:18">
      <c r="A48453" s="2">
        <v>66000947</v>
      </c>
      <c r="B48453" t="s">
        <v>13460</v>
      </c>
      <c r="C48453" t="s">
        <v>1</v>
      </c>
      <c r="D48453" t="b">
        <v>0</v>
      </c>
      <c r="F48453" t="s">
        <v>767</v>
      </c>
      <c r="G48453" t="s">
        <v>299</v>
      </c>
      <c r="H48453" t="s">
        <v>576</v>
      </c>
      <c r="I48453" t="s">
        <v>76886</v>
      </c>
      <c r="J48453" s="3">
        <v>24395</v>
      </c>
      <c r="K48453" s="3">
        <v>23321</v>
      </c>
      <c r="L48453" t="s">
        <v>76883</v>
      </c>
      <c r="M48453"/>
      <c r="N48453" t="s">
        <v>76884</v>
      </c>
      <c r="P48453" t="s">
        <v>76885</v>
      </c>
      <c r="Q48453" t="s">
        <v>277791</v>
      </c>
      <c r="R48453" t="s">
        <v>321464</v>
      </c>
    </row>
    <row r="48454" spans="1:18">
      <c r="A48454" s="2">
        <v>2000409</v>
      </c>
      <c r="B48454" t="s">
        <v>13153</v>
      </c>
      <c r="C48454" t="s">
        <v>1</v>
      </c>
      <c r="D48454" t="b">
        <v>0</v>
      </c>
      <c r="F48454" t="s">
        <v>767</v>
      </c>
      <c r="G48454" t="s">
        <v>299</v>
      </c>
      <c r="H48454" t="s">
        <v>576</v>
      </c>
      <c r="I48454" t="s">
        <v>13156</v>
      </c>
      <c r="J48454" s="3">
        <v>37371</v>
      </c>
      <c r="K48454" s="3"/>
      <c r="L48454" t="s">
        <v>13154</v>
      </c>
      <c r="M48454"/>
      <c r="N48454" t="s">
        <v>13155</v>
      </c>
      <c r="R48454" t="s">
        <v>321283</v>
      </c>
    </row>
    <row r="48455" spans="1:18">
      <c r="A48455" s="2">
        <v>72000755</v>
      </c>
      <c r="B48455" t="s">
        <v>85928</v>
      </c>
      <c r="C48455" t="s">
        <v>1</v>
      </c>
      <c r="D48455" t="b">
        <v>0</v>
      </c>
      <c r="F48455" t="s">
        <v>767</v>
      </c>
      <c r="G48455" t="s">
        <v>299</v>
      </c>
      <c r="H48455" t="s">
        <v>576</v>
      </c>
      <c r="I48455" t="s">
        <v>85930</v>
      </c>
      <c r="J48455" s="3">
        <v>26632</v>
      </c>
      <c r="K48455" s="3"/>
      <c r="L48455" t="s">
        <v>1149</v>
      </c>
      <c r="M48455"/>
      <c r="P48455" t="s">
        <v>85929</v>
      </c>
      <c r="R48455" t="s">
        <v>321497</v>
      </c>
    </row>
    <row r="48456" spans="1:18">
      <c r="A48456" s="2">
        <v>98000190</v>
      </c>
      <c r="B48456" t="s">
        <v>3818</v>
      </c>
      <c r="C48456" t="s">
        <v>1</v>
      </c>
      <c r="D48456" t="b">
        <v>0</v>
      </c>
      <c r="F48456" t="s">
        <v>767</v>
      </c>
      <c r="G48456" t="s">
        <v>299</v>
      </c>
      <c r="H48456" t="s">
        <v>576</v>
      </c>
      <c r="I48456" t="s">
        <v>262346</v>
      </c>
      <c r="J48456" s="3">
        <v>35859</v>
      </c>
      <c r="K48456" s="3"/>
      <c r="L48456" t="s">
        <v>262344</v>
      </c>
      <c r="M48456"/>
      <c r="N48456" t="s">
        <v>262345</v>
      </c>
      <c r="R48456" t="s">
        <v>322101</v>
      </c>
    </row>
    <row r="48457" spans="1:18">
      <c r="A48457" s="2">
        <v>86001936</v>
      </c>
      <c r="B48457" t="s">
        <v>196919</v>
      </c>
      <c r="C48457" t="s">
        <v>1</v>
      </c>
      <c r="D48457" t="b">
        <v>0</v>
      </c>
      <c r="F48457" t="s">
        <v>767</v>
      </c>
      <c r="G48457" t="s">
        <v>299</v>
      </c>
      <c r="H48457" t="s">
        <v>576</v>
      </c>
      <c r="I48457" t="s">
        <v>196921</v>
      </c>
      <c r="J48457" s="3">
        <v>31617</v>
      </c>
      <c r="K48457" s="3"/>
      <c r="L48457" t="s">
        <v>1149</v>
      </c>
      <c r="M48457"/>
      <c r="N48457" t="s">
        <v>196920</v>
      </c>
      <c r="R48457" t="s">
        <v>321809</v>
      </c>
    </row>
    <row r="48458" spans="1:18">
      <c r="A48458" s="2">
        <v>98000188</v>
      </c>
      <c r="B48458" t="s">
        <v>262336</v>
      </c>
      <c r="C48458" t="s">
        <v>1</v>
      </c>
      <c r="D48458" t="b">
        <v>0</v>
      </c>
      <c r="F48458" t="s">
        <v>767</v>
      </c>
      <c r="G48458" t="s">
        <v>299</v>
      </c>
      <c r="H48458" t="s">
        <v>576</v>
      </c>
      <c r="I48458" t="s">
        <v>262340</v>
      </c>
      <c r="J48458" s="3">
        <v>35859</v>
      </c>
      <c r="K48458" s="3"/>
      <c r="L48458" t="s">
        <v>262337</v>
      </c>
      <c r="M48458"/>
      <c r="N48458" t="s">
        <v>262338</v>
      </c>
      <c r="P48458" t="s">
        <v>262339</v>
      </c>
      <c r="R48458" t="s">
        <v>322099</v>
      </c>
    </row>
    <row r="48459" spans="1:18">
      <c r="A48459" s="2">
        <v>82000609</v>
      </c>
      <c r="B48459" t="s">
        <v>150245</v>
      </c>
      <c r="C48459" t="s">
        <v>1</v>
      </c>
      <c r="D48459" t="b">
        <v>0</v>
      </c>
      <c r="F48459" t="s">
        <v>767</v>
      </c>
      <c r="G48459" t="s">
        <v>299</v>
      </c>
      <c r="H48459" t="s">
        <v>576</v>
      </c>
      <c r="I48459" t="s">
        <v>150247</v>
      </c>
      <c r="J48459" s="3">
        <v>30243</v>
      </c>
      <c r="K48459" s="3"/>
      <c r="L48459" t="s">
        <v>3176</v>
      </c>
      <c r="M48459"/>
      <c r="N48459" t="s">
        <v>150246</v>
      </c>
      <c r="R48459" t="s">
        <v>321667</v>
      </c>
    </row>
    <row r="48460" spans="1:18">
      <c r="A48460" s="2">
        <v>4000303</v>
      </c>
      <c r="B48460" t="s">
        <v>23569</v>
      </c>
      <c r="C48460" t="s">
        <v>1</v>
      </c>
      <c r="D48460" t="b">
        <v>0</v>
      </c>
      <c r="F48460" t="s">
        <v>767</v>
      </c>
      <c r="G48460" t="s">
        <v>299</v>
      </c>
      <c r="H48460" t="s">
        <v>576</v>
      </c>
      <c r="I48460" t="s">
        <v>23572</v>
      </c>
      <c r="J48460" s="3">
        <v>38092</v>
      </c>
      <c r="K48460" s="3"/>
      <c r="L48460" t="s">
        <v>23570</v>
      </c>
      <c r="M48460"/>
      <c r="N48460" t="s">
        <v>23571</v>
      </c>
      <c r="R48460" t="s">
        <v>321318</v>
      </c>
    </row>
    <row r="48461" spans="1:18">
      <c r="A48461" s="2">
        <v>97000611</v>
      </c>
      <c r="B48461" t="s">
        <v>258972</v>
      </c>
      <c r="C48461" t="s">
        <v>1</v>
      </c>
      <c r="D48461" t="b">
        <v>0</v>
      </c>
      <c r="F48461" t="s">
        <v>767</v>
      </c>
      <c r="G48461" t="s">
        <v>299</v>
      </c>
      <c r="H48461" t="s">
        <v>576</v>
      </c>
      <c r="I48461" t="s">
        <v>258974</v>
      </c>
      <c r="J48461" s="3">
        <v>35606</v>
      </c>
      <c r="K48461" s="3"/>
      <c r="L48461" t="s">
        <v>160866</v>
      </c>
      <c r="M48461"/>
      <c r="N48461" t="s">
        <v>258973</v>
      </c>
      <c r="R48461" t="s">
        <v>322090</v>
      </c>
    </row>
    <row r="48462" spans="1:18">
      <c r="A48462" s="2">
        <v>82003194</v>
      </c>
      <c r="B48462" t="s">
        <v>107078</v>
      </c>
      <c r="C48462" t="s">
        <v>1</v>
      </c>
      <c r="D48462" t="b">
        <v>0</v>
      </c>
      <c r="F48462" t="s">
        <v>767</v>
      </c>
      <c r="G48462" t="s">
        <v>299</v>
      </c>
      <c r="H48462" t="s">
        <v>576</v>
      </c>
      <c r="I48462" t="s">
        <v>156679</v>
      </c>
      <c r="J48462" s="3">
        <v>30196</v>
      </c>
      <c r="K48462" s="3"/>
      <c r="L48462" t="s">
        <v>1149</v>
      </c>
      <c r="M48462"/>
      <c r="R48462" t="s">
        <v>321679</v>
      </c>
    </row>
    <row r="48463" spans="1:18">
      <c r="A48463" s="2">
        <v>85001795</v>
      </c>
      <c r="B48463" t="s">
        <v>186954</v>
      </c>
      <c r="C48463" t="s">
        <v>1</v>
      </c>
      <c r="D48463" t="b">
        <v>0</v>
      </c>
      <c r="F48463" t="s">
        <v>767</v>
      </c>
      <c r="G48463" t="s">
        <v>299</v>
      </c>
      <c r="H48463" t="s">
        <v>576</v>
      </c>
      <c r="I48463" t="s">
        <v>186957</v>
      </c>
      <c r="J48463" s="3">
        <v>31282</v>
      </c>
      <c r="K48463" s="3"/>
      <c r="L48463" t="s">
        <v>186955</v>
      </c>
      <c r="M48463"/>
      <c r="N48463" t="s">
        <v>186956</v>
      </c>
      <c r="R48463" t="s">
        <v>321775</v>
      </c>
    </row>
    <row r="48464" spans="1:18">
      <c r="A48464" s="2">
        <v>79003690</v>
      </c>
      <c r="B48464" t="s">
        <v>134758</v>
      </c>
      <c r="C48464" t="s">
        <v>1</v>
      </c>
      <c r="D48464" t="b">
        <v>0</v>
      </c>
      <c r="E48464" t="s">
        <v>134754</v>
      </c>
      <c r="F48464" t="s">
        <v>767</v>
      </c>
      <c r="G48464" t="s">
        <v>299</v>
      </c>
      <c r="H48464" t="s">
        <v>576</v>
      </c>
      <c r="I48464" t="s">
        <v>134759</v>
      </c>
      <c r="J48464" s="3">
        <v>29129</v>
      </c>
      <c r="K48464" s="3"/>
      <c r="L48464" t="s">
        <v>1149</v>
      </c>
      <c r="M48464"/>
      <c r="P48464" t="s">
        <v>15240</v>
      </c>
      <c r="R48464" t="s">
        <v>321620</v>
      </c>
    </row>
    <row r="48465" spans="1:18">
      <c r="A48465" s="2">
        <v>2001482</v>
      </c>
      <c r="B48465" t="s">
        <v>16517</v>
      </c>
      <c r="C48465" t="s">
        <v>1</v>
      </c>
      <c r="D48465" t="b">
        <v>0</v>
      </c>
      <c r="F48465" t="s">
        <v>767</v>
      </c>
      <c r="G48465" t="s">
        <v>299</v>
      </c>
      <c r="H48465" t="s">
        <v>576</v>
      </c>
      <c r="I48465" t="s">
        <v>16520</v>
      </c>
      <c r="J48465" s="3">
        <v>37595</v>
      </c>
      <c r="K48465" s="3"/>
      <c r="L48465" t="s">
        <v>16518</v>
      </c>
      <c r="M48465"/>
      <c r="N48465" t="s">
        <v>16519</v>
      </c>
      <c r="R48465" t="s">
        <v>321300</v>
      </c>
    </row>
    <row r="48466" spans="1:18">
      <c r="A48466" s="2">
        <v>83003994</v>
      </c>
      <c r="B48466" t="s">
        <v>171354</v>
      </c>
      <c r="C48466" t="s">
        <v>1</v>
      </c>
      <c r="D48466" t="b">
        <v>0</v>
      </c>
      <c r="F48466" t="s">
        <v>767</v>
      </c>
      <c r="G48466" t="s">
        <v>299</v>
      </c>
      <c r="H48466" t="s">
        <v>576</v>
      </c>
      <c r="I48466" t="s">
        <v>171357</v>
      </c>
      <c r="J48466" s="3">
        <v>30655</v>
      </c>
      <c r="K48466" s="3"/>
      <c r="L48466" t="s">
        <v>171355</v>
      </c>
      <c r="M48466"/>
      <c r="N48466" t="s">
        <v>171356</v>
      </c>
      <c r="R48466" t="s">
        <v>321747</v>
      </c>
    </row>
    <row r="48467" spans="1:18">
      <c r="A48467" s="2">
        <v>99001167</v>
      </c>
      <c r="B48467" t="s">
        <v>269370</v>
      </c>
      <c r="C48467" t="s">
        <v>1</v>
      </c>
      <c r="D48467" t="b">
        <v>0</v>
      </c>
      <c r="F48467" t="s">
        <v>767</v>
      </c>
      <c r="G48467" t="s">
        <v>299</v>
      </c>
      <c r="H48467" t="s">
        <v>576</v>
      </c>
      <c r="I48467" t="s">
        <v>269373</v>
      </c>
      <c r="J48467" s="3">
        <v>36420</v>
      </c>
      <c r="K48467" s="3"/>
      <c r="L48467" t="s">
        <v>269371</v>
      </c>
      <c r="M48467"/>
      <c r="N48467" t="s">
        <v>269372</v>
      </c>
      <c r="R48467" t="s">
        <v>322135</v>
      </c>
    </row>
    <row r="48468" spans="1:18">
      <c r="A48468" s="2">
        <v>69000134</v>
      </c>
      <c r="B48468" t="s">
        <v>77550</v>
      </c>
      <c r="C48468" t="s">
        <v>1</v>
      </c>
      <c r="D48468" t="b">
        <v>0</v>
      </c>
      <c r="F48468" t="s">
        <v>767</v>
      </c>
      <c r="G48468" t="s">
        <v>299</v>
      </c>
      <c r="H48468" t="s">
        <v>576</v>
      </c>
      <c r="I48468" t="s">
        <v>77552</v>
      </c>
      <c r="J48468" s="3">
        <v>25309</v>
      </c>
      <c r="K48468" s="3"/>
      <c r="L48468" t="s">
        <v>1149</v>
      </c>
      <c r="M48468"/>
      <c r="N48468" t="s">
        <v>77551</v>
      </c>
      <c r="R48468" t="s">
        <v>321470</v>
      </c>
    </row>
    <row r="48469" spans="1:18">
      <c r="A48469" s="2">
        <v>94000651</v>
      </c>
      <c r="B48469" t="s">
        <v>245648</v>
      </c>
      <c r="C48469" t="s">
        <v>1</v>
      </c>
      <c r="D48469" t="b">
        <v>0</v>
      </c>
      <c r="F48469" t="s">
        <v>767</v>
      </c>
      <c r="G48469" t="s">
        <v>299</v>
      </c>
      <c r="H48469" t="s">
        <v>576</v>
      </c>
      <c r="I48469" t="s">
        <v>245652</v>
      </c>
      <c r="J48469" s="3">
        <v>34516</v>
      </c>
      <c r="K48469" s="3"/>
      <c r="L48469" t="s">
        <v>245649</v>
      </c>
      <c r="M48469"/>
      <c r="N48469" t="s">
        <v>245650</v>
      </c>
      <c r="P48469" t="s">
        <v>245651</v>
      </c>
      <c r="R48469" t="s">
        <v>322052</v>
      </c>
    </row>
    <row r="48470" spans="1:18">
      <c r="A48470" s="2">
        <v>12000566</v>
      </c>
      <c r="B48470" t="s">
        <v>59650</v>
      </c>
      <c r="C48470" t="s">
        <v>1</v>
      </c>
      <c r="D48470" t="b">
        <v>0</v>
      </c>
      <c r="F48470" t="s">
        <v>767</v>
      </c>
      <c r="G48470" t="s">
        <v>299</v>
      </c>
      <c r="H48470" t="s">
        <v>576</v>
      </c>
      <c r="I48470" t="s">
        <v>59653</v>
      </c>
      <c r="J48470" s="3">
        <v>41149</v>
      </c>
      <c r="K48470" s="3"/>
      <c r="L48470" t="s">
        <v>59651</v>
      </c>
      <c r="M48470"/>
      <c r="N48470" t="s">
        <v>59652</v>
      </c>
      <c r="R48470" t="s">
        <v>321458</v>
      </c>
    </row>
    <row r="48471" spans="1:18">
      <c r="A48471" s="2">
        <v>14001014</v>
      </c>
      <c r="B48471" t="s">
        <v>67836</v>
      </c>
      <c r="C48471" t="s">
        <v>1</v>
      </c>
      <c r="D48471" t="b">
        <v>0</v>
      </c>
      <c r="F48471" t="s">
        <v>767</v>
      </c>
      <c r="G48471" t="s">
        <v>299</v>
      </c>
      <c r="H48471" t="s">
        <v>576</v>
      </c>
      <c r="I48471" t="s">
        <v>67839</v>
      </c>
      <c r="J48471" s="3">
        <v>41975</v>
      </c>
      <c r="K48471" s="3"/>
      <c r="L48471" t="s">
        <v>67837</v>
      </c>
      <c r="M48471"/>
      <c r="N48471" t="s">
        <v>67838</v>
      </c>
      <c r="R48471" s="1" t="s">
        <v>355940</v>
      </c>
    </row>
    <row r="48472" spans="1:18">
      <c r="A48472" s="2">
        <v>89000245</v>
      </c>
      <c r="B48472" t="s">
        <v>150627</v>
      </c>
      <c r="C48472" t="s">
        <v>1</v>
      </c>
      <c r="D48472" t="b">
        <v>0</v>
      </c>
      <c r="F48472" t="s">
        <v>767</v>
      </c>
      <c r="G48472" t="s">
        <v>299</v>
      </c>
      <c r="H48472" t="s">
        <v>576</v>
      </c>
      <c r="I48472" t="s">
        <v>217298</v>
      </c>
      <c r="J48472" s="3">
        <v>32610</v>
      </c>
      <c r="K48472" s="3"/>
      <c r="L48472" t="s">
        <v>1149</v>
      </c>
      <c r="M48472"/>
      <c r="N48472" t="s">
        <v>217297</v>
      </c>
      <c r="R48472" t="s">
        <v>321864</v>
      </c>
    </row>
    <row r="48473" spans="1:18">
      <c r="A48473" s="2">
        <v>71000486</v>
      </c>
      <c r="B48473" t="s">
        <v>82181</v>
      </c>
      <c r="C48473" t="s">
        <v>1</v>
      </c>
      <c r="D48473" t="b">
        <v>0</v>
      </c>
      <c r="F48473" t="s">
        <v>767</v>
      </c>
      <c r="G48473" t="s">
        <v>299</v>
      </c>
      <c r="H48473" t="s">
        <v>576</v>
      </c>
      <c r="I48473" t="s">
        <v>39629</v>
      </c>
      <c r="J48473" s="3">
        <v>25982</v>
      </c>
      <c r="K48473" s="3"/>
      <c r="L48473" t="s">
        <v>1149</v>
      </c>
      <c r="M48473"/>
      <c r="R48473" t="s">
        <v>321486</v>
      </c>
    </row>
    <row r="48474" spans="1:18">
      <c r="A48474" s="2">
        <v>7000657</v>
      </c>
      <c r="B48474" t="s">
        <v>39627</v>
      </c>
      <c r="C48474" t="s">
        <v>1</v>
      </c>
      <c r="D48474" t="b">
        <v>0</v>
      </c>
      <c r="F48474" t="s">
        <v>767</v>
      </c>
      <c r="G48474" t="s">
        <v>299</v>
      </c>
      <c r="H48474" t="s">
        <v>576</v>
      </c>
      <c r="I48474" t="s">
        <v>39629</v>
      </c>
      <c r="J48474" s="3">
        <v>39266</v>
      </c>
      <c r="K48474" s="3"/>
      <c r="L48474"/>
      <c r="M48474"/>
      <c r="N48474" t="s">
        <v>39628</v>
      </c>
      <c r="R48474" t="s">
        <v>321378</v>
      </c>
    </row>
    <row r="48475" spans="1:18">
      <c r="A48475" s="2">
        <v>93000535</v>
      </c>
      <c r="B48475" t="s">
        <v>240877</v>
      </c>
      <c r="C48475" t="s">
        <v>1</v>
      </c>
      <c r="D48475" t="b">
        <v>0</v>
      </c>
      <c r="F48475" t="s">
        <v>767</v>
      </c>
      <c r="G48475" t="s">
        <v>299</v>
      </c>
      <c r="H48475" t="s">
        <v>576</v>
      </c>
      <c r="I48475" t="s">
        <v>240879</v>
      </c>
      <c r="J48475" s="3">
        <v>34137</v>
      </c>
      <c r="K48475" s="3"/>
      <c r="L48475" t="s">
        <v>15240</v>
      </c>
      <c r="M48475"/>
      <c r="N48475" t="s">
        <v>240878</v>
      </c>
      <c r="R48475" t="s">
        <v>322040</v>
      </c>
    </row>
    <row r="48476" spans="1:18">
      <c r="A48476" s="2">
        <v>14000288</v>
      </c>
      <c r="B48476" t="s">
        <v>65797</v>
      </c>
      <c r="C48476" t="s">
        <v>1</v>
      </c>
      <c r="D48476" t="b">
        <v>0</v>
      </c>
      <c r="F48476" t="s">
        <v>767</v>
      </c>
      <c r="G48476" t="s">
        <v>299</v>
      </c>
      <c r="H48476" t="s">
        <v>576</v>
      </c>
      <c r="I48476" t="s">
        <v>65800</v>
      </c>
      <c r="J48476" s="3">
        <v>41828</v>
      </c>
      <c r="K48476" s="3"/>
      <c r="L48476" t="s">
        <v>65798</v>
      </c>
      <c r="M48476"/>
      <c r="N48476" t="s">
        <v>65799</v>
      </c>
      <c r="R48476" s="1" t="s">
        <v>355940</v>
      </c>
    </row>
    <row r="48477" spans="1:18">
      <c r="A48477" s="2">
        <v>87002299</v>
      </c>
      <c r="B48477" t="s">
        <v>207426</v>
      </c>
      <c r="C48477" t="s">
        <v>1</v>
      </c>
      <c r="D48477" t="b">
        <v>0</v>
      </c>
      <c r="F48477" t="s">
        <v>767</v>
      </c>
      <c r="G48477" t="s">
        <v>299</v>
      </c>
      <c r="H48477" t="s">
        <v>576</v>
      </c>
      <c r="I48477" t="s">
        <v>207429</v>
      </c>
      <c r="J48477" s="3">
        <v>32161</v>
      </c>
      <c r="K48477" s="3"/>
      <c r="L48477" t="s">
        <v>207427</v>
      </c>
      <c r="M48477"/>
      <c r="N48477" t="s">
        <v>207428</v>
      </c>
      <c r="R48477" t="s">
        <v>321832</v>
      </c>
    </row>
    <row r="48478" spans="1:18">
      <c r="A48478" s="2">
        <v>12000785</v>
      </c>
      <c r="B48478" t="s">
        <v>59988</v>
      </c>
      <c r="C48478" t="s">
        <v>1</v>
      </c>
      <c r="D48478" t="b">
        <v>0</v>
      </c>
      <c r="F48478" t="s">
        <v>767</v>
      </c>
      <c r="G48478" t="s">
        <v>299</v>
      </c>
      <c r="H48478" t="s">
        <v>576</v>
      </c>
      <c r="I48478" t="s">
        <v>59991</v>
      </c>
      <c r="J48478" s="3">
        <v>41162</v>
      </c>
      <c r="K48478" s="3"/>
      <c r="L48478" t="s">
        <v>59989</v>
      </c>
      <c r="M48478" t="s">
        <v>3550</v>
      </c>
      <c r="N48478" t="s">
        <v>59990</v>
      </c>
      <c r="R48478" t="s">
        <v>278862</v>
      </c>
    </row>
    <row r="48479" spans="1:18">
      <c r="A48479" s="2">
        <v>84002490</v>
      </c>
      <c r="B48479" t="s">
        <v>178794</v>
      </c>
      <c r="C48479" t="s">
        <v>1</v>
      </c>
      <c r="D48479" t="b">
        <v>0</v>
      </c>
      <c r="F48479" t="s">
        <v>767</v>
      </c>
      <c r="G48479" t="s">
        <v>299</v>
      </c>
      <c r="H48479" t="s">
        <v>576</v>
      </c>
      <c r="I48479" t="s">
        <v>178797</v>
      </c>
      <c r="J48479" s="3">
        <v>30854</v>
      </c>
      <c r="K48479" s="3"/>
      <c r="L48479" t="s">
        <v>178795</v>
      </c>
      <c r="M48479"/>
      <c r="N48479" t="s">
        <v>178796</v>
      </c>
      <c r="R48479" t="s">
        <v>321758</v>
      </c>
    </row>
    <row r="48480" spans="1:18">
      <c r="A48480" s="2">
        <v>79003689</v>
      </c>
      <c r="B48480" t="s">
        <v>134756</v>
      </c>
      <c r="C48480" t="s">
        <v>1</v>
      </c>
      <c r="D48480" t="b">
        <v>0</v>
      </c>
      <c r="E48480" t="s">
        <v>134754</v>
      </c>
      <c r="F48480" t="s">
        <v>767</v>
      </c>
      <c r="G48480" t="s">
        <v>299</v>
      </c>
      <c r="H48480" t="s">
        <v>576</v>
      </c>
      <c r="I48480" t="s">
        <v>134757</v>
      </c>
      <c r="J48480" s="3">
        <v>29129</v>
      </c>
      <c r="K48480" s="3"/>
      <c r="L48480" t="s">
        <v>1149</v>
      </c>
      <c r="M48480"/>
      <c r="R48480" t="s">
        <v>321619</v>
      </c>
    </row>
    <row r="48481" spans="1:18">
      <c r="A48481" s="2">
        <v>5000792</v>
      </c>
      <c r="B48481" t="s">
        <v>874</v>
      </c>
      <c r="C48481" t="s">
        <v>1</v>
      </c>
      <c r="D48481" t="b">
        <v>0</v>
      </c>
      <c r="F48481" t="s">
        <v>767</v>
      </c>
      <c r="G48481" t="s">
        <v>299</v>
      </c>
      <c r="H48481" t="s">
        <v>576</v>
      </c>
      <c r="I48481" t="s">
        <v>30356</v>
      </c>
      <c r="J48481" s="3">
        <v>38569</v>
      </c>
      <c r="K48481" s="3"/>
      <c r="L48481" t="s">
        <v>30354</v>
      </c>
      <c r="M48481"/>
      <c r="N48481" t="s">
        <v>30355</v>
      </c>
      <c r="R48481" t="s">
        <v>321341</v>
      </c>
    </row>
    <row r="48482" spans="1:18">
      <c r="A48482" s="2">
        <v>99000748</v>
      </c>
      <c r="B48482" t="s">
        <v>268259</v>
      </c>
      <c r="C48482" t="s">
        <v>1</v>
      </c>
      <c r="D48482" t="b">
        <v>0</v>
      </c>
      <c r="E48482" t="s">
        <v>268252</v>
      </c>
      <c r="F48482" t="s">
        <v>767</v>
      </c>
      <c r="G48482" t="s">
        <v>299</v>
      </c>
      <c r="H48482" t="s">
        <v>576</v>
      </c>
      <c r="I48482" t="s">
        <v>268262</v>
      </c>
      <c r="J48482" s="3">
        <v>36336</v>
      </c>
      <c r="K48482" s="3"/>
      <c r="L48482"/>
      <c r="M48482"/>
      <c r="N48482" t="s">
        <v>268260</v>
      </c>
      <c r="P48482" t="s">
        <v>268261</v>
      </c>
      <c r="R48482" t="s">
        <v>322130</v>
      </c>
    </row>
    <row r="48483" spans="1:18">
      <c r="A48483" s="2">
        <v>80002453</v>
      </c>
      <c r="B48483" t="s">
        <v>141493</v>
      </c>
      <c r="C48483" t="s">
        <v>1</v>
      </c>
      <c r="D48483" t="b">
        <v>0</v>
      </c>
      <c r="F48483" t="s">
        <v>767</v>
      </c>
      <c r="G48483" t="s">
        <v>299</v>
      </c>
      <c r="H48483" t="s">
        <v>576</v>
      </c>
      <c r="I48483" t="s">
        <v>141494</v>
      </c>
      <c r="J48483" s="3">
        <v>29377</v>
      </c>
      <c r="K48483" s="3"/>
      <c r="L48483" t="s">
        <v>15240</v>
      </c>
      <c r="M48483"/>
      <c r="P48483" t="s">
        <v>15240</v>
      </c>
      <c r="R48483" t="s">
        <v>321635</v>
      </c>
    </row>
    <row r="48484" spans="1:18">
      <c r="A48484" s="2">
        <v>86001938</v>
      </c>
      <c r="B48484" t="s">
        <v>196925</v>
      </c>
      <c r="C48484" t="s">
        <v>1</v>
      </c>
      <c r="D48484" t="b">
        <v>0</v>
      </c>
      <c r="F48484" t="s">
        <v>767</v>
      </c>
      <c r="G48484" t="s">
        <v>299</v>
      </c>
      <c r="H48484" t="s">
        <v>576</v>
      </c>
      <c r="I48484" t="s">
        <v>196928</v>
      </c>
      <c r="J48484" s="3">
        <v>31617</v>
      </c>
      <c r="K48484" s="3"/>
      <c r="L48484" t="s">
        <v>196926</v>
      </c>
      <c r="M48484"/>
      <c r="N48484" t="s">
        <v>196927</v>
      </c>
      <c r="R48484" t="s">
        <v>321810</v>
      </c>
    </row>
    <row r="48485" spans="1:18">
      <c r="A48485" s="2">
        <v>94001280</v>
      </c>
      <c r="B48485" t="s">
        <v>247384</v>
      </c>
      <c r="C48485" t="s">
        <v>1</v>
      </c>
      <c r="D48485" t="b">
        <v>0</v>
      </c>
      <c r="F48485" t="s">
        <v>767</v>
      </c>
      <c r="G48485" t="s">
        <v>299</v>
      </c>
      <c r="H48485" t="s">
        <v>576</v>
      </c>
      <c r="I48485" t="s">
        <v>247386</v>
      </c>
      <c r="J48485" s="3">
        <v>34642</v>
      </c>
      <c r="K48485" s="3"/>
      <c r="L48485" t="s">
        <v>1149</v>
      </c>
      <c r="M48485"/>
      <c r="N48485" t="s">
        <v>247385</v>
      </c>
      <c r="R48485" t="s">
        <v>322061</v>
      </c>
    </row>
    <row r="48486" spans="1:18">
      <c r="A48486" s="2">
        <v>8000173</v>
      </c>
      <c r="B48486" t="s">
        <v>42916</v>
      </c>
      <c r="C48486" t="s">
        <v>1</v>
      </c>
      <c r="D48486" t="b">
        <v>0</v>
      </c>
      <c r="F48486" t="s">
        <v>767</v>
      </c>
      <c r="G48486" t="s">
        <v>299</v>
      </c>
      <c r="H48486" t="s">
        <v>576</v>
      </c>
      <c r="I48486" t="s">
        <v>42919</v>
      </c>
      <c r="J48486" s="3">
        <v>39519</v>
      </c>
      <c r="K48486" s="3"/>
      <c r="L48486" t="s">
        <v>42917</v>
      </c>
      <c r="M48486"/>
      <c r="N48486" t="s">
        <v>42918</v>
      </c>
      <c r="R48486" t="s">
        <v>321394</v>
      </c>
    </row>
    <row r="48487" spans="1:18">
      <c r="A48487" s="2">
        <v>70000372</v>
      </c>
      <c r="B48487" t="s">
        <v>79265</v>
      </c>
      <c r="C48487" t="s">
        <v>1</v>
      </c>
      <c r="D48487" t="b">
        <v>0</v>
      </c>
      <c r="F48487" t="s">
        <v>767</v>
      </c>
      <c r="G48487" t="s">
        <v>299</v>
      </c>
      <c r="H48487" t="s">
        <v>576</v>
      </c>
      <c r="I48487" t="s">
        <v>79267</v>
      </c>
      <c r="J48487" s="3">
        <v>25857</v>
      </c>
      <c r="K48487" s="3">
        <v>27766</v>
      </c>
      <c r="L48487" t="s">
        <v>79266</v>
      </c>
      <c r="M48487"/>
      <c r="Q48487" t="s">
        <v>277791</v>
      </c>
      <c r="R48487" t="s">
        <v>321480</v>
      </c>
    </row>
    <row r="48488" spans="1:18">
      <c r="A48488" s="2">
        <v>3000797</v>
      </c>
      <c r="B48488" t="s">
        <v>20014</v>
      </c>
      <c r="C48488" t="s">
        <v>1</v>
      </c>
      <c r="D48488" t="b">
        <v>0</v>
      </c>
      <c r="F48488" t="s">
        <v>767</v>
      </c>
      <c r="G48488" t="s">
        <v>299</v>
      </c>
      <c r="H48488" t="s">
        <v>576</v>
      </c>
      <c r="I48488" t="s">
        <v>20017</v>
      </c>
      <c r="J48488" s="3">
        <v>37854</v>
      </c>
      <c r="K48488" s="3"/>
      <c r="L48488" t="s">
        <v>20015</v>
      </c>
      <c r="M48488"/>
      <c r="N48488" t="s">
        <v>20016</v>
      </c>
      <c r="R48488" t="s">
        <v>321309</v>
      </c>
    </row>
    <row r="48489" spans="1:18">
      <c r="A48489" s="2">
        <v>78001703</v>
      </c>
      <c r="B48489" t="s">
        <v>120716</v>
      </c>
      <c r="C48489" t="s">
        <v>1</v>
      </c>
      <c r="D48489" t="b">
        <v>0</v>
      </c>
      <c r="F48489" t="s">
        <v>767</v>
      </c>
      <c r="G48489" t="s">
        <v>299</v>
      </c>
      <c r="H48489" t="s">
        <v>576</v>
      </c>
      <c r="I48489" t="s">
        <v>120719</v>
      </c>
      <c r="J48489" s="3">
        <v>28810</v>
      </c>
      <c r="K48489" s="3"/>
      <c r="L48489" t="s">
        <v>120717</v>
      </c>
      <c r="M48489"/>
      <c r="N48489" t="s">
        <v>120718</v>
      </c>
      <c r="R48489" t="s">
        <v>321570</v>
      </c>
    </row>
    <row r="48490" spans="1:18">
      <c r="A48490" s="2">
        <v>86002089</v>
      </c>
      <c r="B48490" t="s">
        <v>197338</v>
      </c>
      <c r="C48490" t="s">
        <v>1</v>
      </c>
      <c r="D48490" t="b">
        <v>0</v>
      </c>
      <c r="F48490" t="s">
        <v>767</v>
      </c>
      <c r="G48490" t="s">
        <v>299</v>
      </c>
      <c r="H48490" t="s">
        <v>576</v>
      </c>
      <c r="I48490" t="s">
        <v>197341</v>
      </c>
      <c r="J48490" s="3">
        <v>31623</v>
      </c>
      <c r="K48490" s="3"/>
      <c r="L48490"/>
      <c r="M48490"/>
      <c r="N48490" t="s">
        <v>197339</v>
      </c>
      <c r="P48490" t="s">
        <v>197340</v>
      </c>
      <c r="R48490" t="s">
        <v>321811</v>
      </c>
    </row>
    <row r="48491" spans="1:18">
      <c r="A48491" s="2">
        <v>75001097</v>
      </c>
      <c r="B48491" t="s">
        <v>103093</v>
      </c>
      <c r="C48491" t="s">
        <v>1</v>
      </c>
      <c r="D48491" t="b">
        <v>0</v>
      </c>
      <c r="F48491" t="s">
        <v>767</v>
      </c>
      <c r="G48491" t="s">
        <v>299</v>
      </c>
      <c r="H48491" t="s">
        <v>576</v>
      </c>
      <c r="I48491" t="s">
        <v>103095</v>
      </c>
      <c r="J48491" s="3">
        <v>27535</v>
      </c>
      <c r="K48491" s="3"/>
      <c r="L48491" t="s">
        <v>103094</v>
      </c>
      <c r="M48491"/>
      <c r="R48491" t="s">
        <v>321530</v>
      </c>
    </row>
    <row r="48492" spans="1:18">
      <c r="A48492" s="2">
        <v>75001098</v>
      </c>
      <c r="B48492" t="s">
        <v>103096</v>
      </c>
      <c r="C48492" t="s">
        <v>1</v>
      </c>
      <c r="D48492" t="b">
        <v>0</v>
      </c>
      <c r="F48492" t="s">
        <v>767</v>
      </c>
      <c r="G48492" t="s">
        <v>299</v>
      </c>
      <c r="H48492" t="s">
        <v>576</v>
      </c>
      <c r="I48492" t="s">
        <v>103099</v>
      </c>
      <c r="J48492" s="3">
        <v>27612</v>
      </c>
      <c r="K48492" s="3"/>
      <c r="L48492" t="s">
        <v>103097</v>
      </c>
      <c r="M48492"/>
      <c r="N48492" t="s">
        <v>103098</v>
      </c>
      <c r="R48492" t="s">
        <v>321531</v>
      </c>
    </row>
    <row r="48493" spans="1:18">
      <c r="A48493" s="2">
        <v>98000191</v>
      </c>
      <c r="B48493" t="s">
        <v>262347</v>
      </c>
      <c r="C48493" t="s">
        <v>1</v>
      </c>
      <c r="D48493" t="b">
        <v>0</v>
      </c>
      <c r="F48493" t="s">
        <v>767</v>
      </c>
      <c r="G48493" t="s">
        <v>299</v>
      </c>
      <c r="H48493" t="s">
        <v>576</v>
      </c>
      <c r="I48493" t="s">
        <v>262350</v>
      </c>
      <c r="J48493" s="3">
        <v>35859</v>
      </c>
      <c r="K48493" s="3"/>
      <c r="L48493" t="s">
        <v>262348</v>
      </c>
      <c r="M48493"/>
      <c r="N48493" t="s">
        <v>262349</v>
      </c>
      <c r="R48493" t="s">
        <v>322102</v>
      </c>
    </row>
    <row r="48494" spans="1:18">
      <c r="A48494" s="2">
        <v>10000628</v>
      </c>
      <c r="B48494" t="s">
        <v>12390</v>
      </c>
      <c r="C48494" t="s">
        <v>1</v>
      </c>
      <c r="D48494" t="b">
        <v>0</v>
      </c>
      <c r="F48494" t="s">
        <v>767</v>
      </c>
      <c r="G48494" t="s">
        <v>299</v>
      </c>
      <c r="H48494" t="s">
        <v>576</v>
      </c>
      <c r="I48494" t="s">
        <v>52667</v>
      </c>
      <c r="J48494" s="3">
        <v>40424</v>
      </c>
      <c r="K48494" s="3"/>
      <c r="L48494" t="s">
        <v>52665</v>
      </c>
      <c r="M48494"/>
      <c r="N48494" t="s">
        <v>52666</v>
      </c>
      <c r="R48494" t="s">
        <v>321428</v>
      </c>
    </row>
    <row r="48495" spans="1:18">
      <c r="A48495" s="2">
        <v>13000675</v>
      </c>
      <c r="B48495" t="s">
        <v>63487</v>
      </c>
      <c r="C48495" t="s">
        <v>1</v>
      </c>
      <c r="D48495" t="b">
        <v>0</v>
      </c>
      <c r="F48495" t="s">
        <v>767</v>
      </c>
      <c r="G48495" t="s">
        <v>299</v>
      </c>
      <c r="H48495" t="s">
        <v>576</v>
      </c>
      <c r="I48495" t="s">
        <v>63490</v>
      </c>
      <c r="J48495" s="3">
        <v>41521</v>
      </c>
      <c r="K48495" s="3"/>
      <c r="L48495" t="s">
        <v>63488</v>
      </c>
      <c r="M48495"/>
      <c r="N48495" t="s">
        <v>63489</v>
      </c>
      <c r="R48495" s="1" t="s">
        <v>355940</v>
      </c>
    </row>
    <row r="48496" spans="1:18">
      <c r="A48496" s="2">
        <v>86001183</v>
      </c>
      <c r="B48496" t="s">
        <v>22789</v>
      </c>
      <c r="C48496" t="s">
        <v>1</v>
      </c>
      <c r="D48496" t="b">
        <v>0</v>
      </c>
      <c r="F48496" t="s">
        <v>767</v>
      </c>
      <c r="G48496" t="s">
        <v>299</v>
      </c>
      <c r="H48496" t="s">
        <v>576</v>
      </c>
      <c r="I48496" t="s">
        <v>194921</v>
      </c>
      <c r="J48496" s="3">
        <v>31560</v>
      </c>
      <c r="K48496" s="3"/>
      <c r="L48496" t="s">
        <v>194920</v>
      </c>
      <c r="M48496"/>
      <c r="R48496" t="s">
        <v>321803</v>
      </c>
    </row>
    <row r="48497" spans="1:18">
      <c r="A48497" s="2">
        <v>5001329</v>
      </c>
      <c r="B48497" t="s">
        <v>32129</v>
      </c>
      <c r="C48497" t="s">
        <v>1</v>
      </c>
      <c r="D48497" t="b">
        <v>0</v>
      </c>
      <c r="F48497" t="s">
        <v>767</v>
      </c>
      <c r="G48497" t="s">
        <v>299</v>
      </c>
      <c r="H48497" t="s">
        <v>576</v>
      </c>
      <c r="I48497" t="s">
        <v>32132</v>
      </c>
      <c r="J48497" s="3">
        <v>38681</v>
      </c>
      <c r="K48497" s="3"/>
      <c r="L48497" t="s">
        <v>32130</v>
      </c>
      <c r="M48497"/>
      <c r="N48497" t="s">
        <v>32131</v>
      </c>
      <c r="R48497" t="s">
        <v>321346</v>
      </c>
    </row>
    <row r="48498" spans="1:18">
      <c r="A48498" s="2">
        <v>79001449</v>
      </c>
      <c r="B48498" t="s">
        <v>129153</v>
      </c>
      <c r="C48498" t="s">
        <v>1</v>
      </c>
      <c r="D48498" t="b">
        <v>0</v>
      </c>
      <c r="F48498" t="s">
        <v>767</v>
      </c>
      <c r="G48498" t="s">
        <v>299</v>
      </c>
      <c r="H48498" t="s">
        <v>576</v>
      </c>
      <c r="I48498" t="s">
        <v>129156</v>
      </c>
      <c r="J48498" s="3">
        <v>29188</v>
      </c>
      <c r="K48498" s="3"/>
      <c r="L48498" t="s">
        <v>129154</v>
      </c>
      <c r="M48498"/>
      <c r="N48498" t="s">
        <v>129155</v>
      </c>
      <c r="R48498" t="s">
        <v>321605</v>
      </c>
    </row>
    <row r="48499" spans="1:18">
      <c r="A48499" s="2">
        <v>93000538</v>
      </c>
      <c r="B48499" t="s">
        <v>240887</v>
      </c>
      <c r="C48499" t="s">
        <v>1</v>
      </c>
      <c r="D48499" t="b">
        <v>0</v>
      </c>
      <c r="F48499" t="s">
        <v>767</v>
      </c>
      <c r="G48499" t="s">
        <v>299</v>
      </c>
      <c r="H48499" t="s">
        <v>576</v>
      </c>
      <c r="I48499" t="s">
        <v>240890</v>
      </c>
      <c r="J48499" s="3">
        <v>34137</v>
      </c>
      <c r="K48499" s="3"/>
      <c r="L48499" t="s">
        <v>240888</v>
      </c>
      <c r="M48499"/>
      <c r="N48499" t="s">
        <v>240889</v>
      </c>
      <c r="R48499" t="s">
        <v>322043</v>
      </c>
    </row>
    <row r="48500" spans="1:18">
      <c r="A48500" s="2">
        <v>93001401</v>
      </c>
      <c r="B48500" t="s">
        <v>243189</v>
      </c>
      <c r="C48500" t="s">
        <v>1</v>
      </c>
      <c r="D48500" t="b">
        <v>0</v>
      </c>
      <c r="F48500" t="s">
        <v>767</v>
      </c>
      <c r="G48500" t="s">
        <v>299</v>
      </c>
      <c r="H48500" t="s">
        <v>576</v>
      </c>
      <c r="I48500" t="s">
        <v>243192</v>
      </c>
      <c r="J48500" s="3">
        <v>34313</v>
      </c>
      <c r="K48500" s="3"/>
      <c r="L48500" t="s">
        <v>243190</v>
      </c>
      <c r="M48500"/>
      <c r="N48500" t="s">
        <v>243191</v>
      </c>
      <c r="R48500" t="s">
        <v>322045</v>
      </c>
    </row>
    <row r="48501" spans="1:18">
      <c r="A48501" s="2">
        <v>99000749</v>
      </c>
      <c r="B48501" t="s">
        <v>268263</v>
      </c>
      <c r="C48501" t="s">
        <v>1</v>
      </c>
      <c r="D48501" t="b">
        <v>0</v>
      </c>
      <c r="E48501" t="s">
        <v>268252</v>
      </c>
      <c r="F48501" t="s">
        <v>767</v>
      </c>
      <c r="G48501" t="s">
        <v>299</v>
      </c>
      <c r="H48501" t="s">
        <v>576</v>
      </c>
      <c r="I48501" t="s">
        <v>268266</v>
      </c>
      <c r="J48501" s="3">
        <v>36336</v>
      </c>
      <c r="K48501" s="3"/>
      <c r="L48501" t="s">
        <v>268264</v>
      </c>
      <c r="M48501"/>
      <c r="N48501" t="s">
        <v>268265</v>
      </c>
      <c r="R48501" t="s">
        <v>322131</v>
      </c>
    </row>
    <row r="48502" spans="1:18">
      <c r="A48502" s="2">
        <v>71000487</v>
      </c>
      <c r="B48502" t="s">
        <v>51245</v>
      </c>
      <c r="C48502" t="s">
        <v>1</v>
      </c>
      <c r="D48502" t="b">
        <v>0</v>
      </c>
      <c r="F48502" t="s">
        <v>767</v>
      </c>
      <c r="G48502" t="s">
        <v>299</v>
      </c>
      <c r="H48502" t="s">
        <v>576</v>
      </c>
      <c r="I48502" t="s">
        <v>82183</v>
      </c>
      <c r="J48502" s="3">
        <v>26179</v>
      </c>
      <c r="K48502" s="3"/>
      <c r="L48502" t="s">
        <v>82182</v>
      </c>
      <c r="M48502"/>
      <c r="R48502" t="s">
        <v>321487</v>
      </c>
    </row>
    <row r="48503" spans="1:18">
      <c r="A48503" s="2">
        <v>99000747</v>
      </c>
      <c r="B48503" t="s">
        <v>268256</v>
      </c>
      <c r="C48503" t="s">
        <v>1</v>
      </c>
      <c r="D48503" t="b">
        <v>0</v>
      </c>
      <c r="E48503" t="s">
        <v>268252</v>
      </c>
      <c r="F48503" t="s">
        <v>767</v>
      </c>
      <c r="G48503" t="s">
        <v>299</v>
      </c>
      <c r="H48503" t="s">
        <v>576</v>
      </c>
      <c r="I48503" t="s">
        <v>268258</v>
      </c>
      <c r="J48503" s="3">
        <v>36336</v>
      </c>
      <c r="K48503" s="3"/>
      <c r="L48503"/>
      <c r="M48503"/>
      <c r="N48503" t="s">
        <v>268257</v>
      </c>
      <c r="R48503" t="s">
        <v>322129</v>
      </c>
    </row>
    <row r="48504" spans="1:18">
      <c r="A48504" s="2">
        <v>82003195</v>
      </c>
      <c r="B48504" t="s">
        <v>156680</v>
      </c>
      <c r="C48504" t="s">
        <v>1</v>
      </c>
      <c r="D48504" t="b">
        <v>0</v>
      </c>
      <c r="F48504" t="s">
        <v>767</v>
      </c>
      <c r="G48504" t="s">
        <v>299</v>
      </c>
      <c r="H48504" t="s">
        <v>576</v>
      </c>
      <c r="I48504" t="s">
        <v>156682</v>
      </c>
      <c r="J48504" s="3">
        <v>30116</v>
      </c>
      <c r="K48504" s="3"/>
      <c r="L48504" t="s">
        <v>156681</v>
      </c>
      <c r="M48504"/>
      <c r="P48504" t="s">
        <v>156681</v>
      </c>
      <c r="R48504" t="s">
        <v>321680</v>
      </c>
    </row>
    <row r="48505" spans="1:18">
      <c r="A48505" s="2">
        <v>82003196</v>
      </c>
      <c r="B48505" t="s">
        <v>156683</v>
      </c>
      <c r="C48505" t="s">
        <v>1</v>
      </c>
      <c r="D48505" t="b">
        <v>0</v>
      </c>
      <c r="F48505" t="s">
        <v>767</v>
      </c>
      <c r="G48505" t="s">
        <v>299</v>
      </c>
      <c r="H48505" t="s">
        <v>576</v>
      </c>
      <c r="I48505" t="s">
        <v>156686</v>
      </c>
      <c r="J48505" s="3">
        <v>30140</v>
      </c>
      <c r="K48505" s="3"/>
      <c r="L48505" t="s">
        <v>156684</v>
      </c>
      <c r="M48505"/>
      <c r="P48505" t="s">
        <v>156685</v>
      </c>
      <c r="R48505" t="s">
        <v>321681</v>
      </c>
    </row>
    <row r="48506" spans="1:18">
      <c r="A48506" s="2">
        <v>86003359</v>
      </c>
      <c r="B48506" t="s">
        <v>85283</v>
      </c>
      <c r="C48506" t="s">
        <v>1</v>
      </c>
      <c r="D48506" t="b">
        <v>0</v>
      </c>
      <c r="F48506" t="s">
        <v>767</v>
      </c>
      <c r="G48506" t="s">
        <v>299</v>
      </c>
      <c r="H48506" t="s">
        <v>576</v>
      </c>
      <c r="I48506" t="s">
        <v>200493</v>
      </c>
      <c r="J48506" s="3">
        <v>31747</v>
      </c>
      <c r="K48506" s="3"/>
      <c r="L48506" t="s">
        <v>200492</v>
      </c>
      <c r="M48506"/>
      <c r="R48506" t="s">
        <v>321812</v>
      </c>
    </row>
    <row r="48507" spans="1:18">
      <c r="A48507" s="2">
        <v>13000676</v>
      </c>
      <c r="B48507" t="s">
        <v>63491</v>
      </c>
      <c r="C48507" t="s">
        <v>1</v>
      </c>
      <c r="D48507" t="b">
        <v>0</v>
      </c>
      <c r="F48507" t="s">
        <v>767</v>
      </c>
      <c r="G48507" t="s">
        <v>299</v>
      </c>
      <c r="H48507" t="s">
        <v>576</v>
      </c>
      <c r="I48507" t="s">
        <v>63493</v>
      </c>
      <c r="J48507" s="3">
        <v>41520</v>
      </c>
      <c r="K48507" s="3"/>
      <c r="L48507" t="s">
        <v>52718</v>
      </c>
      <c r="M48507"/>
      <c r="N48507" t="s">
        <v>63492</v>
      </c>
      <c r="R48507" s="1" t="s">
        <v>355940</v>
      </c>
    </row>
    <row r="48508" spans="1:18">
      <c r="A48508" s="2">
        <v>16000515</v>
      </c>
      <c r="B48508" t="s">
        <v>73144</v>
      </c>
      <c r="C48508" t="s">
        <v>1</v>
      </c>
      <c r="D48508" t="b">
        <v>0</v>
      </c>
      <c r="F48508" t="s">
        <v>767</v>
      </c>
      <c r="G48508" t="s">
        <v>299</v>
      </c>
      <c r="H48508" t="s">
        <v>576</v>
      </c>
      <c r="I48508" t="s">
        <v>73147</v>
      </c>
      <c r="J48508" s="3">
        <v>42590</v>
      </c>
      <c r="K48508" s="3"/>
      <c r="L48508" t="s">
        <v>73145</v>
      </c>
      <c r="M48508"/>
      <c r="N48508" t="s">
        <v>73146</v>
      </c>
      <c r="R48508" s="1" t="s">
        <v>355940</v>
      </c>
    </row>
    <row r="48509" spans="1:18">
      <c r="A48509" s="2">
        <v>86001717</v>
      </c>
      <c r="B48509" t="s">
        <v>196379</v>
      </c>
      <c r="C48509" t="s">
        <v>1</v>
      </c>
      <c r="D48509" t="b">
        <v>0</v>
      </c>
      <c r="F48509" t="s">
        <v>767</v>
      </c>
      <c r="G48509" t="s">
        <v>299</v>
      </c>
      <c r="H48509" t="s">
        <v>576</v>
      </c>
      <c r="I48509" t="s">
        <v>196382</v>
      </c>
      <c r="J48509" s="3">
        <v>31610</v>
      </c>
      <c r="K48509" s="3"/>
      <c r="L48509" t="s">
        <v>196380</v>
      </c>
      <c r="M48509"/>
      <c r="N48509" t="s">
        <v>196381</v>
      </c>
      <c r="R48509" t="s">
        <v>321808</v>
      </c>
    </row>
    <row r="48510" spans="1:18">
      <c r="A48510" s="2">
        <v>99000386</v>
      </c>
      <c r="B48510" t="s">
        <v>267339</v>
      </c>
      <c r="C48510" t="s">
        <v>1</v>
      </c>
      <c r="D48510" t="b">
        <v>0</v>
      </c>
      <c r="F48510" t="s">
        <v>767</v>
      </c>
      <c r="G48510" t="s">
        <v>299</v>
      </c>
      <c r="H48510" t="s">
        <v>576</v>
      </c>
      <c r="I48510" t="s">
        <v>267342</v>
      </c>
      <c r="J48510" s="3">
        <v>36244</v>
      </c>
      <c r="K48510" s="3"/>
      <c r="L48510" t="s">
        <v>267340</v>
      </c>
      <c r="M48510"/>
      <c r="N48510" t="s">
        <v>267341</v>
      </c>
      <c r="R48510" t="s">
        <v>322120</v>
      </c>
    </row>
    <row r="48511" spans="1:18">
      <c r="A48511" s="2">
        <v>85002138</v>
      </c>
      <c r="B48511" t="s">
        <v>187867</v>
      </c>
      <c r="C48511" t="s">
        <v>1</v>
      </c>
      <c r="D48511" t="b">
        <v>0</v>
      </c>
      <c r="F48511" t="s">
        <v>767</v>
      </c>
      <c r="G48511" t="s">
        <v>299</v>
      </c>
      <c r="H48511" t="s">
        <v>576</v>
      </c>
      <c r="I48511" t="s">
        <v>187870</v>
      </c>
      <c r="J48511" s="3">
        <v>31302</v>
      </c>
      <c r="K48511" s="3"/>
      <c r="L48511" t="s">
        <v>187868</v>
      </c>
      <c r="M48511"/>
      <c r="N48511" t="s">
        <v>187869</v>
      </c>
      <c r="R48511" t="s">
        <v>321778</v>
      </c>
    </row>
    <row r="48512" spans="1:18">
      <c r="A48512" s="2">
        <v>5000357</v>
      </c>
      <c r="B48512" t="s">
        <v>28967</v>
      </c>
      <c r="C48512" t="s">
        <v>1</v>
      </c>
      <c r="D48512" t="b">
        <v>0</v>
      </c>
      <c r="F48512" t="s">
        <v>767</v>
      </c>
      <c r="G48512" t="s">
        <v>299</v>
      </c>
      <c r="H48512" t="s">
        <v>576</v>
      </c>
      <c r="I48512" t="s">
        <v>28970</v>
      </c>
      <c r="J48512" s="3">
        <v>38469</v>
      </c>
      <c r="K48512" s="3"/>
      <c r="L48512" t="s">
        <v>28968</v>
      </c>
      <c r="M48512"/>
      <c r="N48512" t="s">
        <v>28969</v>
      </c>
      <c r="R48512" t="s">
        <v>321335</v>
      </c>
    </row>
    <row r="48513" spans="1:18">
      <c r="A48513" s="2">
        <v>81000372</v>
      </c>
      <c r="B48513" t="s">
        <v>78197</v>
      </c>
      <c r="C48513" t="s">
        <v>1</v>
      </c>
      <c r="D48513" t="b">
        <v>0</v>
      </c>
      <c r="F48513" t="s">
        <v>767</v>
      </c>
      <c r="G48513" t="s">
        <v>299</v>
      </c>
      <c r="H48513" t="s">
        <v>576</v>
      </c>
      <c r="I48513" t="s">
        <v>147981</v>
      </c>
      <c r="J48513" s="3">
        <v>29846</v>
      </c>
      <c r="K48513" s="3"/>
      <c r="L48513" t="s">
        <v>147979</v>
      </c>
      <c r="M48513"/>
      <c r="N48513" t="s">
        <v>147980</v>
      </c>
      <c r="R48513" t="s">
        <v>321650</v>
      </c>
    </row>
    <row r="48514" spans="1:18">
      <c r="A48514" s="2">
        <v>3001341</v>
      </c>
      <c r="B48514" t="s">
        <v>21826</v>
      </c>
      <c r="C48514" t="s">
        <v>1</v>
      </c>
      <c r="D48514" t="b">
        <v>0</v>
      </c>
      <c r="F48514" t="s">
        <v>767</v>
      </c>
      <c r="G48514" t="s">
        <v>299</v>
      </c>
      <c r="H48514" t="s">
        <v>576</v>
      </c>
      <c r="I48514" t="s">
        <v>21829</v>
      </c>
      <c r="J48514" s="3">
        <v>37978</v>
      </c>
      <c r="K48514" s="3"/>
      <c r="L48514" t="s">
        <v>21827</v>
      </c>
      <c r="M48514"/>
      <c r="N48514" t="s">
        <v>21828</v>
      </c>
      <c r="R48514" t="s">
        <v>321314</v>
      </c>
    </row>
    <row r="48515" spans="1:18">
      <c r="A48515" s="2">
        <v>82003197</v>
      </c>
      <c r="B48515" t="s">
        <v>156687</v>
      </c>
      <c r="C48515" t="s">
        <v>1</v>
      </c>
      <c r="D48515" t="b">
        <v>0</v>
      </c>
      <c r="F48515" t="s">
        <v>767</v>
      </c>
      <c r="G48515" t="s">
        <v>299</v>
      </c>
      <c r="H48515" t="s">
        <v>576</v>
      </c>
      <c r="I48515" t="s">
        <v>156689</v>
      </c>
      <c r="J48515" s="3">
        <v>30127</v>
      </c>
      <c r="K48515" s="3"/>
      <c r="L48515" t="s">
        <v>3176</v>
      </c>
      <c r="M48515"/>
      <c r="N48515" t="s">
        <v>156688</v>
      </c>
      <c r="R48515" t="s">
        <v>321682</v>
      </c>
    </row>
    <row r="48516" spans="1:18">
      <c r="A48516" s="2">
        <v>86003527</v>
      </c>
      <c r="B48516" t="s">
        <v>155268</v>
      </c>
      <c r="C48516" t="s">
        <v>1</v>
      </c>
      <c r="D48516" t="b">
        <v>0</v>
      </c>
      <c r="F48516" t="s">
        <v>767</v>
      </c>
      <c r="G48516" t="s">
        <v>299</v>
      </c>
      <c r="H48516" t="s">
        <v>576</v>
      </c>
      <c r="I48516" t="s">
        <v>200939</v>
      </c>
      <c r="J48516" s="3">
        <v>31775</v>
      </c>
      <c r="K48516" s="3"/>
      <c r="L48516" t="s">
        <v>200938</v>
      </c>
      <c r="M48516"/>
      <c r="R48516" t="s">
        <v>321821</v>
      </c>
    </row>
    <row r="48517" spans="1:18">
      <c r="A48517" s="2">
        <v>2001479</v>
      </c>
      <c r="B48517" t="s">
        <v>16502</v>
      </c>
      <c r="C48517" t="s">
        <v>1</v>
      </c>
      <c r="D48517" t="b">
        <v>0</v>
      </c>
      <c r="F48517" t="s">
        <v>767</v>
      </c>
      <c r="G48517" t="s">
        <v>299</v>
      </c>
      <c r="H48517" t="s">
        <v>576</v>
      </c>
      <c r="I48517" t="s">
        <v>16506</v>
      </c>
      <c r="J48517" s="3">
        <v>37595</v>
      </c>
      <c r="K48517" s="3"/>
      <c r="L48517" t="s">
        <v>16503</v>
      </c>
      <c r="M48517"/>
      <c r="N48517" t="s">
        <v>16504</v>
      </c>
      <c r="P48517" t="s">
        <v>16505</v>
      </c>
      <c r="R48517" t="s">
        <v>321297</v>
      </c>
    </row>
    <row r="48518" spans="1:18">
      <c r="A48518" s="2">
        <v>85000958</v>
      </c>
      <c r="B48518" t="s">
        <v>184873</v>
      </c>
      <c r="C48518" t="s">
        <v>1</v>
      </c>
      <c r="D48518" t="b">
        <v>0</v>
      </c>
      <c r="F48518" t="s">
        <v>767</v>
      </c>
      <c r="G48518" t="s">
        <v>299</v>
      </c>
      <c r="H48518" t="s">
        <v>576</v>
      </c>
      <c r="I48518" t="s">
        <v>184876</v>
      </c>
      <c r="J48518" s="3">
        <v>31176</v>
      </c>
      <c r="K48518" s="3"/>
      <c r="L48518" t="s">
        <v>184874</v>
      </c>
      <c r="M48518"/>
      <c r="N48518" t="s">
        <v>184875</v>
      </c>
      <c r="R48518" t="s">
        <v>321766</v>
      </c>
    </row>
    <row r="48519" spans="1:18">
      <c r="A48519" s="2">
        <v>78001704</v>
      </c>
      <c r="B48519" t="s">
        <v>120720</v>
      </c>
      <c r="C48519" t="s">
        <v>1</v>
      </c>
      <c r="D48519" t="b">
        <v>0</v>
      </c>
      <c r="F48519" t="s">
        <v>767</v>
      </c>
      <c r="G48519" t="s">
        <v>299</v>
      </c>
      <c r="H48519" t="s">
        <v>576</v>
      </c>
      <c r="I48519" t="s">
        <v>120724</v>
      </c>
      <c r="J48519" s="3">
        <v>28586</v>
      </c>
      <c r="K48519" s="3"/>
      <c r="L48519" t="s">
        <v>120721</v>
      </c>
      <c r="M48519"/>
      <c r="N48519" t="s">
        <v>120722</v>
      </c>
      <c r="P48519" t="s">
        <v>120723</v>
      </c>
      <c r="R48519" t="s">
        <v>321571</v>
      </c>
    </row>
    <row r="48520" spans="1:18">
      <c r="A48520" s="2">
        <v>3000069</v>
      </c>
      <c r="B48520" t="s">
        <v>17654</v>
      </c>
      <c r="C48520" t="s">
        <v>1</v>
      </c>
      <c r="D48520" t="b">
        <v>0</v>
      </c>
      <c r="F48520" t="s">
        <v>767</v>
      </c>
      <c r="G48520" t="s">
        <v>299</v>
      </c>
      <c r="H48520" t="s">
        <v>576</v>
      </c>
      <c r="I48520" t="s">
        <v>17655</v>
      </c>
      <c r="J48520" s="3">
        <v>37659</v>
      </c>
      <c r="K48520" s="3"/>
      <c r="L48520" t="s">
        <v>2343</v>
      </c>
      <c r="M48520"/>
      <c r="R48520" t="s">
        <v>321301</v>
      </c>
    </row>
    <row r="48521" spans="1:18">
      <c r="A48521" s="2">
        <v>80002454</v>
      </c>
      <c r="B48521" t="s">
        <v>141495</v>
      </c>
      <c r="C48521" t="s">
        <v>1</v>
      </c>
      <c r="D48521" t="b">
        <v>0</v>
      </c>
      <c r="F48521" t="s">
        <v>767</v>
      </c>
      <c r="G48521" t="s">
        <v>299</v>
      </c>
      <c r="H48521" t="s">
        <v>576</v>
      </c>
      <c r="I48521" t="s">
        <v>141496</v>
      </c>
      <c r="J48521" s="3">
        <v>29482</v>
      </c>
      <c r="K48521" s="3"/>
      <c r="L48521" t="s">
        <v>1149</v>
      </c>
      <c r="M48521"/>
      <c r="R48521" t="s">
        <v>321636</v>
      </c>
    </row>
    <row r="48522" spans="1:18">
      <c r="A48522" s="2">
        <v>89000244</v>
      </c>
      <c r="B48522" t="s">
        <v>217294</v>
      </c>
      <c r="C48522" t="s">
        <v>1</v>
      </c>
      <c r="D48522" t="b">
        <v>0</v>
      </c>
      <c r="F48522" t="s">
        <v>767</v>
      </c>
      <c r="G48522" t="s">
        <v>299</v>
      </c>
      <c r="H48522" t="s">
        <v>576</v>
      </c>
      <c r="I48522" t="s">
        <v>217296</v>
      </c>
      <c r="J48522" s="3">
        <v>32601</v>
      </c>
      <c r="K48522" s="3"/>
      <c r="L48522" t="s">
        <v>1149</v>
      </c>
      <c r="M48522"/>
      <c r="P48522" t="s">
        <v>217295</v>
      </c>
      <c r="R48522" t="s">
        <v>321863</v>
      </c>
    </row>
    <row r="48523" spans="1:18">
      <c r="A48523" s="2">
        <v>15000794</v>
      </c>
      <c r="B48523" t="s">
        <v>70953</v>
      </c>
      <c r="C48523" t="s">
        <v>1</v>
      </c>
      <c r="D48523" t="b">
        <v>0</v>
      </c>
      <c r="F48523" t="s">
        <v>767</v>
      </c>
      <c r="G48523" t="s">
        <v>299</v>
      </c>
      <c r="H48523" t="s">
        <v>576</v>
      </c>
      <c r="I48523" t="s">
        <v>70955</v>
      </c>
      <c r="J48523" s="3">
        <v>42320</v>
      </c>
      <c r="K48523" s="3"/>
      <c r="L48523"/>
      <c r="M48523"/>
      <c r="N48523" t="s">
        <v>70954</v>
      </c>
      <c r="R48523" s="1" t="s">
        <v>355940</v>
      </c>
    </row>
    <row r="48524" spans="1:18">
      <c r="A48524" s="2">
        <v>82000610</v>
      </c>
      <c r="B48524" t="s">
        <v>2335</v>
      </c>
      <c r="C48524" t="s">
        <v>1</v>
      </c>
      <c r="D48524" t="b">
        <v>0</v>
      </c>
      <c r="F48524" t="s">
        <v>767</v>
      </c>
      <c r="G48524" t="s">
        <v>299</v>
      </c>
      <c r="H48524" t="s">
        <v>576</v>
      </c>
      <c r="I48524" t="s">
        <v>150249</v>
      </c>
      <c r="J48524" s="3">
        <v>30253</v>
      </c>
      <c r="K48524" s="3"/>
      <c r="L48524"/>
      <c r="M48524"/>
      <c r="N48524" t="s">
        <v>150248</v>
      </c>
      <c r="R48524" t="s">
        <v>321668</v>
      </c>
    </row>
    <row r="48525" spans="1:18">
      <c r="A48525" s="2">
        <v>80002455</v>
      </c>
      <c r="B48525" t="s">
        <v>141497</v>
      </c>
      <c r="C48525" t="s">
        <v>1</v>
      </c>
      <c r="D48525" t="b">
        <v>0</v>
      </c>
      <c r="F48525" t="s">
        <v>767</v>
      </c>
      <c r="G48525" t="s">
        <v>299</v>
      </c>
      <c r="H48525" t="s">
        <v>576</v>
      </c>
      <c r="I48525" t="s">
        <v>141500</v>
      </c>
      <c r="J48525" s="3">
        <v>29482</v>
      </c>
      <c r="K48525" s="3"/>
      <c r="L48525" t="s">
        <v>141498</v>
      </c>
      <c r="M48525"/>
      <c r="N48525" t="s">
        <v>141499</v>
      </c>
      <c r="R48525" t="s">
        <v>321637</v>
      </c>
    </row>
    <row r="48526" spans="1:18">
      <c r="A48526" s="2">
        <v>95000793</v>
      </c>
      <c r="B48526" t="s">
        <v>250579</v>
      </c>
      <c r="C48526" t="s">
        <v>1</v>
      </c>
      <c r="D48526" t="b">
        <v>0</v>
      </c>
      <c r="F48526" t="s">
        <v>767</v>
      </c>
      <c r="G48526" t="s">
        <v>299</v>
      </c>
      <c r="H48526" t="s">
        <v>576</v>
      </c>
      <c r="I48526" t="s">
        <v>250582</v>
      </c>
      <c r="J48526" s="3">
        <v>34880</v>
      </c>
      <c r="K48526" s="3"/>
      <c r="L48526" t="s">
        <v>250580</v>
      </c>
      <c r="M48526"/>
      <c r="N48526" t="s">
        <v>250581</v>
      </c>
      <c r="R48526" t="s">
        <v>322066</v>
      </c>
    </row>
    <row r="48527" spans="1:18">
      <c r="A48527" s="2">
        <v>11000147</v>
      </c>
      <c r="B48527" t="s">
        <v>54742</v>
      </c>
      <c r="C48527" t="s">
        <v>1</v>
      </c>
      <c r="D48527" t="b">
        <v>0</v>
      </c>
      <c r="F48527" t="s">
        <v>767</v>
      </c>
      <c r="G48527" t="s">
        <v>299</v>
      </c>
      <c r="H48527" t="s">
        <v>576</v>
      </c>
      <c r="I48527" t="s">
        <v>54745</v>
      </c>
      <c r="J48527" s="3">
        <v>40631</v>
      </c>
      <c r="K48527" s="3"/>
      <c r="L48527" t="s">
        <v>54743</v>
      </c>
      <c r="M48527"/>
      <c r="P48527" t="s">
        <v>54744</v>
      </c>
      <c r="R48527" t="s">
        <v>321442</v>
      </c>
    </row>
    <row r="48528" spans="1:18">
      <c r="A48528" s="2">
        <v>82003198</v>
      </c>
      <c r="B48528" t="s">
        <v>156690</v>
      </c>
      <c r="C48528" t="s">
        <v>1</v>
      </c>
      <c r="D48528" t="b">
        <v>0</v>
      </c>
      <c r="F48528" t="s">
        <v>767</v>
      </c>
      <c r="G48528" t="s">
        <v>299</v>
      </c>
      <c r="H48528" t="s">
        <v>576</v>
      </c>
      <c r="I48528" t="s">
        <v>156692</v>
      </c>
      <c r="J48528" s="3">
        <v>30151</v>
      </c>
      <c r="K48528" s="3"/>
      <c r="L48528" t="s">
        <v>156691</v>
      </c>
      <c r="M48528"/>
      <c r="R48528" t="s">
        <v>321683</v>
      </c>
    </row>
    <row r="48529" spans="1:18">
      <c r="A48529" s="2">
        <v>2000410</v>
      </c>
      <c r="B48529" t="s">
        <v>13157</v>
      </c>
      <c r="C48529" t="s">
        <v>1</v>
      </c>
      <c r="D48529" t="b">
        <v>0</v>
      </c>
      <c r="F48529" t="s">
        <v>767</v>
      </c>
      <c r="G48529" t="s">
        <v>299</v>
      </c>
      <c r="H48529" t="s">
        <v>576</v>
      </c>
      <c r="I48529" t="s">
        <v>13160</v>
      </c>
      <c r="J48529" s="3">
        <v>37372</v>
      </c>
      <c r="K48529" s="3"/>
      <c r="L48529" t="s">
        <v>13158</v>
      </c>
      <c r="M48529"/>
      <c r="N48529" t="s">
        <v>13159</v>
      </c>
      <c r="R48529" t="s">
        <v>321284</v>
      </c>
    </row>
    <row r="48530" spans="1:18">
      <c r="A48530" s="2">
        <v>77000832</v>
      </c>
      <c r="B48530" t="s">
        <v>114275</v>
      </c>
      <c r="C48530" t="s">
        <v>1</v>
      </c>
      <c r="D48530" t="b">
        <v>0</v>
      </c>
      <c r="F48530" t="s">
        <v>767</v>
      </c>
      <c r="G48530" t="s">
        <v>299</v>
      </c>
      <c r="H48530" t="s">
        <v>576</v>
      </c>
      <c r="I48530" t="s">
        <v>114277</v>
      </c>
      <c r="J48530" s="3">
        <v>28452</v>
      </c>
      <c r="K48530" s="3"/>
      <c r="L48530" t="s">
        <v>1149</v>
      </c>
      <c r="M48530"/>
      <c r="N48530" t="s">
        <v>114276</v>
      </c>
      <c r="R48530" t="s">
        <v>321552</v>
      </c>
    </row>
    <row r="48531" spans="1:18">
      <c r="A48531" s="2">
        <v>96001614</v>
      </c>
      <c r="B48531" t="s">
        <v>257244</v>
      </c>
      <c r="C48531" t="s">
        <v>1</v>
      </c>
      <c r="D48531" t="b">
        <v>0</v>
      </c>
      <c r="F48531" t="s">
        <v>767</v>
      </c>
      <c r="G48531" t="s">
        <v>299</v>
      </c>
      <c r="H48531" t="s">
        <v>100170</v>
      </c>
      <c r="I48531" t="s">
        <v>257247</v>
      </c>
      <c r="J48531" s="3">
        <v>35455</v>
      </c>
      <c r="K48531" s="3"/>
      <c r="L48531" t="s">
        <v>257245</v>
      </c>
      <c r="M48531"/>
      <c r="N48531" t="s">
        <v>257246</v>
      </c>
      <c r="R48531" t="s">
        <v>322084</v>
      </c>
    </row>
    <row r="48532" spans="1:18">
      <c r="A48532" s="2">
        <v>74002290</v>
      </c>
      <c r="B48532" t="s">
        <v>100169</v>
      </c>
      <c r="C48532" t="s">
        <v>1</v>
      </c>
      <c r="D48532" t="b">
        <v>1</v>
      </c>
      <c r="F48532" t="s">
        <v>767</v>
      </c>
      <c r="G48532" t="s">
        <v>299</v>
      </c>
      <c r="H48532" t="s">
        <v>100170</v>
      </c>
      <c r="I48532" t="s">
        <v>161</v>
      </c>
      <c r="J48532" s="3">
        <v>27050</v>
      </c>
      <c r="K48532" s="3"/>
      <c r="L48532"/>
      <c r="M48532"/>
      <c r="N48532" t="s">
        <v>100171</v>
      </c>
      <c r="Q48532" t="s">
        <v>277792</v>
      </c>
    </row>
    <row r="48533" spans="1:18">
      <c r="A48533" s="2">
        <v>835</v>
      </c>
      <c r="B48533" t="s">
        <v>3445</v>
      </c>
      <c r="C48533" t="s">
        <v>1</v>
      </c>
      <c r="D48533" t="b">
        <v>0</v>
      </c>
      <c r="F48533" t="s">
        <v>767</v>
      </c>
      <c r="G48533" t="s">
        <v>299</v>
      </c>
      <c r="H48533" t="s">
        <v>1226</v>
      </c>
      <c r="I48533" t="s">
        <v>3447</v>
      </c>
      <c r="J48533" s="3">
        <v>36731</v>
      </c>
      <c r="K48533" s="3"/>
      <c r="L48533"/>
      <c r="M48533"/>
      <c r="N48533" t="s">
        <v>3446</v>
      </c>
      <c r="R48533" t="s">
        <v>321265</v>
      </c>
    </row>
    <row r="48534" spans="1:18">
      <c r="A48534" s="2">
        <v>4000750</v>
      </c>
      <c r="B48534" t="s">
        <v>25065</v>
      </c>
      <c r="C48534" t="s">
        <v>1</v>
      </c>
      <c r="D48534" t="b">
        <v>0</v>
      </c>
      <c r="F48534" t="s">
        <v>767</v>
      </c>
      <c r="G48534" t="s">
        <v>299</v>
      </c>
      <c r="H48534" t="s">
        <v>1226</v>
      </c>
      <c r="I48534" t="s">
        <v>25066</v>
      </c>
      <c r="J48534" s="3">
        <v>38196</v>
      </c>
      <c r="K48534" s="3"/>
      <c r="L48534"/>
      <c r="M48534"/>
      <c r="R48534" t="s">
        <v>321319</v>
      </c>
    </row>
    <row r="48535" spans="1:18">
      <c r="A48535" s="2">
        <v>79001450</v>
      </c>
      <c r="B48535" t="s">
        <v>129157</v>
      </c>
      <c r="C48535" t="s">
        <v>1</v>
      </c>
      <c r="D48535" t="b">
        <v>1</v>
      </c>
      <c r="F48535" t="s">
        <v>767</v>
      </c>
      <c r="G48535" t="s">
        <v>299</v>
      </c>
      <c r="H48535" t="s">
        <v>1226</v>
      </c>
      <c r="I48535" t="s">
        <v>161</v>
      </c>
      <c r="J48535" s="3">
        <v>29006</v>
      </c>
      <c r="K48535" s="3"/>
      <c r="L48535" t="s">
        <v>129158</v>
      </c>
      <c r="M48535"/>
      <c r="N48535" t="s">
        <v>129159</v>
      </c>
      <c r="Q48535" t="s">
        <v>277792</v>
      </c>
    </row>
    <row r="48536" spans="1:18">
      <c r="A48536" s="2">
        <v>80002456</v>
      </c>
      <c r="B48536" t="s">
        <v>141501</v>
      </c>
      <c r="C48536" t="s">
        <v>1</v>
      </c>
      <c r="D48536" t="b">
        <v>1</v>
      </c>
      <c r="F48536" t="s">
        <v>767</v>
      </c>
      <c r="G48536" t="s">
        <v>299</v>
      </c>
      <c r="H48536" t="s">
        <v>3603</v>
      </c>
      <c r="I48536" t="s">
        <v>161</v>
      </c>
      <c r="J48536" s="3">
        <v>29262</v>
      </c>
      <c r="K48536" s="3"/>
      <c r="L48536" t="s">
        <v>1149</v>
      </c>
      <c r="M48536"/>
      <c r="N48536" t="s">
        <v>141502</v>
      </c>
      <c r="Q48536" t="s">
        <v>277792</v>
      </c>
    </row>
    <row r="48537" spans="1:18">
      <c r="A48537" s="2">
        <v>12000075</v>
      </c>
      <c r="B48537" t="s">
        <v>58043</v>
      </c>
      <c r="C48537" t="s">
        <v>1</v>
      </c>
      <c r="D48537" t="b">
        <v>0</v>
      </c>
      <c r="F48537" t="s">
        <v>767</v>
      </c>
      <c r="G48537" t="s">
        <v>576</v>
      </c>
      <c r="H48537" t="s">
        <v>58044</v>
      </c>
      <c r="I48537" t="s">
        <v>58045</v>
      </c>
      <c r="J48537" s="3">
        <v>40975</v>
      </c>
      <c r="K48537" s="3"/>
      <c r="L48537"/>
      <c r="M48537" t="s">
        <v>3550</v>
      </c>
      <c r="R48537" t="s">
        <v>321450</v>
      </c>
    </row>
    <row r="48538" spans="1:18">
      <c r="A48538" s="2">
        <v>85000957</v>
      </c>
      <c r="B48538" t="s">
        <v>1128</v>
      </c>
      <c r="C48538" t="s">
        <v>1</v>
      </c>
      <c r="D48538" t="b">
        <v>0</v>
      </c>
      <c r="F48538" t="s">
        <v>767</v>
      </c>
      <c r="G48538" t="s">
        <v>576</v>
      </c>
      <c r="H48538" t="s">
        <v>46896</v>
      </c>
      <c r="I48538" t="s">
        <v>184872</v>
      </c>
      <c r="J48538" s="3">
        <v>31176</v>
      </c>
      <c r="K48538" s="3"/>
      <c r="L48538" t="s">
        <v>184868</v>
      </c>
      <c r="M48538"/>
      <c r="N48538" t="s">
        <v>184871</v>
      </c>
      <c r="R48538" t="s">
        <v>321765</v>
      </c>
    </row>
    <row r="48539" spans="1:18">
      <c r="A48539" s="2">
        <v>85000956</v>
      </c>
      <c r="B48539" t="s">
        <v>184867</v>
      </c>
      <c r="C48539" t="s">
        <v>1</v>
      </c>
      <c r="D48539" t="b">
        <v>0</v>
      </c>
      <c r="F48539" t="s">
        <v>767</v>
      </c>
      <c r="G48539" t="s">
        <v>576</v>
      </c>
      <c r="H48539" t="s">
        <v>46896</v>
      </c>
      <c r="I48539" t="s">
        <v>184870</v>
      </c>
      <c r="J48539" s="3">
        <v>31176</v>
      </c>
      <c r="K48539" s="3"/>
      <c r="L48539" t="s">
        <v>184868</v>
      </c>
      <c r="M48539"/>
      <c r="N48539" t="s">
        <v>184869</v>
      </c>
      <c r="R48539" t="s">
        <v>321764</v>
      </c>
    </row>
    <row r="48540" spans="1:18">
      <c r="A48540" s="2">
        <v>89002224</v>
      </c>
      <c r="B48540" t="s">
        <v>108063</v>
      </c>
      <c r="C48540" t="s">
        <v>1</v>
      </c>
      <c r="D48540" t="b">
        <v>0</v>
      </c>
      <c r="E48540" t="s">
        <v>222157</v>
      </c>
      <c r="F48540" t="s">
        <v>767</v>
      </c>
      <c r="G48540" t="s">
        <v>576</v>
      </c>
      <c r="H48540" t="s">
        <v>46896</v>
      </c>
      <c r="I48540" t="s">
        <v>222208</v>
      </c>
      <c r="J48540" s="3">
        <v>32883</v>
      </c>
      <c r="K48540" s="3"/>
      <c r="L48540" t="s">
        <v>222206</v>
      </c>
      <c r="M48540"/>
      <c r="N48540" t="s">
        <v>222207</v>
      </c>
      <c r="R48540" t="s">
        <v>321890</v>
      </c>
    </row>
    <row r="48541" spans="1:18">
      <c r="A48541" s="2">
        <v>9000071</v>
      </c>
      <c r="B48541" t="s">
        <v>46895</v>
      </c>
      <c r="C48541" t="s">
        <v>1</v>
      </c>
      <c r="D48541" t="b">
        <v>0</v>
      </c>
      <c r="F48541" t="s">
        <v>767</v>
      </c>
      <c r="G48541" t="s">
        <v>576</v>
      </c>
      <c r="H48541" t="s">
        <v>46896</v>
      </c>
      <c r="I48541" t="s">
        <v>46898</v>
      </c>
      <c r="J48541" s="3">
        <v>39876</v>
      </c>
      <c r="K48541" s="3"/>
      <c r="L48541" t="s">
        <v>2858</v>
      </c>
      <c r="M48541"/>
      <c r="N48541" t="s">
        <v>46897</v>
      </c>
      <c r="R48541" t="s">
        <v>321408</v>
      </c>
    </row>
    <row r="48542" spans="1:18">
      <c r="A48542" s="2">
        <v>78001705</v>
      </c>
      <c r="B48542" t="s">
        <v>120725</v>
      </c>
      <c r="C48542" t="s">
        <v>1</v>
      </c>
      <c r="D48542" t="b">
        <v>0</v>
      </c>
      <c r="F48542" t="s">
        <v>767</v>
      </c>
      <c r="G48542" t="s">
        <v>576</v>
      </c>
      <c r="H48542" t="s">
        <v>46896</v>
      </c>
      <c r="I48542" t="s">
        <v>120729</v>
      </c>
      <c r="J48542" s="3">
        <v>28520</v>
      </c>
      <c r="K48542" s="3"/>
      <c r="L48542" t="s">
        <v>120726</v>
      </c>
      <c r="M48542"/>
      <c r="N48542" t="s">
        <v>120727</v>
      </c>
      <c r="P48542" t="s">
        <v>120728</v>
      </c>
      <c r="R48542" t="s">
        <v>321572</v>
      </c>
    </row>
    <row r="48543" spans="1:18">
      <c r="A48543" s="2">
        <v>74001127</v>
      </c>
      <c r="B48543" t="s">
        <v>97186</v>
      </c>
      <c r="C48543" t="s">
        <v>1</v>
      </c>
      <c r="D48543" t="b">
        <v>1</v>
      </c>
      <c r="F48543" t="s">
        <v>767</v>
      </c>
      <c r="G48543" t="s">
        <v>576</v>
      </c>
      <c r="H48543" t="s">
        <v>76732</v>
      </c>
      <c r="I48543" t="s">
        <v>161</v>
      </c>
      <c r="J48543" s="3">
        <v>27222</v>
      </c>
      <c r="K48543" s="3"/>
      <c r="L48543"/>
      <c r="M48543"/>
      <c r="Q48543" t="s">
        <v>277792</v>
      </c>
    </row>
    <row r="48544" spans="1:18">
      <c r="A48544" s="2">
        <v>92000705</v>
      </c>
      <c r="B48544" t="s">
        <v>236144</v>
      </c>
      <c r="C48544" t="s">
        <v>1</v>
      </c>
      <c r="D48544" t="b">
        <v>0</v>
      </c>
      <c r="E48544" t="s">
        <v>236141</v>
      </c>
      <c r="F48544" t="s">
        <v>767</v>
      </c>
      <c r="G48544" t="s">
        <v>576</v>
      </c>
      <c r="H48544" t="s">
        <v>76732</v>
      </c>
      <c r="I48544" t="s">
        <v>236147</v>
      </c>
      <c r="J48544" s="3">
        <v>33784</v>
      </c>
      <c r="K48544" s="3"/>
      <c r="L48544" t="s">
        <v>236145</v>
      </c>
      <c r="M48544"/>
      <c r="N48544" t="s">
        <v>236146</v>
      </c>
      <c r="R48544" t="s">
        <v>321971</v>
      </c>
    </row>
    <row r="48545" spans="1:18">
      <c r="A48545" s="2">
        <v>86000473</v>
      </c>
      <c r="B48545" t="s">
        <v>193080</v>
      </c>
      <c r="C48545" t="s">
        <v>1</v>
      </c>
      <c r="D48545" t="b">
        <v>0</v>
      </c>
      <c r="F48545" t="s">
        <v>767</v>
      </c>
      <c r="G48545" t="s">
        <v>576</v>
      </c>
      <c r="H48545" t="s">
        <v>7843</v>
      </c>
      <c r="I48545" t="s">
        <v>193082</v>
      </c>
      <c r="J48545" s="3">
        <v>31491</v>
      </c>
      <c r="K48545" s="3"/>
      <c r="L48545" t="s">
        <v>193081</v>
      </c>
      <c r="M48545"/>
      <c r="R48545" t="s">
        <v>321801</v>
      </c>
    </row>
    <row r="48546" spans="1:18">
      <c r="A48546" s="2">
        <v>89002039</v>
      </c>
      <c r="B48546" t="s">
        <v>221745</v>
      </c>
      <c r="C48546" t="s">
        <v>1</v>
      </c>
      <c r="D48546" t="b">
        <v>0</v>
      </c>
      <c r="F48546" t="s">
        <v>767</v>
      </c>
      <c r="G48546" t="s">
        <v>221747</v>
      </c>
      <c r="H48546" t="s">
        <v>4940</v>
      </c>
      <c r="I48546" t="s">
        <v>221749</v>
      </c>
      <c r="J48546" s="3">
        <v>32839</v>
      </c>
      <c r="K48546" s="3"/>
      <c r="L48546" t="s">
        <v>221746</v>
      </c>
      <c r="M48546"/>
      <c r="N48546" t="s">
        <v>221748</v>
      </c>
      <c r="R48546" t="s">
        <v>321867</v>
      </c>
    </row>
    <row r="48547" spans="1:18">
      <c r="A48547" s="2">
        <v>98001565</v>
      </c>
      <c r="B48547" t="s">
        <v>266211</v>
      </c>
      <c r="C48547" t="s">
        <v>1</v>
      </c>
      <c r="D48547" t="b">
        <v>0</v>
      </c>
      <c r="F48547" t="s">
        <v>767</v>
      </c>
      <c r="G48547" t="s">
        <v>221747</v>
      </c>
      <c r="H48547" t="s">
        <v>4940</v>
      </c>
      <c r="I48547" t="s">
        <v>266214</v>
      </c>
      <c r="J48547" s="3">
        <v>36160</v>
      </c>
      <c r="K48547" s="3"/>
      <c r="L48547" t="s">
        <v>266212</v>
      </c>
      <c r="M48547"/>
      <c r="N48547" t="s">
        <v>266213</v>
      </c>
      <c r="R48547" t="s">
        <v>322115</v>
      </c>
    </row>
    <row r="48548" spans="1:18">
      <c r="A48548" s="2">
        <v>8001134</v>
      </c>
      <c r="B48548" t="s">
        <v>24772</v>
      </c>
      <c r="C48548" t="s">
        <v>1</v>
      </c>
      <c r="D48548" t="b">
        <v>0</v>
      </c>
      <c r="F48548" t="s">
        <v>767</v>
      </c>
      <c r="G48548" t="s">
        <v>439</v>
      </c>
      <c r="H48548" t="s">
        <v>439</v>
      </c>
      <c r="I48548" t="s">
        <v>45831</v>
      </c>
      <c r="J48548" s="3">
        <v>39785</v>
      </c>
      <c r="K48548" s="3"/>
      <c r="L48548" t="s">
        <v>45829</v>
      </c>
      <c r="M48548"/>
      <c r="N48548" t="s">
        <v>45830</v>
      </c>
      <c r="R48548" t="s">
        <v>321404</v>
      </c>
    </row>
    <row r="48549" spans="1:18">
      <c r="A48549" s="2">
        <v>89002038</v>
      </c>
      <c r="B48549" t="s">
        <v>221741</v>
      </c>
      <c r="C48549" t="s">
        <v>1</v>
      </c>
      <c r="D48549" t="b">
        <v>0</v>
      </c>
      <c r="F48549" t="s">
        <v>767</v>
      </c>
      <c r="G48549" t="s">
        <v>439</v>
      </c>
      <c r="H48549" t="s">
        <v>439</v>
      </c>
      <c r="I48549" t="s">
        <v>221744</v>
      </c>
      <c r="J48549" s="3">
        <v>32839</v>
      </c>
      <c r="K48549" s="3"/>
      <c r="L48549" t="s">
        <v>221742</v>
      </c>
      <c r="M48549"/>
      <c r="N48549" t="s">
        <v>221743</v>
      </c>
      <c r="R48549" t="s">
        <v>321866</v>
      </c>
    </row>
    <row r="48550" spans="1:18">
      <c r="A48550" s="2">
        <v>90001767</v>
      </c>
      <c r="B48550" t="s">
        <v>227386</v>
      </c>
      <c r="C48550" t="s">
        <v>1</v>
      </c>
      <c r="D48550" t="b">
        <v>0</v>
      </c>
      <c r="F48550" t="s">
        <v>767</v>
      </c>
      <c r="G48550" t="s">
        <v>439</v>
      </c>
      <c r="H48550" t="s">
        <v>227387</v>
      </c>
      <c r="I48550" t="s">
        <v>7845</v>
      </c>
      <c r="J48550" s="3">
        <v>33205</v>
      </c>
      <c r="K48550" s="3"/>
      <c r="L48550" t="s">
        <v>1149</v>
      </c>
      <c r="M48550"/>
      <c r="N48550" t="s">
        <v>227388</v>
      </c>
      <c r="R48550" t="s">
        <v>321937</v>
      </c>
    </row>
    <row r="48551" spans="1:18">
      <c r="A48551" s="2">
        <v>100003094</v>
      </c>
      <c r="B48551" t="s">
        <v>276728</v>
      </c>
      <c r="C48551" t="s">
        <v>1</v>
      </c>
      <c r="D48551" t="b">
        <v>0</v>
      </c>
      <c r="F48551" t="s">
        <v>767</v>
      </c>
      <c r="G48551" t="s">
        <v>439</v>
      </c>
      <c r="H48551" t="s">
        <v>354</v>
      </c>
      <c r="I48551" t="s">
        <v>276730</v>
      </c>
      <c r="J48551" s="3">
        <v>43409.285185185188</v>
      </c>
      <c r="K48551" s="3"/>
      <c r="L48551"/>
      <c r="M48551"/>
      <c r="N48551" t="s">
        <v>276729</v>
      </c>
      <c r="R48551" s="1" t="s">
        <v>355940</v>
      </c>
    </row>
    <row r="48552" spans="1:18">
      <c r="A48552" s="2">
        <v>13000677</v>
      </c>
      <c r="B48552" t="s">
        <v>30588</v>
      </c>
      <c r="C48552" t="s">
        <v>1</v>
      </c>
      <c r="D48552" t="b">
        <v>0</v>
      </c>
      <c r="F48552" t="s">
        <v>767</v>
      </c>
      <c r="G48552" t="s">
        <v>439</v>
      </c>
      <c r="H48552" t="s">
        <v>354</v>
      </c>
      <c r="I48552" t="s">
        <v>63496</v>
      </c>
      <c r="J48552" s="3">
        <v>41521</v>
      </c>
      <c r="K48552" s="3"/>
      <c r="L48552" t="s">
        <v>63494</v>
      </c>
      <c r="M48552"/>
      <c r="N48552" t="s">
        <v>63495</v>
      </c>
      <c r="R48552" s="1" t="s">
        <v>355940</v>
      </c>
    </row>
    <row r="48553" spans="1:18">
      <c r="A48553" s="2">
        <v>88002755</v>
      </c>
      <c r="B48553" t="s">
        <v>214998</v>
      </c>
      <c r="C48553" t="s">
        <v>1</v>
      </c>
      <c r="D48553" t="b">
        <v>0</v>
      </c>
      <c r="F48553" t="s">
        <v>767</v>
      </c>
      <c r="G48553" t="s">
        <v>439</v>
      </c>
      <c r="H48553" t="s">
        <v>354</v>
      </c>
      <c r="I48553" t="s">
        <v>190504</v>
      </c>
      <c r="J48553" s="3">
        <v>32478</v>
      </c>
      <c r="K48553" s="3"/>
      <c r="L48553" t="s">
        <v>159680</v>
      </c>
      <c r="M48553"/>
      <c r="N48553" t="s">
        <v>214999</v>
      </c>
      <c r="R48553" t="s">
        <v>321860</v>
      </c>
    </row>
    <row r="48554" spans="1:18">
      <c r="A48554" s="2">
        <v>2000767</v>
      </c>
      <c r="B48554" t="s">
        <v>14297</v>
      </c>
      <c r="C48554" t="s">
        <v>1</v>
      </c>
      <c r="D48554" t="b">
        <v>0</v>
      </c>
      <c r="F48554" t="s">
        <v>767</v>
      </c>
      <c r="G48554" t="s">
        <v>439</v>
      </c>
      <c r="H48554" t="s">
        <v>354</v>
      </c>
      <c r="I48554" t="s">
        <v>14300</v>
      </c>
      <c r="J48554" s="3">
        <v>37448</v>
      </c>
      <c r="K48554" s="3"/>
      <c r="L48554" t="s">
        <v>14298</v>
      </c>
      <c r="M48554"/>
      <c r="N48554" t="s">
        <v>14299</v>
      </c>
      <c r="R48554" t="s">
        <v>321286</v>
      </c>
    </row>
    <row r="48555" spans="1:18">
      <c r="A48555" s="2">
        <v>12000105</v>
      </c>
      <c r="B48555" t="s">
        <v>58150</v>
      </c>
      <c r="C48555" t="s">
        <v>1</v>
      </c>
      <c r="D48555" t="b">
        <v>0</v>
      </c>
      <c r="F48555" t="s">
        <v>767</v>
      </c>
      <c r="G48555" t="s">
        <v>439</v>
      </c>
      <c r="H48555" t="s">
        <v>354</v>
      </c>
      <c r="I48555" t="s">
        <v>58153</v>
      </c>
      <c r="J48555" s="3">
        <v>40980</v>
      </c>
      <c r="K48555" s="3"/>
      <c r="L48555"/>
      <c r="M48555"/>
      <c r="N48555" t="s">
        <v>58151</v>
      </c>
      <c r="P48555" t="s">
        <v>58152</v>
      </c>
      <c r="R48555" t="s">
        <v>321454</v>
      </c>
    </row>
    <row r="48556" spans="1:18">
      <c r="A48556" s="2">
        <v>98001567</v>
      </c>
      <c r="B48556" t="s">
        <v>266218</v>
      </c>
      <c r="C48556" t="s">
        <v>1</v>
      </c>
      <c r="D48556" t="b">
        <v>0</v>
      </c>
      <c r="E48556" t="s">
        <v>10805</v>
      </c>
      <c r="F48556" t="s">
        <v>767</v>
      </c>
      <c r="G48556" t="s">
        <v>439</v>
      </c>
      <c r="H48556" t="s">
        <v>354</v>
      </c>
      <c r="I48556" t="s">
        <v>266221</v>
      </c>
      <c r="J48556" s="3">
        <v>36160</v>
      </c>
      <c r="K48556" s="3"/>
      <c r="L48556" t="s">
        <v>266219</v>
      </c>
      <c r="M48556"/>
      <c r="N48556" t="s">
        <v>266220</v>
      </c>
      <c r="R48556" t="s">
        <v>322117</v>
      </c>
    </row>
    <row r="48557" spans="1:18">
      <c r="A48557" s="2">
        <v>13001021</v>
      </c>
      <c r="B48557" t="s">
        <v>64536</v>
      </c>
      <c r="C48557" t="s">
        <v>1</v>
      </c>
      <c r="D48557" t="b">
        <v>0</v>
      </c>
      <c r="F48557" t="s">
        <v>767</v>
      </c>
      <c r="G48557" t="s">
        <v>439</v>
      </c>
      <c r="H48557" t="s">
        <v>354</v>
      </c>
      <c r="I48557" t="s">
        <v>64539</v>
      </c>
      <c r="J48557" s="3">
        <v>41639</v>
      </c>
      <c r="K48557" s="3"/>
      <c r="L48557" t="s">
        <v>64537</v>
      </c>
      <c r="M48557"/>
      <c r="N48557" t="s">
        <v>64538</v>
      </c>
      <c r="R48557" s="1" t="s">
        <v>355940</v>
      </c>
    </row>
    <row r="48558" spans="1:18">
      <c r="A48558" s="2">
        <v>74001128</v>
      </c>
      <c r="B48558" t="s">
        <v>54790</v>
      </c>
      <c r="C48558" t="s">
        <v>1</v>
      </c>
      <c r="D48558" t="b">
        <v>0</v>
      </c>
      <c r="F48558" t="s">
        <v>767</v>
      </c>
      <c r="G48558" t="s">
        <v>439</v>
      </c>
      <c r="H48558" t="s">
        <v>354</v>
      </c>
      <c r="I48558" t="s">
        <v>97188</v>
      </c>
      <c r="J48558" s="3">
        <v>27311</v>
      </c>
      <c r="K48558" s="3"/>
      <c r="L48558" t="s">
        <v>97187</v>
      </c>
      <c r="M48558" t="s">
        <v>508</v>
      </c>
      <c r="R48558" t="s">
        <v>321523</v>
      </c>
    </row>
    <row r="48559" spans="1:18">
      <c r="A48559" s="2">
        <v>88000944</v>
      </c>
      <c r="B48559" t="s">
        <v>210607</v>
      </c>
      <c r="C48559" t="s">
        <v>1</v>
      </c>
      <c r="D48559" t="b">
        <v>0</v>
      </c>
      <c r="E48559" t="s">
        <v>210566</v>
      </c>
      <c r="F48559" t="s">
        <v>767</v>
      </c>
      <c r="G48559" t="s">
        <v>48676</v>
      </c>
      <c r="H48559" t="s">
        <v>15146</v>
      </c>
      <c r="I48559" t="s">
        <v>210609</v>
      </c>
      <c r="J48559" s="3">
        <v>32414</v>
      </c>
      <c r="K48559" s="3"/>
      <c r="L48559" t="s">
        <v>1149</v>
      </c>
      <c r="M48559"/>
      <c r="N48559" t="s">
        <v>210608</v>
      </c>
      <c r="R48559" t="s">
        <v>321850</v>
      </c>
    </row>
    <row r="48560" spans="1:18">
      <c r="A48560" s="2">
        <v>87002096</v>
      </c>
      <c r="B48560" t="s">
        <v>206917</v>
      </c>
      <c r="C48560" t="s">
        <v>1</v>
      </c>
      <c r="D48560" t="b">
        <v>0</v>
      </c>
      <c r="F48560" t="s">
        <v>767</v>
      </c>
      <c r="G48560" t="s">
        <v>48676</v>
      </c>
      <c r="H48560" t="s">
        <v>15146</v>
      </c>
      <c r="I48560" t="s">
        <v>206920</v>
      </c>
      <c r="J48560" s="3">
        <v>32118</v>
      </c>
      <c r="K48560" s="3"/>
      <c r="L48560" t="s">
        <v>108920</v>
      </c>
      <c r="M48560"/>
      <c r="N48560" t="s">
        <v>206918</v>
      </c>
      <c r="P48560" t="s">
        <v>206919</v>
      </c>
      <c r="R48560" t="s">
        <v>321830</v>
      </c>
    </row>
    <row r="48561" spans="1:18">
      <c r="A48561" s="2">
        <v>80002457</v>
      </c>
      <c r="B48561" t="s">
        <v>141503</v>
      </c>
      <c r="C48561" t="s">
        <v>1</v>
      </c>
      <c r="D48561" t="b">
        <v>0</v>
      </c>
      <c r="F48561" t="s">
        <v>767</v>
      </c>
      <c r="G48561" t="s">
        <v>48676</v>
      </c>
      <c r="H48561" t="s">
        <v>15146</v>
      </c>
      <c r="I48561" t="s">
        <v>141505</v>
      </c>
      <c r="J48561" s="3">
        <v>29516</v>
      </c>
      <c r="K48561" s="3"/>
      <c r="L48561" t="s">
        <v>1149</v>
      </c>
      <c r="M48561"/>
      <c r="P48561" t="s">
        <v>141504</v>
      </c>
      <c r="R48561" t="s">
        <v>321638</v>
      </c>
    </row>
    <row r="48562" spans="1:18">
      <c r="A48562" s="2">
        <v>9000650</v>
      </c>
      <c r="B48562" t="s">
        <v>48674</v>
      </c>
      <c r="C48562" t="s">
        <v>1</v>
      </c>
      <c r="D48562" t="b">
        <v>0</v>
      </c>
      <c r="F48562" t="s">
        <v>767</v>
      </c>
      <c r="G48562" t="s">
        <v>48676</v>
      </c>
      <c r="H48562" t="s">
        <v>15146</v>
      </c>
      <c r="I48562" t="s">
        <v>48678</v>
      </c>
      <c r="J48562" s="3">
        <v>40051</v>
      </c>
      <c r="K48562" s="3"/>
      <c r="L48562" t="s">
        <v>48675</v>
      </c>
      <c r="M48562"/>
      <c r="N48562" t="s">
        <v>48677</v>
      </c>
      <c r="R48562" t="s">
        <v>321414</v>
      </c>
    </row>
    <row r="48563" spans="1:18">
      <c r="A48563" s="2">
        <v>79001451</v>
      </c>
      <c r="B48563" t="s">
        <v>129160</v>
      </c>
      <c r="C48563" t="s">
        <v>1</v>
      </c>
      <c r="D48563" t="b">
        <v>0</v>
      </c>
      <c r="F48563" t="s">
        <v>767</v>
      </c>
      <c r="G48563" t="s">
        <v>48676</v>
      </c>
      <c r="H48563" t="s">
        <v>15146</v>
      </c>
      <c r="I48563" t="s">
        <v>129161</v>
      </c>
      <c r="J48563" s="3">
        <v>28927</v>
      </c>
      <c r="K48563" s="3"/>
      <c r="L48563" t="s">
        <v>1149</v>
      </c>
      <c r="M48563"/>
      <c r="P48563" t="s">
        <v>110630</v>
      </c>
      <c r="R48563" t="s">
        <v>321606</v>
      </c>
    </row>
    <row r="48564" spans="1:18">
      <c r="A48564" s="2">
        <v>98001564</v>
      </c>
      <c r="B48564" t="s">
        <v>266207</v>
      </c>
      <c r="C48564" t="s">
        <v>1</v>
      </c>
      <c r="D48564" t="b">
        <v>0</v>
      </c>
      <c r="F48564" t="s">
        <v>767</v>
      </c>
      <c r="G48564" t="s">
        <v>48676</v>
      </c>
      <c r="H48564" t="s">
        <v>15146</v>
      </c>
      <c r="I48564" t="s">
        <v>266210</v>
      </c>
      <c r="J48564" s="3">
        <v>36160</v>
      </c>
      <c r="K48564" s="3"/>
      <c r="L48564" t="s">
        <v>266208</v>
      </c>
      <c r="M48564"/>
      <c r="N48564" t="s">
        <v>266209</v>
      </c>
      <c r="R48564" t="s">
        <v>322114</v>
      </c>
    </row>
    <row r="48565" spans="1:18">
      <c r="A48565" s="2">
        <v>84002493</v>
      </c>
      <c r="B48565" t="s">
        <v>178803</v>
      </c>
      <c r="C48565" t="s">
        <v>1</v>
      </c>
      <c r="D48565" t="b">
        <v>0</v>
      </c>
      <c r="F48565" t="s">
        <v>767</v>
      </c>
      <c r="G48565" t="s">
        <v>48676</v>
      </c>
      <c r="H48565" t="s">
        <v>15848</v>
      </c>
      <c r="I48565" t="s">
        <v>178804</v>
      </c>
      <c r="J48565" s="3">
        <v>30693</v>
      </c>
      <c r="K48565" s="3"/>
      <c r="L48565" t="s">
        <v>1149</v>
      </c>
      <c r="M48565"/>
      <c r="P48565" t="s">
        <v>141504</v>
      </c>
      <c r="R48565" t="s">
        <v>321759</v>
      </c>
    </row>
    <row r="48566" spans="1:18">
      <c r="A48566" s="2">
        <v>66000116</v>
      </c>
      <c r="B48566" t="s">
        <v>74640</v>
      </c>
      <c r="C48566" t="s">
        <v>1</v>
      </c>
      <c r="D48566" t="b">
        <v>0</v>
      </c>
      <c r="F48566" t="s">
        <v>767</v>
      </c>
      <c r="G48566" t="s">
        <v>54602</v>
      </c>
      <c r="H48566" t="s">
        <v>74641</v>
      </c>
      <c r="I48566" t="s">
        <v>74642</v>
      </c>
      <c r="J48566" s="3">
        <v>24395</v>
      </c>
      <c r="K48566" s="3"/>
      <c r="L48566"/>
      <c r="M48566" t="s">
        <v>181</v>
      </c>
      <c r="O48566" t="s">
        <v>74640</v>
      </c>
      <c r="R48566" t="s">
        <v>321463</v>
      </c>
    </row>
    <row r="48567" spans="1:18">
      <c r="A48567" s="2">
        <v>74001129</v>
      </c>
      <c r="B48567" t="s">
        <v>97189</v>
      </c>
      <c r="C48567" t="s">
        <v>1</v>
      </c>
      <c r="D48567" t="b">
        <v>0</v>
      </c>
      <c r="F48567" t="s">
        <v>767</v>
      </c>
      <c r="G48567" t="s">
        <v>54602</v>
      </c>
      <c r="H48567" t="s">
        <v>13384</v>
      </c>
      <c r="I48567" t="s">
        <v>97192</v>
      </c>
      <c r="J48567" s="3">
        <v>27341</v>
      </c>
      <c r="K48567" s="3"/>
      <c r="L48567" t="s">
        <v>97190</v>
      </c>
      <c r="M48567"/>
      <c r="N48567" t="s">
        <v>97191</v>
      </c>
      <c r="R48567" t="s">
        <v>321524</v>
      </c>
    </row>
    <row r="48568" spans="1:18">
      <c r="A48568" s="2">
        <v>73001067</v>
      </c>
      <c r="B48568" t="s">
        <v>91067</v>
      </c>
      <c r="C48568" t="s">
        <v>1</v>
      </c>
      <c r="D48568" t="b">
        <v>0</v>
      </c>
      <c r="F48568" t="s">
        <v>767</v>
      </c>
      <c r="G48568" t="s">
        <v>54602</v>
      </c>
      <c r="H48568" t="s">
        <v>13384</v>
      </c>
      <c r="I48568" t="s">
        <v>91069</v>
      </c>
      <c r="J48568" s="3">
        <v>26778</v>
      </c>
      <c r="K48568" s="3"/>
      <c r="L48568"/>
      <c r="M48568"/>
      <c r="N48568" t="s">
        <v>91068</v>
      </c>
      <c r="R48568" t="s">
        <v>321507</v>
      </c>
    </row>
    <row r="48569" spans="1:18">
      <c r="A48569" s="2">
        <v>12000106</v>
      </c>
      <c r="B48569" t="s">
        <v>58154</v>
      </c>
      <c r="C48569" t="s">
        <v>1</v>
      </c>
      <c r="D48569" t="b">
        <v>1</v>
      </c>
      <c r="F48569" t="s">
        <v>767</v>
      </c>
      <c r="G48569" t="s">
        <v>54602</v>
      </c>
      <c r="H48569" t="s">
        <v>13384</v>
      </c>
      <c r="I48569" t="s">
        <v>161</v>
      </c>
      <c r="J48569" s="3">
        <v>40981</v>
      </c>
      <c r="K48569" s="3"/>
      <c r="L48569"/>
      <c r="M48569"/>
      <c r="N48569" t="s">
        <v>58155</v>
      </c>
      <c r="Q48569" t="s">
        <v>277792</v>
      </c>
    </row>
    <row r="48570" spans="1:18">
      <c r="A48570" s="2">
        <v>89002227</v>
      </c>
      <c r="B48570" t="s">
        <v>222216</v>
      </c>
      <c r="C48570" t="s">
        <v>1</v>
      </c>
      <c r="D48570" t="b">
        <v>0</v>
      </c>
      <c r="E48570" t="s">
        <v>222157</v>
      </c>
      <c r="F48570" t="s">
        <v>767</v>
      </c>
      <c r="G48570" t="s">
        <v>54602</v>
      </c>
      <c r="H48570" t="s">
        <v>13384</v>
      </c>
      <c r="I48570" t="s">
        <v>222219</v>
      </c>
      <c r="J48570" s="3">
        <v>32883</v>
      </c>
      <c r="K48570" s="3"/>
      <c r="L48570" t="s">
        <v>222217</v>
      </c>
      <c r="M48570"/>
      <c r="N48570" t="s">
        <v>222218</v>
      </c>
      <c r="R48570" t="s">
        <v>321893</v>
      </c>
    </row>
    <row r="48571" spans="1:18">
      <c r="A48571" s="2">
        <v>11000619</v>
      </c>
      <c r="B48571" t="s">
        <v>56244</v>
      </c>
      <c r="C48571" t="s">
        <v>1</v>
      </c>
      <c r="D48571" t="b">
        <v>1</v>
      </c>
      <c r="E48571" t="s">
        <v>56242</v>
      </c>
      <c r="F48571" t="s">
        <v>767</v>
      </c>
      <c r="G48571" t="s">
        <v>54602</v>
      </c>
      <c r="H48571" t="s">
        <v>7563</v>
      </c>
      <c r="I48571" t="s">
        <v>161</v>
      </c>
      <c r="J48571" s="3">
        <v>40792</v>
      </c>
      <c r="K48571" s="3"/>
      <c r="L48571"/>
      <c r="M48571"/>
      <c r="N48571" t="s">
        <v>56245</v>
      </c>
      <c r="P48571" t="s">
        <v>56246</v>
      </c>
      <c r="Q48571" t="s">
        <v>277792</v>
      </c>
    </row>
    <row r="48572" spans="1:18">
      <c r="A48572" s="2">
        <v>73001068</v>
      </c>
      <c r="B48572" t="s">
        <v>91070</v>
      </c>
      <c r="C48572" t="s">
        <v>1</v>
      </c>
      <c r="D48572" t="b">
        <v>1</v>
      </c>
      <c r="E48572" t="s">
        <v>56242</v>
      </c>
      <c r="F48572" t="s">
        <v>767</v>
      </c>
      <c r="G48572" t="s">
        <v>54602</v>
      </c>
      <c r="H48572" t="s">
        <v>2127</v>
      </c>
      <c r="I48572" t="s">
        <v>161</v>
      </c>
      <c r="J48572" s="3">
        <v>26778</v>
      </c>
      <c r="K48572" s="3"/>
      <c r="L48572" t="s">
        <v>1149</v>
      </c>
      <c r="M48572"/>
      <c r="N48572" t="s">
        <v>56243</v>
      </c>
      <c r="Q48572" t="s">
        <v>277792</v>
      </c>
    </row>
    <row r="48573" spans="1:18">
      <c r="A48573" s="2">
        <v>11000618</v>
      </c>
      <c r="B48573" t="s">
        <v>56241</v>
      </c>
      <c r="C48573" t="s">
        <v>1</v>
      </c>
      <c r="D48573" t="b">
        <v>0</v>
      </c>
      <c r="E48573" t="s">
        <v>56242</v>
      </c>
      <c r="F48573" t="s">
        <v>767</v>
      </c>
      <c r="G48573" t="s">
        <v>54602</v>
      </c>
      <c r="H48573" t="s">
        <v>2127</v>
      </c>
      <c r="I48573" t="s">
        <v>161</v>
      </c>
      <c r="J48573" s="3">
        <v>40792</v>
      </c>
      <c r="K48573" s="3"/>
      <c r="L48573"/>
      <c r="M48573"/>
      <c r="N48573" t="s">
        <v>56243</v>
      </c>
      <c r="R48573" s="1" t="s">
        <v>355940</v>
      </c>
    </row>
    <row r="48574" spans="1:18">
      <c r="A48574" s="2">
        <v>11000105</v>
      </c>
      <c r="B48574" t="s">
        <v>54600</v>
      </c>
      <c r="C48574" t="s">
        <v>1</v>
      </c>
      <c r="D48574" t="b">
        <v>0</v>
      </c>
      <c r="F48574" t="s">
        <v>767</v>
      </c>
      <c r="G48574" t="s">
        <v>54602</v>
      </c>
      <c r="H48574" t="s">
        <v>2127</v>
      </c>
      <c r="I48574" t="s">
        <v>54604</v>
      </c>
      <c r="J48574" s="3">
        <v>40623</v>
      </c>
      <c r="K48574" s="3"/>
      <c r="L48574" t="s">
        <v>54601</v>
      </c>
      <c r="M48574"/>
      <c r="N48574" t="s">
        <v>54603</v>
      </c>
      <c r="R48574" t="s">
        <v>321440</v>
      </c>
    </row>
    <row r="48575" spans="1:18">
      <c r="A48575" s="2">
        <v>74001130</v>
      </c>
      <c r="B48575" t="s">
        <v>97193</v>
      </c>
      <c r="C48575" t="s">
        <v>1</v>
      </c>
      <c r="D48575" t="b">
        <v>1</v>
      </c>
      <c r="F48575" t="s">
        <v>767</v>
      </c>
      <c r="G48575" t="s">
        <v>23540</v>
      </c>
      <c r="H48575" t="s">
        <v>70863</v>
      </c>
      <c r="I48575" t="s">
        <v>161</v>
      </c>
      <c r="J48575" s="3">
        <v>27320</v>
      </c>
      <c r="K48575" s="3"/>
      <c r="L48575"/>
      <c r="M48575"/>
      <c r="N48575" t="s">
        <v>97194</v>
      </c>
      <c r="Q48575" t="s">
        <v>277792</v>
      </c>
    </row>
    <row r="48576" spans="1:18">
      <c r="A48576" s="2">
        <v>75001099</v>
      </c>
      <c r="B48576" t="s">
        <v>103100</v>
      </c>
      <c r="C48576" t="s">
        <v>1</v>
      </c>
      <c r="D48576" t="b">
        <v>1</v>
      </c>
      <c r="F48576" t="s">
        <v>767</v>
      </c>
      <c r="G48576" t="s">
        <v>23540</v>
      </c>
      <c r="H48576" t="s">
        <v>6736</v>
      </c>
      <c r="I48576" t="s">
        <v>161</v>
      </c>
      <c r="J48576" s="3">
        <v>27438</v>
      </c>
      <c r="K48576" s="3"/>
      <c r="L48576"/>
      <c r="M48576"/>
      <c r="Q48576" t="s">
        <v>277792</v>
      </c>
    </row>
    <row r="48577" spans="1:18">
      <c r="A48577" s="2">
        <v>13000678</v>
      </c>
      <c r="B48577" t="s">
        <v>63497</v>
      </c>
      <c r="C48577" t="s">
        <v>1</v>
      </c>
      <c r="D48577" t="b">
        <v>0</v>
      </c>
      <c r="F48577" t="s">
        <v>767</v>
      </c>
      <c r="G48577" t="s">
        <v>23540</v>
      </c>
      <c r="H48577" t="s">
        <v>6736</v>
      </c>
      <c r="I48577" t="s">
        <v>63499</v>
      </c>
      <c r="J48577" s="3">
        <v>41521</v>
      </c>
      <c r="K48577" s="3"/>
      <c r="L48577"/>
      <c r="M48577"/>
      <c r="N48577" t="s">
        <v>63498</v>
      </c>
      <c r="R48577" s="1" t="s">
        <v>355940</v>
      </c>
    </row>
    <row r="48578" spans="1:18">
      <c r="A48578" s="2">
        <v>74001131</v>
      </c>
      <c r="B48578" t="s">
        <v>97195</v>
      </c>
      <c r="C48578" t="s">
        <v>1</v>
      </c>
      <c r="D48578" t="b">
        <v>1</v>
      </c>
      <c r="F48578" t="s">
        <v>767</v>
      </c>
      <c r="G48578" t="s">
        <v>23540</v>
      </c>
      <c r="H48578" t="s">
        <v>6736</v>
      </c>
      <c r="I48578" t="s">
        <v>161</v>
      </c>
      <c r="J48578" s="3">
        <v>27334</v>
      </c>
      <c r="K48578" s="3"/>
      <c r="L48578"/>
      <c r="M48578"/>
      <c r="Q48578" t="s">
        <v>277792</v>
      </c>
    </row>
    <row r="48579" spans="1:18">
      <c r="A48579" s="2">
        <v>74001132</v>
      </c>
      <c r="B48579" t="s">
        <v>97196</v>
      </c>
      <c r="C48579" t="s">
        <v>1</v>
      </c>
      <c r="D48579" t="b">
        <v>1</v>
      </c>
      <c r="F48579" t="s">
        <v>767</v>
      </c>
      <c r="G48579" t="s">
        <v>23540</v>
      </c>
      <c r="H48579" t="s">
        <v>6736</v>
      </c>
      <c r="I48579" t="s">
        <v>161</v>
      </c>
      <c r="J48579" s="3">
        <v>27222</v>
      </c>
      <c r="K48579" s="3"/>
      <c r="L48579"/>
      <c r="M48579"/>
      <c r="Q48579" t="s">
        <v>277792</v>
      </c>
    </row>
    <row r="48580" spans="1:18">
      <c r="A48580" s="2">
        <v>4000295</v>
      </c>
      <c r="B48580" t="s">
        <v>23539</v>
      </c>
      <c r="C48580" t="s">
        <v>1</v>
      </c>
      <c r="D48580" t="b">
        <v>0</v>
      </c>
      <c r="F48580" t="s">
        <v>767</v>
      </c>
      <c r="G48580" t="s">
        <v>23540</v>
      </c>
      <c r="H48580" t="s">
        <v>6736</v>
      </c>
      <c r="I48580" t="s">
        <v>23542</v>
      </c>
      <c r="J48580" s="3">
        <v>38091</v>
      </c>
      <c r="K48580" s="3"/>
      <c r="L48580"/>
      <c r="M48580"/>
      <c r="N48580" t="s">
        <v>23541</v>
      </c>
      <c r="R48580" t="s">
        <v>321317</v>
      </c>
    </row>
    <row r="48581" spans="1:18">
      <c r="A48581" s="2">
        <v>74001133</v>
      </c>
      <c r="B48581" t="s">
        <v>97197</v>
      </c>
      <c r="C48581" t="s">
        <v>1</v>
      </c>
      <c r="D48581" t="b">
        <v>1</v>
      </c>
      <c r="F48581" t="s">
        <v>767</v>
      </c>
      <c r="G48581" t="s">
        <v>23540</v>
      </c>
      <c r="H48581" t="s">
        <v>6283</v>
      </c>
      <c r="I48581" t="s">
        <v>161</v>
      </c>
      <c r="J48581" s="3">
        <v>27222</v>
      </c>
      <c r="K48581" s="3"/>
      <c r="L48581"/>
      <c r="M48581"/>
      <c r="N48581" t="s">
        <v>97198</v>
      </c>
      <c r="Q48581" t="s">
        <v>277792</v>
      </c>
    </row>
    <row r="48582" spans="1:18">
      <c r="A48582" s="2">
        <v>70000373</v>
      </c>
      <c r="B48582" t="s">
        <v>79268</v>
      </c>
      <c r="C48582" t="s">
        <v>1</v>
      </c>
      <c r="D48582" t="b">
        <v>1</v>
      </c>
      <c r="F48582" t="s">
        <v>767</v>
      </c>
      <c r="G48582" t="s">
        <v>23540</v>
      </c>
      <c r="H48582" t="s">
        <v>6283</v>
      </c>
      <c r="I48582" t="s">
        <v>161</v>
      </c>
      <c r="J48582" s="3">
        <v>25856</v>
      </c>
      <c r="K48582" s="3"/>
      <c r="L48582"/>
      <c r="M48582"/>
      <c r="N48582" t="s">
        <v>79269</v>
      </c>
      <c r="Q48582" t="s">
        <v>277792</v>
      </c>
    </row>
    <row r="48583" spans="1:18">
      <c r="A48583" s="2">
        <v>74001134</v>
      </c>
      <c r="B48583" t="s">
        <v>97199</v>
      </c>
      <c r="C48583" t="s">
        <v>1</v>
      </c>
      <c r="D48583" t="b">
        <v>1</v>
      </c>
      <c r="F48583" t="s">
        <v>767</v>
      </c>
      <c r="G48583" t="s">
        <v>23540</v>
      </c>
      <c r="H48583" t="s">
        <v>6283</v>
      </c>
      <c r="I48583" t="s">
        <v>161</v>
      </c>
      <c r="J48583" s="3">
        <v>27248</v>
      </c>
      <c r="K48583" s="3"/>
      <c r="L48583"/>
      <c r="M48583"/>
      <c r="N48583" t="s">
        <v>97200</v>
      </c>
      <c r="Q48583" t="s">
        <v>277792</v>
      </c>
    </row>
    <row r="48584" spans="1:18">
      <c r="A48584" s="2">
        <v>78001706</v>
      </c>
      <c r="B48584" t="s">
        <v>120730</v>
      </c>
      <c r="C48584" t="s">
        <v>1</v>
      </c>
      <c r="D48584" t="b">
        <v>0</v>
      </c>
      <c r="F48584" t="s">
        <v>767</v>
      </c>
      <c r="G48584" t="s">
        <v>23540</v>
      </c>
      <c r="H48584" t="s">
        <v>6283</v>
      </c>
      <c r="I48584" t="s">
        <v>120733</v>
      </c>
      <c r="J48584" s="3">
        <v>28632</v>
      </c>
      <c r="K48584" s="3"/>
      <c r="L48584" t="s">
        <v>120731</v>
      </c>
      <c r="M48584"/>
      <c r="N48584" t="s">
        <v>120732</v>
      </c>
      <c r="R48584" t="s">
        <v>321573</v>
      </c>
    </row>
    <row r="48585" spans="1:18">
      <c r="A48585" s="2">
        <v>73001069</v>
      </c>
      <c r="B48585" t="s">
        <v>91071</v>
      </c>
      <c r="C48585" t="s">
        <v>1</v>
      </c>
      <c r="D48585" t="b">
        <v>1</v>
      </c>
      <c r="F48585" t="s">
        <v>767</v>
      </c>
      <c r="G48585" t="s">
        <v>23540</v>
      </c>
      <c r="H48585" t="s">
        <v>6283</v>
      </c>
      <c r="I48585" t="s">
        <v>161</v>
      </c>
      <c r="J48585" s="3">
        <v>26890</v>
      </c>
      <c r="K48585" s="3"/>
      <c r="L48585"/>
      <c r="M48585"/>
      <c r="N48585" t="s">
        <v>91072</v>
      </c>
      <c r="Q48585" t="s">
        <v>277792</v>
      </c>
    </row>
    <row r="48586" spans="1:18">
      <c r="A48586" s="2">
        <v>14000396</v>
      </c>
      <c r="B48586" t="s">
        <v>66154</v>
      </c>
      <c r="C48586" t="s">
        <v>1</v>
      </c>
      <c r="D48586" t="b">
        <v>0</v>
      </c>
      <c r="F48586" t="s">
        <v>767</v>
      </c>
      <c r="G48586" t="s">
        <v>7864</v>
      </c>
      <c r="H48586" t="s">
        <v>6725</v>
      </c>
      <c r="I48586" t="s">
        <v>66155</v>
      </c>
      <c r="J48586" s="3">
        <v>41834</v>
      </c>
      <c r="K48586" s="3"/>
      <c r="L48586"/>
      <c r="M48586"/>
      <c r="R48586" s="1" t="s">
        <v>355940</v>
      </c>
    </row>
    <row r="48587" spans="1:18">
      <c r="A48587" s="2">
        <v>82003199</v>
      </c>
      <c r="B48587" t="s">
        <v>156693</v>
      </c>
      <c r="C48587" t="s">
        <v>1</v>
      </c>
      <c r="D48587" t="b">
        <v>0</v>
      </c>
      <c r="F48587" t="s">
        <v>767</v>
      </c>
      <c r="G48587" t="s">
        <v>7864</v>
      </c>
      <c r="H48587" t="s">
        <v>6725</v>
      </c>
      <c r="I48587" t="s">
        <v>156695</v>
      </c>
      <c r="J48587" s="3">
        <v>30147</v>
      </c>
      <c r="K48587" s="3"/>
      <c r="L48587" t="s">
        <v>156694</v>
      </c>
      <c r="M48587"/>
      <c r="R48587" t="s">
        <v>321684</v>
      </c>
    </row>
    <row r="48588" spans="1:18">
      <c r="A48588" s="2">
        <v>4001407</v>
      </c>
      <c r="B48588" t="s">
        <v>27211</v>
      </c>
      <c r="C48588" t="s">
        <v>1</v>
      </c>
      <c r="D48588" t="b">
        <v>0</v>
      </c>
      <c r="F48588" t="s">
        <v>767</v>
      </c>
      <c r="G48588" t="s">
        <v>7864</v>
      </c>
      <c r="H48588" t="s">
        <v>6725</v>
      </c>
      <c r="I48588" t="s">
        <v>27213</v>
      </c>
      <c r="J48588" s="3">
        <v>38350</v>
      </c>
      <c r="K48588" s="3"/>
      <c r="L48588"/>
      <c r="M48588"/>
      <c r="N48588" t="s">
        <v>27212</v>
      </c>
      <c r="R48588" t="s">
        <v>321324</v>
      </c>
    </row>
    <row r="48589" spans="1:18">
      <c r="A48589" s="2">
        <v>89002243</v>
      </c>
      <c r="B48589" t="s">
        <v>222265</v>
      </c>
      <c r="C48589" t="s">
        <v>1</v>
      </c>
      <c r="D48589" t="b">
        <v>0</v>
      </c>
      <c r="E48589" t="s">
        <v>222157</v>
      </c>
      <c r="F48589" t="s">
        <v>767</v>
      </c>
      <c r="G48589" t="s">
        <v>7864</v>
      </c>
      <c r="H48589" t="s">
        <v>6725</v>
      </c>
      <c r="I48589" t="s">
        <v>222267</v>
      </c>
      <c r="J48589" s="3">
        <v>32883</v>
      </c>
      <c r="K48589" s="3"/>
      <c r="L48589" t="s">
        <v>108909</v>
      </c>
      <c r="M48589"/>
      <c r="N48589" t="s">
        <v>222266</v>
      </c>
      <c r="R48589" t="s">
        <v>321909</v>
      </c>
    </row>
    <row r="48590" spans="1:18">
      <c r="A48590" s="2">
        <v>88000936</v>
      </c>
      <c r="B48590" t="s">
        <v>123686</v>
      </c>
      <c r="C48590" t="s">
        <v>1</v>
      </c>
      <c r="D48590" t="b">
        <v>0</v>
      </c>
      <c r="E48590" t="s">
        <v>210566</v>
      </c>
      <c r="F48590" t="s">
        <v>767</v>
      </c>
      <c r="G48590" t="s">
        <v>7864</v>
      </c>
      <c r="H48590" t="s">
        <v>6725</v>
      </c>
      <c r="I48590" t="s">
        <v>147784</v>
      </c>
      <c r="J48590" s="3">
        <v>32414</v>
      </c>
      <c r="K48590" s="3"/>
      <c r="L48590" t="s">
        <v>210584</v>
      </c>
      <c r="M48590"/>
      <c r="N48590" t="s">
        <v>210585</v>
      </c>
      <c r="R48590" t="s">
        <v>321844</v>
      </c>
    </row>
    <row r="48591" spans="1:18">
      <c r="A48591" s="2">
        <v>80002458</v>
      </c>
      <c r="B48591" t="s">
        <v>141506</v>
      </c>
      <c r="C48591" t="s">
        <v>1</v>
      </c>
      <c r="D48591" t="b">
        <v>0</v>
      </c>
      <c r="F48591" t="s">
        <v>767</v>
      </c>
      <c r="G48591" t="s">
        <v>7864</v>
      </c>
      <c r="H48591" t="s">
        <v>6725</v>
      </c>
      <c r="I48591" t="s">
        <v>141507</v>
      </c>
      <c r="J48591" s="3">
        <v>29304</v>
      </c>
      <c r="K48591" s="3"/>
      <c r="L48591" t="s">
        <v>1149</v>
      </c>
      <c r="M48591"/>
      <c r="R48591" t="s">
        <v>321639</v>
      </c>
    </row>
    <row r="48592" spans="1:18">
      <c r="A48592" s="2">
        <v>79001452</v>
      </c>
      <c r="B48592" t="s">
        <v>129162</v>
      </c>
      <c r="C48592" t="s">
        <v>1</v>
      </c>
      <c r="D48592" t="b">
        <v>0</v>
      </c>
      <c r="F48592" t="s">
        <v>767</v>
      </c>
      <c r="G48592" t="s">
        <v>7864</v>
      </c>
      <c r="H48592" t="s">
        <v>6725</v>
      </c>
      <c r="I48592" t="s">
        <v>129163</v>
      </c>
      <c r="J48592" s="3">
        <v>28880</v>
      </c>
      <c r="K48592" s="3"/>
      <c r="L48592" t="s">
        <v>1149</v>
      </c>
      <c r="M48592"/>
      <c r="R48592" t="s">
        <v>321607</v>
      </c>
    </row>
    <row r="48593" spans="1:18">
      <c r="A48593" s="2">
        <v>92000480</v>
      </c>
      <c r="B48593" t="s">
        <v>235601</v>
      </c>
      <c r="C48593" t="s">
        <v>1</v>
      </c>
      <c r="D48593" t="b">
        <v>0</v>
      </c>
      <c r="E48593" t="s">
        <v>233365</v>
      </c>
      <c r="F48593" t="s">
        <v>767</v>
      </c>
      <c r="G48593" t="s">
        <v>7864</v>
      </c>
      <c r="H48593" t="s">
        <v>6725</v>
      </c>
      <c r="I48593" t="s">
        <v>235604</v>
      </c>
      <c r="J48593" s="3">
        <v>33735</v>
      </c>
      <c r="K48593" s="3"/>
      <c r="L48593" t="s">
        <v>235602</v>
      </c>
      <c r="M48593" t="s">
        <v>300</v>
      </c>
      <c r="N48593" t="s">
        <v>235603</v>
      </c>
      <c r="R48593" t="s">
        <v>321966</v>
      </c>
    </row>
    <row r="48594" spans="1:18">
      <c r="A48594" s="2">
        <v>83001099</v>
      </c>
      <c r="B48594" t="s">
        <v>164164</v>
      </c>
      <c r="C48594" t="s">
        <v>1</v>
      </c>
      <c r="D48594" t="b">
        <v>0</v>
      </c>
      <c r="F48594" t="s">
        <v>767</v>
      </c>
      <c r="G48594" t="s">
        <v>7864</v>
      </c>
      <c r="H48594" t="s">
        <v>79271</v>
      </c>
      <c r="I48594" t="s">
        <v>164166</v>
      </c>
      <c r="J48594" s="3">
        <v>30575</v>
      </c>
      <c r="K48594" s="3"/>
      <c r="L48594" t="s">
        <v>164165</v>
      </c>
      <c r="M48594"/>
      <c r="R48594" t="s">
        <v>321735</v>
      </c>
    </row>
    <row r="48595" spans="1:18">
      <c r="A48595" s="2">
        <v>93000536</v>
      </c>
      <c r="B48595" t="s">
        <v>240880</v>
      </c>
      <c r="C48595" t="s">
        <v>1</v>
      </c>
      <c r="D48595" t="b">
        <v>0</v>
      </c>
      <c r="E48595" t="s">
        <v>236141</v>
      </c>
      <c r="F48595" t="s">
        <v>767</v>
      </c>
      <c r="G48595" t="s">
        <v>7864</v>
      </c>
      <c r="H48595" t="s">
        <v>79271</v>
      </c>
      <c r="I48595" t="s">
        <v>240882</v>
      </c>
      <c r="J48595" s="3">
        <v>34137</v>
      </c>
      <c r="K48595" s="3"/>
      <c r="L48595" t="s">
        <v>15240</v>
      </c>
      <c r="M48595"/>
      <c r="N48595" t="s">
        <v>240881</v>
      </c>
      <c r="R48595" t="s">
        <v>322041</v>
      </c>
    </row>
    <row r="48596" spans="1:18">
      <c r="A48596" s="2">
        <v>70000374</v>
      </c>
      <c r="B48596" t="s">
        <v>79270</v>
      </c>
      <c r="C48596" t="s">
        <v>1</v>
      </c>
      <c r="D48596" t="b">
        <v>0</v>
      </c>
      <c r="F48596" t="s">
        <v>767</v>
      </c>
      <c r="G48596" t="s">
        <v>7864</v>
      </c>
      <c r="H48596" t="s">
        <v>79271</v>
      </c>
      <c r="I48596" t="s">
        <v>79273</v>
      </c>
      <c r="J48596" s="3">
        <v>25707</v>
      </c>
      <c r="K48596" s="3"/>
      <c r="L48596" t="s">
        <v>1149</v>
      </c>
      <c r="M48596"/>
      <c r="P48596" t="s">
        <v>79272</v>
      </c>
      <c r="R48596" t="s">
        <v>321481</v>
      </c>
    </row>
    <row r="48597" spans="1:18">
      <c r="A48597" s="2">
        <v>77000833</v>
      </c>
      <c r="B48597" t="s">
        <v>114278</v>
      </c>
      <c r="C48597" t="s">
        <v>1</v>
      </c>
      <c r="D48597" t="b">
        <v>0</v>
      </c>
      <c r="F48597" t="s">
        <v>767</v>
      </c>
      <c r="G48597" t="s">
        <v>7864</v>
      </c>
      <c r="H48597" t="s">
        <v>79271</v>
      </c>
      <c r="I48597" t="s">
        <v>114281</v>
      </c>
      <c r="J48597" s="3">
        <v>28426</v>
      </c>
      <c r="K48597" s="3">
        <v>32609</v>
      </c>
      <c r="L48597" t="s">
        <v>114279</v>
      </c>
      <c r="M48597"/>
      <c r="N48597" t="s">
        <v>114280</v>
      </c>
      <c r="Q48597" t="s">
        <v>277791</v>
      </c>
      <c r="R48597" t="s">
        <v>321553</v>
      </c>
    </row>
    <row r="48598" spans="1:18">
      <c r="A48598" s="2">
        <v>78001707</v>
      </c>
      <c r="B48598" t="s">
        <v>120734</v>
      </c>
      <c r="C48598" t="s">
        <v>1</v>
      </c>
      <c r="D48598" t="b">
        <v>0</v>
      </c>
      <c r="F48598" t="s">
        <v>767</v>
      </c>
      <c r="G48598" t="s">
        <v>7864</v>
      </c>
      <c r="H48598" t="s">
        <v>6666</v>
      </c>
      <c r="I48598" t="s">
        <v>120736</v>
      </c>
      <c r="J48598" s="3">
        <v>28656</v>
      </c>
      <c r="K48598" s="3"/>
      <c r="L48598" t="s">
        <v>1149</v>
      </c>
      <c r="M48598"/>
      <c r="P48598" t="s">
        <v>120735</v>
      </c>
      <c r="R48598" t="s">
        <v>321574</v>
      </c>
    </row>
    <row r="48599" spans="1:18">
      <c r="A48599" s="2">
        <v>88000933</v>
      </c>
      <c r="B48599" t="s">
        <v>210578</v>
      </c>
      <c r="C48599" t="s">
        <v>1</v>
      </c>
      <c r="D48599" t="b">
        <v>0</v>
      </c>
      <c r="E48599" t="s">
        <v>210566</v>
      </c>
      <c r="F48599" t="s">
        <v>767</v>
      </c>
      <c r="G48599" t="s">
        <v>16509</v>
      </c>
      <c r="H48599" t="s">
        <v>290</v>
      </c>
      <c r="I48599" t="s">
        <v>210580</v>
      </c>
      <c r="J48599" s="3">
        <v>32414</v>
      </c>
      <c r="K48599" s="3"/>
      <c r="L48599" t="s">
        <v>1149</v>
      </c>
      <c r="M48599"/>
      <c r="N48599" t="s">
        <v>210579</v>
      </c>
      <c r="R48599" t="s">
        <v>321842</v>
      </c>
    </row>
    <row r="48600" spans="1:18">
      <c r="A48600" s="2">
        <v>2001480</v>
      </c>
      <c r="B48600" t="s">
        <v>16507</v>
      </c>
      <c r="C48600" t="s">
        <v>1</v>
      </c>
      <c r="D48600" t="b">
        <v>0</v>
      </c>
      <c r="F48600" t="s">
        <v>767</v>
      </c>
      <c r="G48600" t="s">
        <v>16509</v>
      </c>
      <c r="H48600" t="s">
        <v>1197</v>
      </c>
      <c r="I48600" t="s">
        <v>16511</v>
      </c>
      <c r="J48600" s="3">
        <v>37595</v>
      </c>
      <c r="K48600" s="3"/>
      <c r="L48600" t="s">
        <v>16508</v>
      </c>
      <c r="M48600"/>
      <c r="N48600" t="s">
        <v>16510</v>
      </c>
      <c r="R48600" t="s">
        <v>321298</v>
      </c>
    </row>
    <row r="48601" spans="1:18">
      <c r="A48601" s="2">
        <v>89002219</v>
      </c>
      <c r="B48601" t="s">
        <v>222191</v>
      </c>
      <c r="C48601" t="s">
        <v>1</v>
      </c>
      <c r="D48601" t="b">
        <v>0</v>
      </c>
      <c r="E48601" t="s">
        <v>222157</v>
      </c>
      <c r="F48601" t="s">
        <v>767</v>
      </c>
      <c r="G48601" t="s">
        <v>16509</v>
      </c>
      <c r="H48601" t="s">
        <v>1197</v>
      </c>
      <c r="I48601" t="s">
        <v>222194</v>
      </c>
      <c r="J48601" s="3">
        <v>32883</v>
      </c>
      <c r="K48601" s="3"/>
      <c r="L48601" t="s">
        <v>222192</v>
      </c>
      <c r="M48601"/>
      <c r="N48601" t="s">
        <v>222193</v>
      </c>
      <c r="R48601" t="s">
        <v>321885</v>
      </c>
    </row>
    <row r="48602" spans="1:18">
      <c r="A48602" s="2">
        <v>92000717</v>
      </c>
      <c r="B48602" t="s">
        <v>130874</v>
      </c>
      <c r="C48602" t="s">
        <v>1</v>
      </c>
      <c r="D48602" t="b">
        <v>0</v>
      </c>
      <c r="E48602" t="s">
        <v>236141</v>
      </c>
      <c r="F48602" t="s">
        <v>767</v>
      </c>
      <c r="G48602" t="s">
        <v>16509</v>
      </c>
      <c r="H48602" t="s">
        <v>236184</v>
      </c>
      <c r="I48602" t="s">
        <v>236186</v>
      </c>
      <c r="J48602" s="3">
        <v>33784</v>
      </c>
      <c r="K48602" s="3"/>
      <c r="L48602" t="s">
        <v>236183</v>
      </c>
      <c r="M48602"/>
      <c r="N48602" t="s">
        <v>236185</v>
      </c>
      <c r="R48602" t="s">
        <v>321981</v>
      </c>
    </row>
    <row r="48603" spans="1:18">
      <c r="A48603" s="2">
        <v>93001402</v>
      </c>
      <c r="B48603" t="s">
        <v>243193</v>
      </c>
      <c r="C48603" t="s">
        <v>1</v>
      </c>
      <c r="D48603" t="b">
        <v>0</v>
      </c>
      <c r="F48603" t="s">
        <v>767</v>
      </c>
      <c r="G48603" t="s">
        <v>16509</v>
      </c>
      <c r="H48603" t="s">
        <v>14173</v>
      </c>
      <c r="I48603" t="s">
        <v>243195</v>
      </c>
      <c r="J48603" s="3">
        <v>34313</v>
      </c>
      <c r="K48603" s="3"/>
      <c r="L48603" t="s">
        <v>1149</v>
      </c>
      <c r="M48603"/>
      <c r="N48603" t="s">
        <v>243194</v>
      </c>
      <c r="R48603" t="s">
        <v>322046</v>
      </c>
    </row>
    <row r="48604" spans="1:18">
      <c r="A48604" s="2">
        <v>12000107</v>
      </c>
      <c r="B48604" t="s">
        <v>58156</v>
      </c>
      <c r="C48604" t="s">
        <v>1</v>
      </c>
      <c r="D48604" t="b">
        <v>0</v>
      </c>
      <c r="F48604" t="s">
        <v>767</v>
      </c>
      <c r="G48604" t="s">
        <v>16509</v>
      </c>
      <c r="H48604" t="s">
        <v>14173</v>
      </c>
      <c r="I48604" t="s">
        <v>58159</v>
      </c>
      <c r="J48604" s="3">
        <v>40980</v>
      </c>
      <c r="K48604" s="3"/>
      <c r="L48604" t="s">
        <v>58157</v>
      </c>
      <c r="M48604"/>
      <c r="N48604" t="s">
        <v>58158</v>
      </c>
      <c r="R48604" t="s">
        <v>321455</v>
      </c>
    </row>
    <row r="48605" spans="1:18">
      <c r="A48605" s="2">
        <v>93001405</v>
      </c>
      <c r="B48605" t="s">
        <v>243205</v>
      </c>
      <c r="C48605" t="s">
        <v>1</v>
      </c>
      <c r="D48605" t="b">
        <v>0</v>
      </c>
      <c r="F48605" t="s">
        <v>767</v>
      </c>
      <c r="G48605" t="s">
        <v>16509</v>
      </c>
      <c r="H48605" t="s">
        <v>14173</v>
      </c>
      <c r="I48605" t="s">
        <v>243207</v>
      </c>
      <c r="J48605" s="3">
        <v>34355</v>
      </c>
      <c r="K48605" s="3"/>
      <c r="L48605" t="s">
        <v>15240</v>
      </c>
      <c r="M48605" t="s">
        <v>300</v>
      </c>
      <c r="N48605" t="s">
        <v>243206</v>
      </c>
      <c r="R48605" t="s">
        <v>322049</v>
      </c>
    </row>
    <row r="48606" spans="1:18">
      <c r="A48606" s="2">
        <v>92000720</v>
      </c>
      <c r="B48606" t="s">
        <v>236187</v>
      </c>
      <c r="C48606" t="s">
        <v>1</v>
      </c>
      <c r="D48606" t="b">
        <v>0</v>
      </c>
      <c r="E48606" t="s">
        <v>236141</v>
      </c>
      <c r="F48606" t="s">
        <v>767</v>
      </c>
      <c r="G48606" t="s">
        <v>30117</v>
      </c>
      <c r="H48606" t="s">
        <v>59655</v>
      </c>
      <c r="I48606" t="s">
        <v>236189</v>
      </c>
      <c r="J48606" s="3">
        <v>33784</v>
      </c>
      <c r="K48606" s="3"/>
      <c r="L48606" t="s">
        <v>18599</v>
      </c>
      <c r="M48606"/>
      <c r="N48606" t="s">
        <v>236188</v>
      </c>
      <c r="R48606" t="s">
        <v>321982</v>
      </c>
    </row>
    <row r="48607" spans="1:18">
      <c r="A48607" s="2">
        <v>12000567</v>
      </c>
      <c r="B48607" t="s">
        <v>59654</v>
      </c>
      <c r="C48607" t="s">
        <v>1</v>
      </c>
      <c r="D48607" t="b">
        <v>0</v>
      </c>
      <c r="F48607" t="s">
        <v>767</v>
      </c>
      <c r="G48607" t="s">
        <v>30117</v>
      </c>
      <c r="H48607" t="s">
        <v>59655</v>
      </c>
      <c r="I48607" t="s">
        <v>59657</v>
      </c>
      <c r="J48607" s="3">
        <v>41149</v>
      </c>
      <c r="K48607" s="3"/>
      <c r="L48607"/>
      <c r="M48607"/>
      <c r="N48607" t="s">
        <v>59656</v>
      </c>
      <c r="R48607" t="s">
        <v>321459</v>
      </c>
    </row>
    <row r="48608" spans="1:18">
      <c r="A48608" s="2">
        <v>92000738</v>
      </c>
      <c r="B48608" t="s">
        <v>53895</v>
      </c>
      <c r="C48608" t="s">
        <v>1</v>
      </c>
      <c r="D48608" t="b">
        <v>0</v>
      </c>
      <c r="E48608" t="s">
        <v>236141</v>
      </c>
      <c r="F48608" t="s">
        <v>767</v>
      </c>
      <c r="G48608" t="s">
        <v>30117</v>
      </c>
      <c r="H48608" t="s">
        <v>59655</v>
      </c>
      <c r="I48608" t="s">
        <v>236243</v>
      </c>
      <c r="J48608" s="3">
        <v>33784</v>
      </c>
      <c r="K48608" s="3"/>
      <c r="L48608" t="s">
        <v>9869</v>
      </c>
      <c r="M48608"/>
      <c r="N48608" t="s">
        <v>236242</v>
      </c>
      <c r="R48608" t="s">
        <v>321997</v>
      </c>
    </row>
    <row r="48609" spans="1:18">
      <c r="A48609" s="2">
        <v>92000736</v>
      </c>
      <c r="B48609" t="s">
        <v>236236</v>
      </c>
      <c r="C48609" t="s">
        <v>1</v>
      </c>
      <c r="D48609" t="b">
        <v>0</v>
      </c>
      <c r="E48609" t="s">
        <v>236141</v>
      </c>
      <c r="F48609" t="s">
        <v>767</v>
      </c>
      <c r="G48609" t="s">
        <v>30117</v>
      </c>
      <c r="H48609" t="s">
        <v>59655</v>
      </c>
      <c r="I48609" t="s">
        <v>236238</v>
      </c>
      <c r="J48609" s="3">
        <v>33784</v>
      </c>
      <c r="K48609" s="3"/>
      <c r="L48609" t="s">
        <v>236225</v>
      </c>
      <c r="M48609"/>
      <c r="N48609" t="s">
        <v>236237</v>
      </c>
      <c r="R48609" t="s">
        <v>321995</v>
      </c>
    </row>
    <row r="48610" spans="1:18">
      <c r="A48610" s="2">
        <v>92000733</v>
      </c>
      <c r="B48610" t="s">
        <v>236152</v>
      </c>
      <c r="C48610" t="s">
        <v>1</v>
      </c>
      <c r="D48610" t="b">
        <v>0</v>
      </c>
      <c r="E48610" t="s">
        <v>236141</v>
      </c>
      <c r="F48610" t="s">
        <v>767</v>
      </c>
      <c r="G48610" t="s">
        <v>30117</v>
      </c>
      <c r="H48610" t="s">
        <v>19819</v>
      </c>
      <c r="I48610" t="s">
        <v>236227</v>
      </c>
      <c r="J48610" s="3">
        <v>33784</v>
      </c>
      <c r="K48610" s="3"/>
      <c r="L48610" t="s">
        <v>236225</v>
      </c>
      <c r="M48610"/>
      <c r="N48610" t="s">
        <v>236226</v>
      </c>
      <c r="R48610" t="s">
        <v>321992</v>
      </c>
    </row>
    <row r="48611" spans="1:18">
      <c r="A48611" s="2">
        <v>69000135</v>
      </c>
      <c r="B48611" t="s">
        <v>77553</v>
      </c>
      <c r="C48611" t="s">
        <v>1</v>
      </c>
      <c r="D48611" t="b">
        <v>0</v>
      </c>
      <c r="F48611" t="s">
        <v>767</v>
      </c>
      <c r="G48611" t="s">
        <v>30117</v>
      </c>
      <c r="H48611" t="s">
        <v>30116</v>
      </c>
      <c r="I48611" t="s">
        <v>77556</v>
      </c>
      <c r="J48611" s="3">
        <v>25309</v>
      </c>
      <c r="K48611" s="3">
        <v>27529</v>
      </c>
      <c r="L48611" t="s">
        <v>74674</v>
      </c>
      <c r="M48611"/>
      <c r="N48611" t="s">
        <v>77554</v>
      </c>
      <c r="P48611" t="s">
        <v>77555</v>
      </c>
      <c r="Q48611" t="s">
        <v>277791</v>
      </c>
      <c r="R48611" t="s">
        <v>321471</v>
      </c>
    </row>
    <row r="48612" spans="1:18">
      <c r="A48612" s="2">
        <v>76001133</v>
      </c>
      <c r="B48612" t="s">
        <v>41773</v>
      </c>
      <c r="C48612" t="s">
        <v>1</v>
      </c>
      <c r="D48612" t="b">
        <v>0</v>
      </c>
      <c r="F48612" t="s">
        <v>767</v>
      </c>
      <c r="G48612" t="s">
        <v>30117</v>
      </c>
      <c r="H48612" t="s">
        <v>30116</v>
      </c>
      <c r="I48612" t="s">
        <v>108918</v>
      </c>
      <c r="J48612" s="3">
        <v>27928</v>
      </c>
      <c r="K48612" s="3"/>
      <c r="L48612" t="s">
        <v>1149</v>
      </c>
      <c r="M48612"/>
      <c r="P48612" t="s">
        <v>108917</v>
      </c>
      <c r="R48612" t="s">
        <v>321536</v>
      </c>
    </row>
    <row r="48613" spans="1:18">
      <c r="A48613" s="2">
        <v>92000737</v>
      </c>
      <c r="B48613" t="s">
        <v>236152</v>
      </c>
      <c r="C48613" t="s">
        <v>1</v>
      </c>
      <c r="D48613" t="b">
        <v>0</v>
      </c>
      <c r="E48613" t="s">
        <v>236141</v>
      </c>
      <c r="F48613" t="s">
        <v>767</v>
      </c>
      <c r="G48613" t="s">
        <v>30117</v>
      </c>
      <c r="H48613" t="s">
        <v>30116</v>
      </c>
      <c r="I48613" t="s">
        <v>236241</v>
      </c>
      <c r="J48613" s="3">
        <v>33784</v>
      </c>
      <c r="K48613" s="3"/>
      <c r="L48613" t="s">
        <v>236239</v>
      </c>
      <c r="M48613"/>
      <c r="N48613" t="s">
        <v>236240</v>
      </c>
      <c r="R48613" t="s">
        <v>321996</v>
      </c>
    </row>
    <row r="48614" spans="1:18">
      <c r="A48614" s="2">
        <v>11000102</v>
      </c>
      <c r="B48614" t="s">
        <v>54588</v>
      </c>
      <c r="C48614" t="s">
        <v>1</v>
      </c>
      <c r="D48614" t="b">
        <v>0</v>
      </c>
      <c r="F48614" t="s">
        <v>767</v>
      </c>
      <c r="G48614" t="s">
        <v>30117</v>
      </c>
      <c r="H48614" t="s">
        <v>30116</v>
      </c>
      <c r="I48614" t="s">
        <v>54590</v>
      </c>
      <c r="J48614" s="3">
        <v>40623</v>
      </c>
      <c r="K48614" s="3"/>
      <c r="L48614"/>
      <c r="M48614"/>
      <c r="N48614" t="s">
        <v>54589</v>
      </c>
      <c r="R48614" t="s">
        <v>321437</v>
      </c>
    </row>
    <row r="48615" spans="1:18">
      <c r="A48615" s="2">
        <v>80002459</v>
      </c>
      <c r="B48615" t="s">
        <v>141508</v>
      </c>
      <c r="C48615" t="s">
        <v>1</v>
      </c>
      <c r="D48615" t="b">
        <v>0</v>
      </c>
      <c r="F48615" t="s">
        <v>767</v>
      </c>
      <c r="G48615" t="s">
        <v>30117</v>
      </c>
      <c r="H48615" t="s">
        <v>30116</v>
      </c>
      <c r="I48615" t="s">
        <v>141509</v>
      </c>
      <c r="J48615" s="3">
        <v>29377</v>
      </c>
      <c r="K48615" s="3"/>
      <c r="L48615" t="s">
        <v>1149</v>
      </c>
      <c r="M48615"/>
      <c r="R48615" t="s">
        <v>321640</v>
      </c>
    </row>
    <row r="48616" spans="1:18">
      <c r="A48616" s="2">
        <v>94000067</v>
      </c>
      <c r="B48616" t="s">
        <v>244040</v>
      </c>
      <c r="C48616" t="s">
        <v>1</v>
      </c>
      <c r="D48616" t="b">
        <v>0</v>
      </c>
      <c r="F48616" t="s">
        <v>767</v>
      </c>
      <c r="G48616" t="s">
        <v>30117</v>
      </c>
      <c r="H48616" t="s">
        <v>30116</v>
      </c>
      <c r="I48616" t="s">
        <v>244043</v>
      </c>
      <c r="J48616" s="3">
        <v>34390</v>
      </c>
      <c r="K48616" s="3"/>
      <c r="L48616" t="s">
        <v>244041</v>
      </c>
      <c r="M48616"/>
      <c r="N48616" t="s">
        <v>244042</v>
      </c>
      <c r="R48616" t="s">
        <v>322051</v>
      </c>
    </row>
    <row r="48617" spans="1:18">
      <c r="A48617" s="2">
        <v>5000723</v>
      </c>
      <c r="B48617" t="s">
        <v>30115</v>
      </c>
      <c r="C48617" t="s">
        <v>1</v>
      </c>
      <c r="D48617" t="b">
        <v>1</v>
      </c>
      <c r="E48617" t="s">
        <v>7019</v>
      </c>
      <c r="F48617" t="s">
        <v>767</v>
      </c>
      <c r="G48617" t="s">
        <v>30117</v>
      </c>
      <c r="H48617" t="s">
        <v>30116</v>
      </c>
      <c r="I48617" t="s">
        <v>161</v>
      </c>
      <c r="J48617" s="3">
        <v>38555</v>
      </c>
      <c r="K48617" s="3"/>
      <c r="L48617"/>
      <c r="M48617"/>
      <c r="N48617" t="s">
        <v>30118</v>
      </c>
      <c r="Q48617" t="s">
        <v>277792</v>
      </c>
    </row>
    <row r="48618" spans="1:18">
      <c r="A48618" s="2">
        <v>93000061</v>
      </c>
      <c r="B48618" t="s">
        <v>239489</v>
      </c>
      <c r="C48618" t="s">
        <v>1</v>
      </c>
      <c r="D48618" t="b">
        <v>0</v>
      </c>
      <c r="F48618" t="s">
        <v>767</v>
      </c>
      <c r="G48618" t="s">
        <v>30117</v>
      </c>
      <c r="H48618" t="s">
        <v>30116</v>
      </c>
      <c r="I48618" t="s">
        <v>239491</v>
      </c>
      <c r="J48618" s="3">
        <v>34025</v>
      </c>
      <c r="K48618" s="3"/>
      <c r="L48618" t="s">
        <v>1149</v>
      </c>
      <c r="M48618"/>
      <c r="N48618" t="s">
        <v>239490</v>
      </c>
      <c r="R48618" t="s">
        <v>322038</v>
      </c>
    </row>
    <row r="48619" spans="1:18">
      <c r="A48619" s="2">
        <v>77000834</v>
      </c>
      <c r="B48619" t="s">
        <v>114282</v>
      </c>
      <c r="C48619" t="s">
        <v>1</v>
      </c>
      <c r="D48619" t="b">
        <v>0</v>
      </c>
      <c r="F48619" t="s">
        <v>767</v>
      </c>
      <c r="G48619" t="s">
        <v>30117</v>
      </c>
      <c r="H48619" t="s">
        <v>30116</v>
      </c>
      <c r="I48619" t="s">
        <v>114284</v>
      </c>
      <c r="J48619" s="3">
        <v>28452</v>
      </c>
      <c r="K48619" s="3"/>
      <c r="L48619" t="s">
        <v>114283</v>
      </c>
      <c r="M48619"/>
      <c r="R48619" t="s">
        <v>321554</v>
      </c>
    </row>
    <row r="48620" spans="1:18">
      <c r="A48620" s="2">
        <v>11000013</v>
      </c>
      <c r="B48620" t="s">
        <v>54319</v>
      </c>
      <c r="C48620" t="s">
        <v>1</v>
      </c>
      <c r="D48620" t="b">
        <v>0</v>
      </c>
      <c r="F48620" t="s">
        <v>767</v>
      </c>
      <c r="G48620" t="s">
        <v>30117</v>
      </c>
      <c r="H48620" t="s">
        <v>30116</v>
      </c>
      <c r="I48620" t="s">
        <v>54322</v>
      </c>
      <c r="J48620" s="3">
        <v>40585</v>
      </c>
      <c r="K48620" s="3"/>
      <c r="L48620" t="s">
        <v>54320</v>
      </c>
      <c r="M48620"/>
      <c r="N48620" t="s">
        <v>54321</v>
      </c>
      <c r="R48620" t="s">
        <v>321436</v>
      </c>
    </row>
    <row r="48621" spans="1:18">
      <c r="A48621" s="2">
        <v>16000106</v>
      </c>
      <c r="B48621" t="s">
        <v>61964</v>
      </c>
      <c r="C48621" t="s">
        <v>1</v>
      </c>
      <c r="D48621" t="b">
        <v>0</v>
      </c>
      <c r="F48621" t="s">
        <v>767</v>
      </c>
      <c r="G48621" t="s">
        <v>30117</v>
      </c>
      <c r="H48621" t="s">
        <v>30116</v>
      </c>
      <c r="I48621" t="s">
        <v>72069</v>
      </c>
      <c r="J48621" s="3">
        <v>42451</v>
      </c>
      <c r="K48621" s="3"/>
      <c r="L48621" t="s">
        <v>72067</v>
      </c>
      <c r="M48621"/>
      <c r="N48621" t="s">
        <v>72068</v>
      </c>
      <c r="R48621" s="1" t="s">
        <v>355940</v>
      </c>
    </row>
    <row r="48622" spans="1:18">
      <c r="A48622" s="2">
        <v>76001134</v>
      </c>
      <c r="B48622" t="s">
        <v>108919</v>
      </c>
      <c r="C48622" t="s">
        <v>1</v>
      </c>
      <c r="D48622" t="b">
        <v>0</v>
      </c>
      <c r="F48622" t="s">
        <v>767</v>
      </c>
      <c r="G48622" t="s">
        <v>30117</v>
      </c>
      <c r="H48622" t="s">
        <v>30116</v>
      </c>
      <c r="I48622" t="s">
        <v>108922</v>
      </c>
      <c r="J48622" s="3">
        <v>27908</v>
      </c>
      <c r="K48622" s="3"/>
      <c r="L48622" t="s">
        <v>108920</v>
      </c>
      <c r="M48622"/>
      <c r="P48622" t="s">
        <v>108921</v>
      </c>
      <c r="R48622" t="s">
        <v>321537</v>
      </c>
    </row>
    <row r="48623" spans="1:18">
      <c r="A48623" s="2">
        <v>97000881</v>
      </c>
      <c r="B48623" t="s">
        <v>259747</v>
      </c>
      <c r="C48623" t="s">
        <v>1</v>
      </c>
      <c r="D48623" t="b">
        <v>0</v>
      </c>
      <c r="F48623" t="s">
        <v>767</v>
      </c>
      <c r="G48623" t="s">
        <v>30117</v>
      </c>
      <c r="H48623" t="s">
        <v>30116</v>
      </c>
      <c r="I48623" t="s">
        <v>259749</v>
      </c>
      <c r="J48623" s="3">
        <v>35650</v>
      </c>
      <c r="K48623" s="3"/>
      <c r="L48623"/>
      <c r="M48623"/>
      <c r="N48623" t="s">
        <v>259748</v>
      </c>
      <c r="R48623" t="s">
        <v>322094</v>
      </c>
    </row>
    <row r="48624" spans="1:18">
      <c r="A48624" s="2">
        <v>76001135</v>
      </c>
      <c r="B48624" t="s">
        <v>108923</v>
      </c>
      <c r="C48624" t="s">
        <v>1</v>
      </c>
      <c r="D48624" t="b">
        <v>0</v>
      </c>
      <c r="F48624" t="s">
        <v>767</v>
      </c>
      <c r="G48624" t="s">
        <v>30117</v>
      </c>
      <c r="H48624" t="s">
        <v>30116</v>
      </c>
      <c r="I48624" t="s">
        <v>108924</v>
      </c>
      <c r="J48624" s="3">
        <v>28062</v>
      </c>
      <c r="K48624" s="3"/>
      <c r="L48624" t="s">
        <v>1149</v>
      </c>
      <c r="M48624"/>
      <c r="R48624" t="s">
        <v>321538</v>
      </c>
    </row>
    <row r="48625" spans="1:18">
      <c r="A48625" s="2">
        <v>76001136</v>
      </c>
      <c r="B48625" t="s">
        <v>108925</v>
      </c>
      <c r="C48625" t="s">
        <v>1</v>
      </c>
      <c r="D48625" t="b">
        <v>0</v>
      </c>
      <c r="F48625" t="s">
        <v>767</v>
      </c>
      <c r="G48625" t="s">
        <v>30117</v>
      </c>
      <c r="H48625" t="s">
        <v>30116</v>
      </c>
      <c r="I48625" t="s">
        <v>108927</v>
      </c>
      <c r="J48625" s="3">
        <v>27929</v>
      </c>
      <c r="K48625" s="3"/>
      <c r="L48625" t="s">
        <v>108926</v>
      </c>
      <c r="M48625"/>
      <c r="R48625" t="s">
        <v>321539</v>
      </c>
    </row>
    <row r="48626" spans="1:18">
      <c r="A48626" s="2">
        <v>76001137</v>
      </c>
      <c r="B48626" t="s">
        <v>108928</v>
      </c>
      <c r="C48626" t="s">
        <v>1</v>
      </c>
      <c r="D48626" t="b">
        <v>0</v>
      </c>
      <c r="F48626" t="s">
        <v>767</v>
      </c>
      <c r="G48626" t="s">
        <v>30117</v>
      </c>
      <c r="H48626" t="s">
        <v>30116</v>
      </c>
      <c r="I48626" t="s">
        <v>108930</v>
      </c>
      <c r="J48626" s="3">
        <v>28062</v>
      </c>
      <c r="K48626" s="3"/>
      <c r="L48626" t="s">
        <v>15240</v>
      </c>
      <c r="M48626"/>
      <c r="P48626" t="s">
        <v>108929</v>
      </c>
      <c r="R48626" t="s">
        <v>321540</v>
      </c>
    </row>
    <row r="48627" spans="1:18">
      <c r="A48627" s="2">
        <v>76001138</v>
      </c>
      <c r="B48627" t="s">
        <v>108931</v>
      </c>
      <c r="C48627" t="s">
        <v>1</v>
      </c>
      <c r="D48627" t="b">
        <v>0</v>
      </c>
      <c r="F48627" t="s">
        <v>767</v>
      </c>
      <c r="G48627" t="s">
        <v>30117</v>
      </c>
      <c r="H48627" t="s">
        <v>30116</v>
      </c>
      <c r="I48627" t="s">
        <v>108933</v>
      </c>
      <c r="J48627" s="3">
        <v>28055</v>
      </c>
      <c r="K48627" s="3"/>
      <c r="L48627" t="s">
        <v>15240</v>
      </c>
      <c r="M48627"/>
      <c r="P48627" t="s">
        <v>108932</v>
      </c>
      <c r="R48627" t="s">
        <v>321541</v>
      </c>
    </row>
    <row r="48628" spans="1:18">
      <c r="A48628" s="2">
        <v>83001100</v>
      </c>
      <c r="B48628" t="s">
        <v>127268</v>
      </c>
      <c r="C48628" t="s">
        <v>1</v>
      </c>
      <c r="D48628" t="b">
        <v>0</v>
      </c>
      <c r="F48628" t="s">
        <v>767</v>
      </c>
      <c r="G48628" t="s">
        <v>30117</v>
      </c>
      <c r="H48628" t="s">
        <v>30116</v>
      </c>
      <c r="I48628" t="s">
        <v>164168</v>
      </c>
      <c r="J48628" s="3">
        <v>30343</v>
      </c>
      <c r="K48628" s="3"/>
      <c r="L48628" t="s">
        <v>164167</v>
      </c>
      <c r="M48628"/>
      <c r="R48628" t="s">
        <v>321736</v>
      </c>
    </row>
    <row r="48629" spans="1:18">
      <c r="A48629" s="2">
        <v>71000488</v>
      </c>
      <c r="B48629" t="s">
        <v>82184</v>
      </c>
      <c r="C48629" t="s">
        <v>1</v>
      </c>
      <c r="D48629" t="b">
        <v>0</v>
      </c>
      <c r="F48629" t="s">
        <v>767</v>
      </c>
      <c r="G48629" t="s">
        <v>30117</v>
      </c>
      <c r="H48629" t="s">
        <v>30116</v>
      </c>
      <c r="I48629" t="s">
        <v>82187</v>
      </c>
      <c r="J48629" s="3">
        <v>26179</v>
      </c>
      <c r="K48629" s="3"/>
      <c r="L48629" t="s">
        <v>82185</v>
      </c>
      <c r="M48629" t="s">
        <v>508</v>
      </c>
      <c r="N48629" t="s">
        <v>82186</v>
      </c>
      <c r="R48629" t="s">
        <v>321488</v>
      </c>
    </row>
    <row r="48630" spans="1:18">
      <c r="A48630" s="2">
        <v>73001070</v>
      </c>
      <c r="B48630" t="s">
        <v>91073</v>
      </c>
      <c r="C48630" t="s">
        <v>1</v>
      </c>
      <c r="D48630" t="b">
        <v>0</v>
      </c>
      <c r="F48630" t="s">
        <v>767</v>
      </c>
      <c r="G48630" t="s">
        <v>30117</v>
      </c>
      <c r="H48630" t="s">
        <v>30116</v>
      </c>
      <c r="I48630" t="s">
        <v>91075</v>
      </c>
      <c r="J48630" s="3">
        <v>26861</v>
      </c>
      <c r="K48630" s="3"/>
      <c r="L48630" t="s">
        <v>1149</v>
      </c>
      <c r="M48630"/>
      <c r="N48630" t="s">
        <v>91074</v>
      </c>
      <c r="R48630" t="s">
        <v>321508</v>
      </c>
    </row>
    <row r="48631" spans="1:18">
      <c r="A48631" s="2">
        <v>95000095</v>
      </c>
      <c r="B48631" t="s">
        <v>248602</v>
      </c>
      <c r="C48631" t="s">
        <v>1</v>
      </c>
      <c r="D48631" t="b">
        <v>0</v>
      </c>
      <c r="F48631" t="s">
        <v>767</v>
      </c>
      <c r="G48631" t="s">
        <v>30117</v>
      </c>
      <c r="H48631" t="s">
        <v>142245</v>
      </c>
      <c r="I48631" t="s">
        <v>248604</v>
      </c>
      <c r="J48631" s="3">
        <v>34747</v>
      </c>
      <c r="K48631" s="3"/>
      <c r="L48631"/>
      <c r="M48631"/>
      <c r="N48631" t="s">
        <v>248603</v>
      </c>
      <c r="R48631" t="s">
        <v>322064</v>
      </c>
    </row>
    <row r="48632" spans="1:18">
      <c r="A48632" s="2">
        <v>93001403</v>
      </c>
      <c r="B48632" t="s">
        <v>243196</v>
      </c>
      <c r="C48632" t="s">
        <v>1</v>
      </c>
      <c r="D48632" t="b">
        <v>0</v>
      </c>
      <c r="F48632" t="s">
        <v>767</v>
      </c>
      <c r="G48632" t="s">
        <v>6085</v>
      </c>
      <c r="H48632" t="s">
        <v>243197</v>
      </c>
      <c r="I48632" t="s">
        <v>243200</v>
      </c>
      <c r="J48632" s="3">
        <v>34325</v>
      </c>
      <c r="K48632" s="3"/>
      <c r="L48632" t="s">
        <v>1149</v>
      </c>
      <c r="M48632"/>
      <c r="N48632" t="s">
        <v>243198</v>
      </c>
      <c r="P48632" t="s">
        <v>243199</v>
      </c>
      <c r="R48632" t="s">
        <v>322047</v>
      </c>
    </row>
    <row r="48633" spans="1:18">
      <c r="A48633" s="2">
        <v>97000132</v>
      </c>
      <c r="B48633" t="s">
        <v>257603</v>
      </c>
      <c r="C48633" t="s">
        <v>1</v>
      </c>
      <c r="D48633" t="b">
        <v>1</v>
      </c>
      <c r="F48633" t="s">
        <v>767</v>
      </c>
      <c r="G48633" t="s">
        <v>6085</v>
      </c>
      <c r="H48633" t="s">
        <v>224191</v>
      </c>
      <c r="I48633" t="s">
        <v>161</v>
      </c>
      <c r="J48633" s="3">
        <v>35493</v>
      </c>
      <c r="K48633" s="3"/>
      <c r="L48633"/>
      <c r="M48633"/>
      <c r="N48633" t="s">
        <v>257604</v>
      </c>
      <c r="Q48633" t="s">
        <v>277792</v>
      </c>
    </row>
    <row r="48634" spans="1:18">
      <c r="A48634" s="2">
        <v>90000567</v>
      </c>
      <c r="B48634" t="s">
        <v>224189</v>
      </c>
      <c r="C48634" t="s">
        <v>1</v>
      </c>
      <c r="D48634" t="b">
        <v>1</v>
      </c>
      <c r="F48634" t="s">
        <v>767</v>
      </c>
      <c r="G48634" t="s">
        <v>6085</v>
      </c>
      <c r="H48634" t="s">
        <v>224191</v>
      </c>
      <c r="I48634" t="s">
        <v>161</v>
      </c>
      <c r="J48634" s="3">
        <v>32968</v>
      </c>
      <c r="K48634" s="3"/>
      <c r="L48634" t="s">
        <v>224190</v>
      </c>
      <c r="M48634"/>
      <c r="N48634" t="s">
        <v>224192</v>
      </c>
      <c r="Q48634" t="s">
        <v>277792</v>
      </c>
    </row>
    <row r="48635" spans="1:18">
      <c r="A48635" s="2">
        <v>82000611</v>
      </c>
      <c r="B48635" t="s">
        <v>150250</v>
      </c>
      <c r="C48635" t="s">
        <v>1</v>
      </c>
      <c r="D48635" t="b">
        <v>0</v>
      </c>
      <c r="F48635" t="s">
        <v>767</v>
      </c>
      <c r="G48635" t="s">
        <v>6085</v>
      </c>
      <c r="H48635" t="s">
        <v>53556</v>
      </c>
      <c r="I48635" t="s">
        <v>150252</v>
      </c>
      <c r="J48635" s="3">
        <v>30243</v>
      </c>
      <c r="K48635" s="3"/>
      <c r="L48635"/>
      <c r="M48635"/>
      <c r="P48635" t="s">
        <v>150251</v>
      </c>
      <c r="R48635" t="s">
        <v>321669</v>
      </c>
    </row>
    <row r="48636" spans="1:18">
      <c r="A48636" s="2">
        <v>10001004</v>
      </c>
      <c r="B48636" t="s">
        <v>53554</v>
      </c>
      <c r="C48636" t="s">
        <v>1</v>
      </c>
      <c r="D48636" t="b">
        <v>0</v>
      </c>
      <c r="E48636" t="s">
        <v>10805</v>
      </c>
      <c r="F48636" t="s">
        <v>767</v>
      </c>
      <c r="G48636" t="s">
        <v>6085</v>
      </c>
      <c r="H48636" t="s">
        <v>53556</v>
      </c>
      <c r="I48636" t="s">
        <v>53558</v>
      </c>
      <c r="J48636" s="3">
        <v>40522</v>
      </c>
      <c r="K48636" s="3"/>
      <c r="L48636" t="s">
        <v>53555</v>
      </c>
      <c r="M48636"/>
      <c r="N48636" t="s">
        <v>53557</v>
      </c>
      <c r="R48636" t="s">
        <v>321435</v>
      </c>
    </row>
    <row r="48637" spans="1:18">
      <c r="A48637" s="2">
        <v>94000066</v>
      </c>
      <c r="B48637" t="s">
        <v>244037</v>
      </c>
      <c r="C48637" t="s">
        <v>1</v>
      </c>
      <c r="D48637" t="b">
        <v>0</v>
      </c>
      <c r="F48637" t="s">
        <v>767</v>
      </c>
      <c r="G48637" t="s">
        <v>6085</v>
      </c>
      <c r="H48637" t="s">
        <v>53556</v>
      </c>
      <c r="I48637" t="s">
        <v>244039</v>
      </c>
      <c r="J48637" s="3">
        <v>34390</v>
      </c>
      <c r="K48637" s="3"/>
      <c r="L48637"/>
      <c r="M48637"/>
      <c r="N48637" t="s">
        <v>244038</v>
      </c>
      <c r="R48637" t="s">
        <v>322050</v>
      </c>
    </row>
    <row r="48638" spans="1:18">
      <c r="A48638" s="2">
        <v>89002232</v>
      </c>
      <c r="B48638" t="s">
        <v>181058</v>
      </c>
      <c r="C48638" t="s">
        <v>1</v>
      </c>
      <c r="D48638" t="b">
        <v>0</v>
      </c>
      <c r="E48638" t="s">
        <v>222157</v>
      </c>
      <c r="F48638" t="s">
        <v>767</v>
      </c>
      <c r="G48638" t="s">
        <v>6085</v>
      </c>
      <c r="H48638" t="s">
        <v>53556</v>
      </c>
      <c r="I48638" t="s">
        <v>222234</v>
      </c>
      <c r="J48638" s="3">
        <v>32883</v>
      </c>
      <c r="K48638" s="3"/>
      <c r="L48638" t="s">
        <v>222232</v>
      </c>
      <c r="M48638"/>
      <c r="N48638" t="s">
        <v>222233</v>
      </c>
      <c r="R48638" t="s">
        <v>321898</v>
      </c>
    </row>
    <row r="48639" spans="1:18">
      <c r="A48639" s="2">
        <v>15000089</v>
      </c>
      <c r="B48639" t="s">
        <v>68798</v>
      </c>
      <c r="C48639" t="s">
        <v>1</v>
      </c>
      <c r="D48639" t="b">
        <v>0</v>
      </c>
      <c r="F48639" t="s">
        <v>767</v>
      </c>
      <c r="G48639" t="s">
        <v>6085</v>
      </c>
      <c r="H48639" t="s">
        <v>53556</v>
      </c>
      <c r="I48639" t="s">
        <v>68800</v>
      </c>
      <c r="J48639" s="3">
        <v>42080</v>
      </c>
      <c r="K48639" s="3"/>
      <c r="L48639"/>
      <c r="M48639"/>
      <c r="N48639" t="s">
        <v>68799</v>
      </c>
      <c r="R48639" s="1" t="s">
        <v>355940</v>
      </c>
    </row>
    <row r="48640" spans="1:18">
      <c r="A48640" s="2">
        <v>92000472</v>
      </c>
      <c r="B48640" t="s">
        <v>235573</v>
      </c>
      <c r="C48640" t="s">
        <v>1</v>
      </c>
      <c r="D48640" t="b">
        <v>0</v>
      </c>
      <c r="E48640" t="s">
        <v>233365</v>
      </c>
      <c r="F48640" t="s">
        <v>767</v>
      </c>
      <c r="G48640" t="s">
        <v>6085</v>
      </c>
      <c r="H48640" t="s">
        <v>53556</v>
      </c>
      <c r="I48640" t="s">
        <v>235576</v>
      </c>
      <c r="J48640" s="3">
        <v>33735</v>
      </c>
      <c r="K48640" s="3"/>
      <c r="L48640" t="s">
        <v>235574</v>
      </c>
      <c r="M48640" t="s">
        <v>300</v>
      </c>
      <c r="N48640" t="s">
        <v>235575</v>
      </c>
      <c r="R48640" t="s">
        <v>321958</v>
      </c>
    </row>
    <row r="48641" spans="1:18">
      <c r="A48641" s="2">
        <v>88000934</v>
      </c>
      <c r="B48641" t="s">
        <v>210581</v>
      </c>
      <c r="C48641" t="s">
        <v>1</v>
      </c>
      <c r="D48641" t="b">
        <v>0</v>
      </c>
      <c r="E48641" t="s">
        <v>210566</v>
      </c>
      <c r="F48641" t="s">
        <v>767</v>
      </c>
      <c r="G48641" t="s">
        <v>6085</v>
      </c>
      <c r="H48641" t="s">
        <v>210582</v>
      </c>
      <c r="I48641" t="s">
        <v>208126</v>
      </c>
      <c r="J48641" s="3">
        <v>32331</v>
      </c>
      <c r="K48641" s="3"/>
      <c r="L48641" t="s">
        <v>1149</v>
      </c>
      <c r="M48641"/>
      <c r="N48641" t="s">
        <v>210583</v>
      </c>
      <c r="R48641" t="s">
        <v>321843</v>
      </c>
    </row>
    <row r="48642" spans="1:18">
      <c r="A48642" s="2">
        <v>99000389</v>
      </c>
      <c r="B48642" t="s">
        <v>83676</v>
      </c>
      <c r="C48642" t="s">
        <v>1</v>
      </c>
      <c r="D48642" t="b">
        <v>0</v>
      </c>
      <c r="F48642" t="s">
        <v>767</v>
      </c>
      <c r="G48642" t="s">
        <v>6085</v>
      </c>
      <c r="H48642" t="s">
        <v>97202</v>
      </c>
      <c r="I48642" t="s">
        <v>267351</v>
      </c>
      <c r="J48642" s="3">
        <v>36244</v>
      </c>
      <c r="K48642" s="3"/>
      <c r="L48642"/>
      <c r="M48642"/>
      <c r="N48642" t="s">
        <v>267350</v>
      </c>
      <c r="R48642" t="s">
        <v>322123</v>
      </c>
    </row>
    <row r="48643" spans="1:18">
      <c r="A48643" s="2">
        <v>74001135</v>
      </c>
      <c r="B48643" t="s">
        <v>97201</v>
      </c>
      <c r="C48643" t="s">
        <v>1</v>
      </c>
      <c r="D48643" t="b">
        <v>1</v>
      </c>
      <c r="F48643" t="s">
        <v>767</v>
      </c>
      <c r="G48643" t="s">
        <v>6085</v>
      </c>
      <c r="H48643" t="s">
        <v>97202</v>
      </c>
      <c r="I48643" t="s">
        <v>161</v>
      </c>
      <c r="J48643" s="3">
        <v>27222</v>
      </c>
      <c r="K48643" s="3"/>
      <c r="L48643"/>
      <c r="M48643"/>
      <c r="N48643" t="s">
        <v>97203</v>
      </c>
      <c r="Q48643" t="s">
        <v>277792</v>
      </c>
    </row>
    <row r="48644" spans="1:18">
      <c r="A48644" s="2">
        <v>88000931</v>
      </c>
      <c r="B48644" t="s">
        <v>210572</v>
      </c>
      <c r="C48644" t="s">
        <v>1</v>
      </c>
      <c r="D48644" t="b">
        <v>0</v>
      </c>
      <c r="E48644" t="s">
        <v>210566</v>
      </c>
      <c r="F48644" t="s">
        <v>767</v>
      </c>
      <c r="G48644" t="s">
        <v>6085</v>
      </c>
      <c r="H48644" t="s">
        <v>97202</v>
      </c>
      <c r="I48644" t="s">
        <v>210574</v>
      </c>
      <c r="J48644" s="3">
        <v>32414</v>
      </c>
      <c r="K48644" s="3"/>
      <c r="L48644" t="s">
        <v>1149</v>
      </c>
      <c r="M48644"/>
      <c r="N48644" t="s">
        <v>210573</v>
      </c>
      <c r="R48644" t="s">
        <v>321840</v>
      </c>
    </row>
    <row r="48645" spans="1:18">
      <c r="A48645" s="2">
        <v>94000655</v>
      </c>
      <c r="B48645" t="s">
        <v>245662</v>
      </c>
      <c r="C48645" t="s">
        <v>1</v>
      </c>
      <c r="D48645" t="b">
        <v>0</v>
      </c>
      <c r="F48645" t="s">
        <v>767</v>
      </c>
      <c r="G48645" t="s">
        <v>6085</v>
      </c>
      <c r="H48645" t="s">
        <v>97202</v>
      </c>
      <c r="I48645" t="s">
        <v>245664</v>
      </c>
      <c r="J48645" s="3">
        <v>34523</v>
      </c>
      <c r="K48645" s="3"/>
      <c r="L48645"/>
      <c r="M48645"/>
      <c r="N48645" t="s">
        <v>245663</v>
      </c>
      <c r="R48645" t="s">
        <v>322056</v>
      </c>
    </row>
    <row r="48646" spans="1:18">
      <c r="A48646" s="2">
        <v>96000066</v>
      </c>
      <c r="B48646" t="s">
        <v>252910</v>
      </c>
      <c r="C48646" t="s">
        <v>1</v>
      </c>
      <c r="D48646" t="b">
        <v>0</v>
      </c>
      <c r="F48646" t="s">
        <v>767</v>
      </c>
      <c r="G48646" t="s">
        <v>6089</v>
      </c>
      <c r="H48646" t="s">
        <v>4944</v>
      </c>
      <c r="I48646" t="s">
        <v>252912</v>
      </c>
      <c r="J48646" s="3">
        <v>35111</v>
      </c>
      <c r="K48646" s="3"/>
      <c r="L48646" t="s">
        <v>3024</v>
      </c>
      <c r="M48646"/>
      <c r="N48646" t="s">
        <v>252911</v>
      </c>
      <c r="R48646" t="s">
        <v>322071</v>
      </c>
    </row>
    <row r="48647" spans="1:18">
      <c r="A48647" s="2">
        <v>96000025</v>
      </c>
      <c r="B48647" t="s">
        <v>15160</v>
      </c>
      <c r="C48647" t="s">
        <v>1</v>
      </c>
      <c r="D48647" t="b">
        <v>0</v>
      </c>
      <c r="F48647" t="s">
        <v>767</v>
      </c>
      <c r="G48647" t="s">
        <v>6089</v>
      </c>
      <c r="H48647" t="s">
        <v>4944</v>
      </c>
      <c r="I48647" t="s">
        <v>252797</v>
      </c>
      <c r="J48647" s="3">
        <v>35111</v>
      </c>
      <c r="K48647" s="3"/>
      <c r="L48647"/>
      <c r="M48647"/>
      <c r="R48647" t="s">
        <v>322070</v>
      </c>
    </row>
    <row r="48648" spans="1:18">
      <c r="A48648" s="2">
        <v>90000969</v>
      </c>
      <c r="B48648" t="s">
        <v>225250</v>
      </c>
      <c r="C48648" t="s">
        <v>1</v>
      </c>
      <c r="D48648" t="b">
        <v>0</v>
      </c>
      <c r="E48648" t="s">
        <v>222157</v>
      </c>
      <c r="F48648" t="s">
        <v>767</v>
      </c>
      <c r="G48648" t="s">
        <v>6089</v>
      </c>
      <c r="H48648" t="s">
        <v>4944</v>
      </c>
      <c r="I48648" t="s">
        <v>225252</v>
      </c>
      <c r="J48648" s="3">
        <v>33059</v>
      </c>
      <c r="K48648" s="3"/>
      <c r="L48648" t="s">
        <v>222160</v>
      </c>
      <c r="M48648"/>
      <c r="N48648" t="s">
        <v>225251</v>
      </c>
      <c r="R48648" t="s">
        <v>321927</v>
      </c>
    </row>
    <row r="48649" spans="1:18">
      <c r="A48649" s="2">
        <v>100002170</v>
      </c>
      <c r="B48649" t="s">
        <v>274670</v>
      </c>
      <c r="C48649" t="s">
        <v>1</v>
      </c>
      <c r="D48649" t="b">
        <v>0</v>
      </c>
      <c r="E48649" t="s">
        <v>7019</v>
      </c>
      <c r="F48649" t="s">
        <v>767</v>
      </c>
      <c r="G48649" t="s">
        <v>6089</v>
      </c>
      <c r="H48649" t="s">
        <v>40987</v>
      </c>
      <c r="I48649" t="s">
        <v>274673</v>
      </c>
      <c r="J48649" s="3">
        <v>43164</v>
      </c>
      <c r="K48649" s="3"/>
      <c r="L48649" t="s">
        <v>274671</v>
      </c>
      <c r="M48649"/>
      <c r="N48649" t="s">
        <v>274672</v>
      </c>
      <c r="R48649" s="1" t="s">
        <v>355940</v>
      </c>
    </row>
    <row r="48650" spans="1:18">
      <c r="A48650" s="2">
        <v>97000131</v>
      </c>
      <c r="B48650" t="s">
        <v>257599</v>
      </c>
      <c r="C48650" t="s">
        <v>1</v>
      </c>
      <c r="D48650" t="b">
        <v>0</v>
      </c>
      <c r="F48650" t="s">
        <v>767</v>
      </c>
      <c r="G48650" t="s">
        <v>11147</v>
      </c>
      <c r="H48650" t="s">
        <v>23536</v>
      </c>
      <c r="I48650" t="s">
        <v>257602</v>
      </c>
      <c r="J48650" s="3">
        <v>35482</v>
      </c>
      <c r="K48650" s="3"/>
      <c r="L48650" t="s">
        <v>257600</v>
      </c>
      <c r="M48650"/>
      <c r="N48650" t="s">
        <v>257601</v>
      </c>
      <c r="R48650" t="s">
        <v>322086</v>
      </c>
    </row>
    <row r="48651" spans="1:18">
      <c r="A48651" s="2">
        <v>4000294</v>
      </c>
      <c r="B48651" t="s">
        <v>23535</v>
      </c>
      <c r="C48651" t="s">
        <v>1</v>
      </c>
      <c r="D48651" t="b">
        <v>0</v>
      </c>
      <c r="F48651" t="s">
        <v>767</v>
      </c>
      <c r="G48651" t="s">
        <v>11147</v>
      </c>
      <c r="H48651" t="s">
        <v>23536</v>
      </c>
      <c r="I48651" t="s">
        <v>23538</v>
      </c>
      <c r="J48651" s="3">
        <v>38091</v>
      </c>
      <c r="K48651" s="3"/>
      <c r="L48651"/>
      <c r="M48651"/>
      <c r="N48651" t="s">
        <v>23537</v>
      </c>
      <c r="R48651" t="s">
        <v>321316</v>
      </c>
    </row>
    <row r="48652" spans="1:18">
      <c r="A48652" s="2">
        <v>89002242</v>
      </c>
      <c r="B48652" t="s">
        <v>222262</v>
      </c>
      <c r="C48652" t="s">
        <v>1</v>
      </c>
      <c r="D48652" t="b">
        <v>0</v>
      </c>
      <c r="E48652" t="s">
        <v>222157</v>
      </c>
      <c r="F48652" t="s">
        <v>767</v>
      </c>
      <c r="G48652" t="s">
        <v>11147</v>
      </c>
      <c r="H48652" t="s">
        <v>23536</v>
      </c>
      <c r="I48652" t="s">
        <v>222264</v>
      </c>
      <c r="J48652" s="3">
        <v>32883</v>
      </c>
      <c r="K48652" s="3"/>
      <c r="L48652" t="s">
        <v>222232</v>
      </c>
      <c r="M48652"/>
      <c r="N48652" t="s">
        <v>222263</v>
      </c>
      <c r="R48652" t="s">
        <v>321908</v>
      </c>
    </row>
    <row r="48653" spans="1:18">
      <c r="A48653" s="2">
        <v>13001022</v>
      </c>
      <c r="B48653" t="s">
        <v>45376</v>
      </c>
      <c r="C48653" t="s">
        <v>1</v>
      </c>
      <c r="D48653" t="b">
        <v>0</v>
      </c>
      <c r="F48653" t="s">
        <v>767</v>
      </c>
      <c r="G48653" t="s">
        <v>11147</v>
      </c>
      <c r="H48653" t="s">
        <v>64540</v>
      </c>
      <c r="I48653" t="s">
        <v>64542</v>
      </c>
      <c r="J48653" s="3">
        <v>41639</v>
      </c>
      <c r="K48653" s="3"/>
      <c r="L48653"/>
      <c r="M48653"/>
      <c r="N48653" t="s">
        <v>64541</v>
      </c>
      <c r="R48653" s="1" t="s">
        <v>355940</v>
      </c>
    </row>
    <row r="48654" spans="1:18">
      <c r="A48654" s="2">
        <v>11000104</v>
      </c>
      <c r="B48654" t="s">
        <v>54596</v>
      </c>
      <c r="C48654" t="s">
        <v>1</v>
      </c>
      <c r="D48654" t="b">
        <v>0</v>
      </c>
      <c r="F48654" t="s">
        <v>767</v>
      </c>
      <c r="G48654" t="s">
        <v>11147</v>
      </c>
      <c r="H48654" t="s">
        <v>8073</v>
      </c>
      <c r="I48654" t="s">
        <v>54599</v>
      </c>
      <c r="J48654" s="3">
        <v>40623</v>
      </c>
      <c r="K48654" s="3"/>
      <c r="L48654" t="s">
        <v>54597</v>
      </c>
      <c r="M48654"/>
      <c r="N48654" t="s">
        <v>54598</v>
      </c>
      <c r="R48654" t="s">
        <v>321439</v>
      </c>
    </row>
    <row r="48655" spans="1:18">
      <c r="A48655" s="2">
        <v>92000706</v>
      </c>
      <c r="B48655" t="s">
        <v>236148</v>
      </c>
      <c r="C48655" t="s">
        <v>1</v>
      </c>
      <c r="D48655" t="b">
        <v>0</v>
      </c>
      <c r="E48655" t="s">
        <v>236141</v>
      </c>
      <c r="F48655" t="s">
        <v>767</v>
      </c>
      <c r="G48655" t="s">
        <v>367</v>
      </c>
      <c r="H48655" t="s">
        <v>18269</v>
      </c>
      <c r="I48655" t="s">
        <v>236151</v>
      </c>
      <c r="J48655" s="3">
        <v>33784</v>
      </c>
      <c r="K48655" s="3"/>
      <c r="L48655" t="s">
        <v>236149</v>
      </c>
      <c r="M48655"/>
      <c r="N48655" t="s">
        <v>236150</v>
      </c>
      <c r="R48655" t="s">
        <v>321972</v>
      </c>
    </row>
    <row r="48656" spans="1:18">
      <c r="A48656" s="2">
        <v>1001273</v>
      </c>
      <c r="B48656" t="s">
        <v>10800</v>
      </c>
      <c r="C48656" t="s">
        <v>1</v>
      </c>
      <c r="D48656" t="b">
        <v>0</v>
      </c>
      <c r="F48656" t="s">
        <v>767</v>
      </c>
      <c r="G48656" t="s">
        <v>367</v>
      </c>
      <c r="H48656" t="s">
        <v>367</v>
      </c>
      <c r="I48656" t="s">
        <v>10802</v>
      </c>
      <c r="J48656" s="3">
        <v>37224</v>
      </c>
      <c r="K48656" s="3"/>
      <c r="L48656"/>
      <c r="M48656"/>
      <c r="N48656" t="s">
        <v>10801</v>
      </c>
      <c r="R48656" t="s">
        <v>321276</v>
      </c>
    </row>
    <row r="48657" spans="1:18">
      <c r="A48657" s="2">
        <v>92001573</v>
      </c>
      <c r="B48657" t="s">
        <v>238486</v>
      </c>
      <c r="C48657" t="s">
        <v>1</v>
      </c>
      <c r="D48657" t="b">
        <v>0</v>
      </c>
      <c r="F48657" t="s">
        <v>767</v>
      </c>
      <c r="G48657" t="s">
        <v>367</v>
      </c>
      <c r="H48657" t="s">
        <v>32011</v>
      </c>
      <c r="I48657" t="s">
        <v>238489</v>
      </c>
      <c r="J48657" s="3">
        <v>33920</v>
      </c>
      <c r="K48657" s="3"/>
      <c r="L48657" t="s">
        <v>238487</v>
      </c>
      <c r="M48657"/>
      <c r="N48657" t="s">
        <v>238488</v>
      </c>
      <c r="R48657" t="s">
        <v>322030</v>
      </c>
    </row>
    <row r="48658" spans="1:18">
      <c r="A48658" s="2">
        <v>5001291</v>
      </c>
      <c r="B48658" t="s">
        <v>32010</v>
      </c>
      <c r="C48658" t="s">
        <v>1</v>
      </c>
      <c r="D48658" t="b">
        <v>0</v>
      </c>
      <c r="F48658" t="s">
        <v>767</v>
      </c>
      <c r="G48658" t="s">
        <v>367</v>
      </c>
      <c r="H48658" t="s">
        <v>32011</v>
      </c>
      <c r="I48658" t="s">
        <v>4941</v>
      </c>
      <c r="J48658" s="3">
        <v>38672</v>
      </c>
      <c r="K48658" s="3"/>
      <c r="L48658"/>
      <c r="M48658"/>
      <c r="N48658" t="s">
        <v>32012</v>
      </c>
      <c r="R48658" t="s">
        <v>321343</v>
      </c>
    </row>
    <row r="48659" spans="1:18">
      <c r="A48659" s="2">
        <v>93000056</v>
      </c>
      <c r="B48659" t="s">
        <v>239471</v>
      </c>
      <c r="C48659" t="s">
        <v>1</v>
      </c>
      <c r="D48659" t="b">
        <v>0</v>
      </c>
      <c r="E48659" t="s">
        <v>10805</v>
      </c>
      <c r="F48659" t="s">
        <v>767</v>
      </c>
      <c r="G48659" t="s">
        <v>367</v>
      </c>
      <c r="H48659" t="s">
        <v>32011</v>
      </c>
      <c r="I48659" t="s">
        <v>222052</v>
      </c>
      <c r="J48659" s="3">
        <v>34025</v>
      </c>
      <c r="K48659" s="3"/>
      <c r="L48659" t="s">
        <v>239472</v>
      </c>
      <c r="M48659"/>
      <c r="N48659" t="s">
        <v>239473</v>
      </c>
      <c r="R48659" t="s">
        <v>322034</v>
      </c>
    </row>
    <row r="48660" spans="1:18">
      <c r="A48660" s="2">
        <v>7000655</v>
      </c>
      <c r="B48660" t="s">
        <v>39620</v>
      </c>
      <c r="C48660" t="s">
        <v>1</v>
      </c>
      <c r="D48660" t="b">
        <v>0</v>
      </c>
      <c r="E48660" t="s">
        <v>17782</v>
      </c>
      <c r="F48660" t="s">
        <v>767</v>
      </c>
      <c r="G48660" t="s">
        <v>8752</v>
      </c>
      <c r="H48660" t="s">
        <v>22772</v>
      </c>
      <c r="I48660" t="s">
        <v>39622</v>
      </c>
      <c r="J48660" s="3">
        <v>39266</v>
      </c>
      <c r="K48660" s="3"/>
      <c r="L48660"/>
      <c r="M48660"/>
      <c r="N48660" t="s">
        <v>39621</v>
      </c>
      <c r="R48660" t="s">
        <v>321376</v>
      </c>
    </row>
    <row r="48661" spans="1:18">
      <c r="A48661" s="2">
        <v>3000108</v>
      </c>
      <c r="B48661" t="s">
        <v>17795</v>
      </c>
      <c r="C48661" t="s">
        <v>1</v>
      </c>
      <c r="D48661" t="b">
        <v>0</v>
      </c>
      <c r="F48661" t="s">
        <v>767</v>
      </c>
      <c r="G48661" t="s">
        <v>8752</v>
      </c>
      <c r="H48661" t="s">
        <v>2962</v>
      </c>
      <c r="I48661" t="s">
        <v>17798</v>
      </c>
      <c r="J48661" s="3">
        <v>37691</v>
      </c>
      <c r="K48661" s="3"/>
      <c r="L48661" t="s">
        <v>17796</v>
      </c>
      <c r="M48661"/>
      <c r="N48661" t="s">
        <v>17797</v>
      </c>
      <c r="R48661" t="s">
        <v>321306</v>
      </c>
    </row>
    <row r="48662" spans="1:18">
      <c r="A48662" s="2">
        <v>96001353</v>
      </c>
      <c r="B48662" t="s">
        <v>256501</v>
      </c>
      <c r="C48662" t="s">
        <v>1</v>
      </c>
      <c r="D48662" t="b">
        <v>0</v>
      </c>
      <c r="F48662" t="s">
        <v>767</v>
      </c>
      <c r="G48662" t="s">
        <v>8752</v>
      </c>
      <c r="H48662" t="s">
        <v>2962</v>
      </c>
      <c r="I48662" t="s">
        <v>256503</v>
      </c>
      <c r="J48662" s="3">
        <v>35390</v>
      </c>
      <c r="K48662" s="3"/>
      <c r="L48662" t="s">
        <v>256502</v>
      </c>
      <c r="M48662"/>
      <c r="R48662" t="s">
        <v>322082</v>
      </c>
    </row>
    <row r="48663" spans="1:18">
      <c r="A48663" s="2">
        <v>1001277</v>
      </c>
      <c r="B48663" t="s">
        <v>10815</v>
      </c>
      <c r="C48663" t="s">
        <v>1</v>
      </c>
      <c r="D48663" t="b">
        <v>0</v>
      </c>
      <c r="F48663" t="s">
        <v>767</v>
      </c>
      <c r="G48663" t="s">
        <v>8752</v>
      </c>
      <c r="H48663" t="s">
        <v>2962</v>
      </c>
      <c r="I48663" t="s">
        <v>10818</v>
      </c>
      <c r="J48663" s="3">
        <v>37224</v>
      </c>
      <c r="K48663" s="3"/>
      <c r="L48663" t="s">
        <v>10816</v>
      </c>
      <c r="M48663"/>
      <c r="N48663" t="s">
        <v>10817</v>
      </c>
      <c r="R48663" t="s">
        <v>321279</v>
      </c>
    </row>
    <row r="48664" spans="1:18">
      <c r="A48664" s="2">
        <v>92000735</v>
      </c>
      <c r="B48664" t="s">
        <v>236232</v>
      </c>
      <c r="C48664" t="s">
        <v>1</v>
      </c>
      <c r="D48664" t="b">
        <v>0</v>
      </c>
      <c r="E48664" t="s">
        <v>236141</v>
      </c>
      <c r="F48664" t="s">
        <v>767</v>
      </c>
      <c r="G48664" t="s">
        <v>8752</v>
      </c>
      <c r="H48664" t="s">
        <v>2962</v>
      </c>
      <c r="I48664" t="s">
        <v>236235</v>
      </c>
      <c r="J48664" s="3">
        <v>33784</v>
      </c>
      <c r="K48664" s="3"/>
      <c r="L48664" t="s">
        <v>236233</v>
      </c>
      <c r="M48664"/>
      <c r="N48664" t="s">
        <v>236234</v>
      </c>
      <c r="R48664" t="s">
        <v>321994</v>
      </c>
    </row>
    <row r="48665" spans="1:18">
      <c r="A48665" s="2">
        <v>91000301</v>
      </c>
      <c r="B48665" t="s">
        <v>229391</v>
      </c>
      <c r="C48665" t="s">
        <v>1</v>
      </c>
      <c r="D48665" t="b">
        <v>0</v>
      </c>
      <c r="F48665" t="s">
        <v>767</v>
      </c>
      <c r="G48665" t="s">
        <v>8752</v>
      </c>
      <c r="H48665" t="s">
        <v>2962</v>
      </c>
      <c r="I48665" t="s">
        <v>229394</v>
      </c>
      <c r="J48665" s="3">
        <v>33311</v>
      </c>
      <c r="K48665" s="3"/>
      <c r="L48665" t="s">
        <v>229392</v>
      </c>
      <c r="M48665"/>
      <c r="N48665" t="s">
        <v>229393</v>
      </c>
      <c r="R48665" t="s">
        <v>321945</v>
      </c>
    </row>
    <row r="48666" spans="1:18">
      <c r="A48666" s="2">
        <v>75001100</v>
      </c>
      <c r="B48666" t="s">
        <v>103101</v>
      </c>
      <c r="C48666" t="s">
        <v>1</v>
      </c>
      <c r="D48666" t="b">
        <v>0</v>
      </c>
      <c r="F48666" t="s">
        <v>767</v>
      </c>
      <c r="G48666" t="s">
        <v>8752</v>
      </c>
      <c r="H48666" t="s">
        <v>2962</v>
      </c>
      <c r="I48666" t="s">
        <v>103102</v>
      </c>
      <c r="J48666" s="3">
        <v>27605</v>
      </c>
      <c r="K48666" s="3"/>
      <c r="L48666" t="s">
        <v>1149</v>
      </c>
      <c r="M48666"/>
      <c r="R48666" t="s">
        <v>321532</v>
      </c>
    </row>
    <row r="48667" spans="1:18">
      <c r="A48667" s="2">
        <v>82003200</v>
      </c>
      <c r="B48667" t="s">
        <v>156696</v>
      </c>
      <c r="C48667" t="s">
        <v>1</v>
      </c>
      <c r="D48667" t="b">
        <v>0</v>
      </c>
      <c r="F48667" t="s">
        <v>767</v>
      </c>
      <c r="G48667" t="s">
        <v>8752</v>
      </c>
      <c r="H48667" t="s">
        <v>2962</v>
      </c>
      <c r="I48667" t="s">
        <v>156700</v>
      </c>
      <c r="J48667" s="3">
        <v>30127</v>
      </c>
      <c r="K48667" s="3"/>
      <c r="L48667" t="s">
        <v>156697</v>
      </c>
      <c r="M48667"/>
      <c r="N48667" t="s">
        <v>156698</v>
      </c>
      <c r="P48667" t="s">
        <v>156699</v>
      </c>
      <c r="R48667" t="s">
        <v>321685</v>
      </c>
    </row>
    <row r="48668" spans="1:18">
      <c r="A48668" s="2">
        <v>89002217</v>
      </c>
      <c r="B48668" t="s">
        <v>45436</v>
      </c>
      <c r="C48668" t="s">
        <v>1</v>
      </c>
      <c r="D48668" t="b">
        <v>0</v>
      </c>
      <c r="E48668" t="s">
        <v>222157</v>
      </c>
      <c r="F48668" t="s">
        <v>767</v>
      </c>
      <c r="G48668" t="s">
        <v>8752</v>
      </c>
      <c r="H48668" t="s">
        <v>2962</v>
      </c>
      <c r="I48668" t="s">
        <v>222186</v>
      </c>
      <c r="J48668" s="3">
        <v>32883</v>
      </c>
      <c r="K48668" s="3"/>
      <c r="L48668" t="s">
        <v>222184</v>
      </c>
      <c r="M48668"/>
      <c r="N48668" t="s">
        <v>222185</v>
      </c>
      <c r="R48668" t="s">
        <v>321883</v>
      </c>
    </row>
    <row r="48669" spans="1:18">
      <c r="A48669" s="2">
        <v>82004891</v>
      </c>
      <c r="B48669" t="s">
        <v>161122</v>
      </c>
      <c r="C48669" t="s">
        <v>1</v>
      </c>
      <c r="D48669" t="b">
        <v>0</v>
      </c>
      <c r="F48669" t="s">
        <v>767</v>
      </c>
      <c r="G48669" t="s">
        <v>8752</v>
      </c>
      <c r="H48669" t="s">
        <v>2962</v>
      </c>
      <c r="I48669" t="s">
        <v>161125</v>
      </c>
      <c r="J48669" s="3">
        <v>30127</v>
      </c>
      <c r="K48669" s="3"/>
      <c r="L48669" t="s">
        <v>1149</v>
      </c>
      <c r="M48669"/>
      <c r="N48669" t="s">
        <v>161123</v>
      </c>
      <c r="P48669" t="s">
        <v>161124</v>
      </c>
      <c r="R48669" t="s">
        <v>321694</v>
      </c>
    </row>
    <row r="48670" spans="1:18">
      <c r="A48670" s="2">
        <v>86001552</v>
      </c>
      <c r="B48670" t="s">
        <v>195935</v>
      </c>
      <c r="C48670" t="s">
        <v>1</v>
      </c>
      <c r="D48670" t="b">
        <v>0</v>
      </c>
      <c r="F48670" t="s">
        <v>767</v>
      </c>
      <c r="G48670" t="s">
        <v>8752</v>
      </c>
      <c r="H48670" t="s">
        <v>2962</v>
      </c>
      <c r="I48670" t="s">
        <v>195937</v>
      </c>
      <c r="J48670" s="3">
        <v>31603</v>
      </c>
      <c r="K48670" s="3"/>
      <c r="L48670" t="s">
        <v>195936</v>
      </c>
      <c r="M48670"/>
      <c r="N48670" t="s">
        <v>105128</v>
      </c>
      <c r="R48670" t="s">
        <v>321804</v>
      </c>
    </row>
    <row r="48671" spans="1:18">
      <c r="A48671" s="2">
        <v>7001323</v>
      </c>
      <c r="B48671" t="s">
        <v>41750</v>
      </c>
      <c r="C48671" t="s">
        <v>1</v>
      </c>
      <c r="D48671" t="b">
        <v>0</v>
      </c>
      <c r="F48671" t="s">
        <v>767</v>
      </c>
      <c r="G48671" t="s">
        <v>8752</v>
      </c>
      <c r="H48671" t="s">
        <v>2962</v>
      </c>
      <c r="I48671" t="s">
        <v>41753</v>
      </c>
      <c r="J48671" s="3">
        <v>39443</v>
      </c>
      <c r="K48671" s="3"/>
      <c r="L48671" t="s">
        <v>41751</v>
      </c>
      <c r="M48671"/>
      <c r="N48671" t="s">
        <v>41752</v>
      </c>
      <c r="R48671" t="s">
        <v>321386</v>
      </c>
    </row>
    <row r="48672" spans="1:18">
      <c r="A48672" s="2">
        <v>13000200</v>
      </c>
      <c r="B48672" t="s">
        <v>20268</v>
      </c>
      <c r="C48672" t="s">
        <v>1</v>
      </c>
      <c r="D48672" t="b">
        <v>0</v>
      </c>
      <c r="F48672" t="s">
        <v>767</v>
      </c>
      <c r="G48672" t="s">
        <v>8752</v>
      </c>
      <c r="H48672" t="s">
        <v>15777</v>
      </c>
      <c r="I48672" t="s">
        <v>62130</v>
      </c>
      <c r="J48672" s="3">
        <v>41388</v>
      </c>
      <c r="K48672" s="3"/>
      <c r="L48672" t="s">
        <v>62128</v>
      </c>
      <c r="M48672"/>
      <c r="N48672" t="s">
        <v>62129</v>
      </c>
      <c r="R48672" s="1" t="s">
        <v>355940</v>
      </c>
    </row>
    <row r="48673" spans="1:18">
      <c r="A48673" s="2">
        <v>74001136</v>
      </c>
      <c r="B48673" t="s">
        <v>97204</v>
      </c>
      <c r="C48673" t="s">
        <v>1</v>
      </c>
      <c r="D48673" t="b">
        <v>1</v>
      </c>
      <c r="F48673" t="s">
        <v>767</v>
      </c>
      <c r="G48673" t="s">
        <v>8752</v>
      </c>
      <c r="H48673" t="s">
        <v>15777</v>
      </c>
      <c r="I48673" t="s">
        <v>161</v>
      </c>
      <c r="J48673" s="3">
        <v>27050</v>
      </c>
      <c r="K48673" s="3"/>
      <c r="L48673"/>
      <c r="M48673"/>
      <c r="N48673" t="s">
        <v>97205</v>
      </c>
      <c r="Q48673" t="s">
        <v>277792</v>
      </c>
    </row>
    <row r="48674" spans="1:18">
      <c r="A48674" s="2">
        <v>74001137</v>
      </c>
      <c r="B48674" t="s">
        <v>97206</v>
      </c>
      <c r="C48674" t="s">
        <v>1</v>
      </c>
      <c r="D48674" t="b">
        <v>1</v>
      </c>
      <c r="F48674" t="s">
        <v>767</v>
      </c>
      <c r="G48674" t="s">
        <v>8752</v>
      </c>
      <c r="H48674" t="s">
        <v>15777</v>
      </c>
      <c r="I48674" t="s">
        <v>161</v>
      </c>
      <c r="J48674" s="3">
        <v>27222</v>
      </c>
      <c r="K48674" s="3"/>
      <c r="L48674"/>
      <c r="M48674"/>
      <c r="N48674" t="s">
        <v>97207</v>
      </c>
      <c r="Q48674" t="s">
        <v>277792</v>
      </c>
    </row>
    <row r="48675" spans="1:18">
      <c r="A48675" s="2">
        <v>96000682</v>
      </c>
      <c r="B48675" t="s">
        <v>254649</v>
      </c>
      <c r="C48675" t="s">
        <v>1</v>
      </c>
      <c r="D48675" t="b">
        <v>0</v>
      </c>
      <c r="F48675" t="s">
        <v>767</v>
      </c>
      <c r="G48675" t="s">
        <v>8752</v>
      </c>
      <c r="H48675" t="s">
        <v>254650</v>
      </c>
      <c r="I48675" t="s">
        <v>254652</v>
      </c>
      <c r="J48675" s="3">
        <v>35237</v>
      </c>
      <c r="K48675" s="3"/>
      <c r="L48675" t="s">
        <v>78679</v>
      </c>
      <c r="M48675"/>
      <c r="N48675" t="s">
        <v>254651</v>
      </c>
      <c r="R48675" t="s">
        <v>322076</v>
      </c>
    </row>
    <row r="48676" spans="1:18">
      <c r="A48676" s="2">
        <v>99000762</v>
      </c>
      <c r="B48676" t="s">
        <v>268302</v>
      </c>
      <c r="C48676" t="s">
        <v>1</v>
      </c>
      <c r="D48676" t="b">
        <v>0</v>
      </c>
      <c r="F48676" t="s">
        <v>767</v>
      </c>
      <c r="G48676" t="s">
        <v>8752</v>
      </c>
      <c r="H48676" t="s">
        <v>593</v>
      </c>
      <c r="I48676" t="s">
        <v>268305</v>
      </c>
      <c r="J48676" s="3">
        <v>36336</v>
      </c>
      <c r="K48676" s="3"/>
      <c r="L48676" t="s">
        <v>268303</v>
      </c>
      <c r="M48676"/>
      <c r="N48676" t="s">
        <v>268304</v>
      </c>
      <c r="R48676" t="s">
        <v>322134</v>
      </c>
    </row>
    <row r="48677" spans="1:18">
      <c r="A48677" s="2">
        <v>85002698</v>
      </c>
      <c r="B48677" t="s">
        <v>189438</v>
      </c>
      <c r="C48677" t="s">
        <v>1</v>
      </c>
      <c r="D48677" t="b">
        <v>1</v>
      </c>
      <c r="F48677" t="s">
        <v>767</v>
      </c>
      <c r="G48677" t="s">
        <v>8752</v>
      </c>
      <c r="H48677" t="s">
        <v>593</v>
      </c>
      <c r="I48677" t="s">
        <v>161</v>
      </c>
      <c r="J48677" s="3">
        <v>31320</v>
      </c>
      <c r="K48677" s="3"/>
      <c r="L48677"/>
      <c r="M48677"/>
      <c r="N48677" t="s">
        <v>189439</v>
      </c>
      <c r="Q48677" t="s">
        <v>277792</v>
      </c>
    </row>
    <row r="48678" spans="1:18">
      <c r="A48678" s="2">
        <v>75001101</v>
      </c>
      <c r="B48678" t="s">
        <v>103103</v>
      </c>
      <c r="C48678" t="s">
        <v>1</v>
      </c>
      <c r="D48678" t="b">
        <v>1</v>
      </c>
      <c r="F48678" t="s">
        <v>767</v>
      </c>
      <c r="G48678" t="s">
        <v>8752</v>
      </c>
      <c r="H48678" t="s">
        <v>593</v>
      </c>
      <c r="I48678" t="s">
        <v>161</v>
      </c>
      <c r="J48678" s="3">
        <v>27445</v>
      </c>
      <c r="K48678" s="3"/>
      <c r="L48678"/>
      <c r="M48678"/>
      <c r="N48678" t="s">
        <v>103104</v>
      </c>
      <c r="Q48678" t="s">
        <v>277792</v>
      </c>
    </row>
    <row r="48679" spans="1:18">
      <c r="A48679" s="2">
        <v>90001768</v>
      </c>
      <c r="B48679" t="s">
        <v>227389</v>
      </c>
      <c r="C48679" t="s">
        <v>1</v>
      </c>
      <c r="D48679" t="b">
        <v>0</v>
      </c>
      <c r="F48679" t="s">
        <v>767</v>
      </c>
      <c r="G48679" t="s">
        <v>8752</v>
      </c>
      <c r="H48679" t="s">
        <v>593</v>
      </c>
      <c r="I48679" t="s">
        <v>227392</v>
      </c>
      <c r="J48679" s="3">
        <v>33205</v>
      </c>
      <c r="K48679" s="3"/>
      <c r="L48679" t="s">
        <v>227390</v>
      </c>
      <c r="M48679"/>
      <c r="N48679" t="s">
        <v>227391</v>
      </c>
      <c r="R48679" t="s">
        <v>321938</v>
      </c>
    </row>
    <row r="48680" spans="1:18">
      <c r="A48680" s="2">
        <v>90001766</v>
      </c>
      <c r="B48680" t="s">
        <v>93128</v>
      </c>
      <c r="C48680" t="s">
        <v>1</v>
      </c>
      <c r="D48680" t="b">
        <v>0</v>
      </c>
      <c r="F48680" t="s">
        <v>767</v>
      </c>
      <c r="G48680" t="s">
        <v>8752</v>
      </c>
      <c r="H48680" t="s">
        <v>227383</v>
      </c>
      <c r="I48680" t="s">
        <v>227385</v>
      </c>
      <c r="J48680" s="3">
        <v>33205</v>
      </c>
      <c r="K48680" s="3"/>
      <c r="L48680" t="s">
        <v>227382</v>
      </c>
      <c r="M48680"/>
      <c r="N48680" t="s">
        <v>227384</v>
      </c>
      <c r="R48680" t="s">
        <v>321936</v>
      </c>
    </row>
    <row r="48681" spans="1:18">
      <c r="A48681" s="2">
        <v>7000656</v>
      </c>
      <c r="B48681" t="s">
        <v>39623</v>
      </c>
      <c r="C48681" t="s">
        <v>1</v>
      </c>
      <c r="D48681" t="b">
        <v>0</v>
      </c>
      <c r="F48681" t="s">
        <v>767</v>
      </c>
      <c r="G48681" t="s">
        <v>8752</v>
      </c>
      <c r="H48681" t="s">
        <v>39624</v>
      </c>
      <c r="I48681" t="s">
        <v>39626</v>
      </c>
      <c r="J48681" s="3">
        <v>39266</v>
      </c>
      <c r="K48681" s="3"/>
      <c r="L48681"/>
      <c r="M48681"/>
      <c r="N48681" t="s">
        <v>39625</v>
      </c>
      <c r="R48681" t="s">
        <v>321377</v>
      </c>
    </row>
    <row r="48682" spans="1:18">
      <c r="A48682" s="2">
        <v>73001071</v>
      </c>
      <c r="B48682" t="s">
        <v>91076</v>
      </c>
      <c r="C48682" t="s">
        <v>1</v>
      </c>
      <c r="D48682" t="b">
        <v>1</v>
      </c>
      <c r="F48682" t="s">
        <v>767</v>
      </c>
      <c r="G48682" t="s">
        <v>1177</v>
      </c>
      <c r="H48682" t="s">
        <v>5925</v>
      </c>
      <c r="I48682" t="s">
        <v>161</v>
      </c>
      <c r="J48682" s="3">
        <v>26890</v>
      </c>
      <c r="K48682" s="3"/>
      <c r="L48682"/>
      <c r="M48682"/>
      <c r="N48682" t="s">
        <v>91077</v>
      </c>
      <c r="Q48682" t="s">
        <v>277792</v>
      </c>
    </row>
    <row r="48683" spans="1:18">
      <c r="A48683" s="2">
        <v>77000835</v>
      </c>
      <c r="B48683" t="s">
        <v>114285</v>
      </c>
      <c r="C48683" t="s">
        <v>1</v>
      </c>
      <c r="D48683" t="b">
        <v>0</v>
      </c>
      <c r="F48683" t="s">
        <v>767</v>
      </c>
      <c r="G48683" t="s">
        <v>1177</v>
      </c>
      <c r="H48683" t="s">
        <v>5925</v>
      </c>
      <c r="I48683" t="s">
        <v>80312</v>
      </c>
      <c r="J48683" s="3">
        <v>28257</v>
      </c>
      <c r="K48683" s="3"/>
      <c r="L48683"/>
      <c r="M48683"/>
      <c r="N48683" t="s">
        <v>114286</v>
      </c>
      <c r="P48683" t="s">
        <v>114287</v>
      </c>
      <c r="R48683" t="s">
        <v>321555</v>
      </c>
    </row>
    <row r="48684" spans="1:18">
      <c r="A48684" s="2">
        <v>89002238</v>
      </c>
      <c r="B48684" t="s">
        <v>97853</v>
      </c>
      <c r="C48684" t="s">
        <v>1</v>
      </c>
      <c r="D48684" t="b">
        <v>0</v>
      </c>
      <c r="E48684" t="s">
        <v>222157</v>
      </c>
      <c r="F48684" t="s">
        <v>767</v>
      </c>
      <c r="G48684" t="s">
        <v>1177</v>
      </c>
      <c r="H48684" t="s">
        <v>5925</v>
      </c>
      <c r="I48684" t="s">
        <v>25550</v>
      </c>
      <c r="J48684" s="3">
        <v>32883</v>
      </c>
      <c r="K48684" s="3"/>
      <c r="L48684" t="s">
        <v>222232</v>
      </c>
      <c r="M48684"/>
      <c r="N48684" t="s">
        <v>222252</v>
      </c>
      <c r="R48684" t="s">
        <v>321904</v>
      </c>
    </row>
    <row r="48685" spans="1:18">
      <c r="A48685" s="2">
        <v>96000683</v>
      </c>
      <c r="B48685" t="s">
        <v>254653</v>
      </c>
      <c r="C48685" t="s">
        <v>1</v>
      </c>
      <c r="D48685" t="b">
        <v>1</v>
      </c>
      <c r="F48685" t="s">
        <v>767</v>
      </c>
      <c r="G48685" t="s">
        <v>1177</v>
      </c>
      <c r="H48685" t="s">
        <v>141013</v>
      </c>
      <c r="I48685" t="s">
        <v>161</v>
      </c>
      <c r="J48685" s="3">
        <v>35249</v>
      </c>
      <c r="K48685" s="3"/>
      <c r="L48685"/>
      <c r="M48685"/>
      <c r="N48685" t="s">
        <v>254654</v>
      </c>
      <c r="Q48685" t="s">
        <v>277792</v>
      </c>
    </row>
    <row r="48686" spans="1:18">
      <c r="A48686" s="2">
        <v>73001072</v>
      </c>
      <c r="B48686" t="s">
        <v>91078</v>
      </c>
      <c r="C48686" t="s">
        <v>1</v>
      </c>
      <c r="D48686" t="b">
        <v>0</v>
      </c>
      <c r="F48686" t="s">
        <v>767</v>
      </c>
      <c r="G48686" t="s">
        <v>1177</v>
      </c>
      <c r="H48686" t="s">
        <v>91080</v>
      </c>
      <c r="I48686" t="s">
        <v>91082</v>
      </c>
      <c r="J48686" s="3">
        <v>26819</v>
      </c>
      <c r="K48686" s="3"/>
      <c r="L48686" t="s">
        <v>91079</v>
      </c>
      <c r="M48686"/>
      <c r="P48686" t="s">
        <v>91081</v>
      </c>
      <c r="R48686" t="s">
        <v>321509</v>
      </c>
    </row>
    <row r="48687" spans="1:18">
      <c r="A48687" s="2">
        <v>88000915</v>
      </c>
      <c r="B48687" t="s">
        <v>210524</v>
      </c>
      <c r="C48687" t="s">
        <v>1</v>
      </c>
      <c r="D48687" t="b">
        <v>0</v>
      </c>
      <c r="F48687" t="s">
        <v>767</v>
      </c>
      <c r="G48687" t="s">
        <v>1177</v>
      </c>
      <c r="H48687" t="s">
        <v>91080</v>
      </c>
      <c r="I48687" t="s">
        <v>31779</v>
      </c>
      <c r="J48687" s="3">
        <v>32331</v>
      </c>
      <c r="K48687" s="3"/>
      <c r="L48687" t="s">
        <v>1149</v>
      </c>
      <c r="M48687"/>
      <c r="N48687" t="s">
        <v>210525</v>
      </c>
      <c r="P48687" t="s">
        <v>210526</v>
      </c>
      <c r="R48687" t="s">
        <v>321837</v>
      </c>
    </row>
    <row r="48688" spans="1:18">
      <c r="A48688" s="2">
        <v>100002666</v>
      </c>
      <c r="B48688" t="s">
        <v>272756</v>
      </c>
      <c r="C48688" t="s">
        <v>1</v>
      </c>
      <c r="D48688" t="b">
        <v>0</v>
      </c>
      <c r="F48688" t="s">
        <v>767</v>
      </c>
      <c r="G48688" t="s">
        <v>775</v>
      </c>
      <c r="H48688" t="s">
        <v>272757</v>
      </c>
      <c r="I48688" t="s">
        <v>272759</v>
      </c>
      <c r="J48688" s="3">
        <v>43276.610219907408</v>
      </c>
      <c r="K48688" s="3"/>
      <c r="L48688"/>
      <c r="M48688"/>
      <c r="N48688" t="s">
        <v>272758</v>
      </c>
      <c r="R48688" s="1" t="s">
        <v>355940</v>
      </c>
    </row>
    <row r="48689" spans="1:18">
      <c r="A48689" s="2">
        <v>74001138</v>
      </c>
      <c r="B48689" t="s">
        <v>97208</v>
      </c>
      <c r="C48689" t="s">
        <v>1</v>
      </c>
      <c r="D48689" t="b">
        <v>1</v>
      </c>
      <c r="F48689" t="s">
        <v>767</v>
      </c>
      <c r="G48689" t="s">
        <v>775</v>
      </c>
      <c r="H48689" t="s">
        <v>774</v>
      </c>
      <c r="I48689" t="s">
        <v>161</v>
      </c>
      <c r="J48689" s="3">
        <v>27367</v>
      </c>
      <c r="K48689" s="3"/>
      <c r="L48689"/>
      <c r="M48689"/>
      <c r="N48689" t="s">
        <v>97209</v>
      </c>
      <c r="Q48689" t="s">
        <v>277792</v>
      </c>
    </row>
    <row r="48690" spans="1:18">
      <c r="A48690" s="2">
        <v>1000710</v>
      </c>
      <c r="B48690" t="s">
        <v>8918</v>
      </c>
      <c r="C48690" t="s">
        <v>1</v>
      </c>
      <c r="D48690" t="b">
        <v>0</v>
      </c>
      <c r="F48690" t="s">
        <v>767</v>
      </c>
      <c r="G48690" t="s">
        <v>775</v>
      </c>
      <c r="H48690" t="s">
        <v>774</v>
      </c>
      <c r="I48690" t="s">
        <v>8921</v>
      </c>
      <c r="J48690" s="3">
        <v>37077</v>
      </c>
      <c r="K48690" s="3"/>
      <c r="L48690" t="s">
        <v>8919</v>
      </c>
      <c r="M48690"/>
      <c r="N48690" t="s">
        <v>8920</v>
      </c>
      <c r="R48690" t="s">
        <v>321273</v>
      </c>
    </row>
    <row r="48691" spans="1:18">
      <c r="A48691" s="2">
        <v>85002142</v>
      </c>
      <c r="B48691" t="s">
        <v>187880</v>
      </c>
      <c r="C48691" t="s">
        <v>1</v>
      </c>
      <c r="D48691" t="b">
        <v>0</v>
      </c>
      <c r="F48691" t="s">
        <v>767</v>
      </c>
      <c r="G48691" t="s">
        <v>775</v>
      </c>
      <c r="H48691" t="s">
        <v>774</v>
      </c>
      <c r="I48691" t="s">
        <v>187883</v>
      </c>
      <c r="J48691" s="3">
        <v>31302</v>
      </c>
      <c r="K48691" s="3"/>
      <c r="L48691" t="s">
        <v>187881</v>
      </c>
      <c r="M48691"/>
      <c r="N48691" t="s">
        <v>187882</v>
      </c>
      <c r="R48691" t="s">
        <v>321782</v>
      </c>
    </row>
    <row r="48692" spans="1:18">
      <c r="A48692" s="2">
        <v>167</v>
      </c>
      <c r="B48692" t="s">
        <v>772</v>
      </c>
      <c r="C48692" t="s">
        <v>1</v>
      </c>
      <c r="D48692" t="b">
        <v>0</v>
      </c>
      <c r="F48692" t="s">
        <v>767</v>
      </c>
      <c r="G48692" t="s">
        <v>775</v>
      </c>
      <c r="H48692" t="s">
        <v>774</v>
      </c>
      <c r="I48692" t="s">
        <v>777</v>
      </c>
      <c r="J48692" s="3">
        <v>36594</v>
      </c>
      <c r="K48692" s="3"/>
      <c r="L48692" t="s">
        <v>773</v>
      </c>
      <c r="M48692"/>
      <c r="N48692" t="s">
        <v>776</v>
      </c>
      <c r="R48692" t="s">
        <v>321255</v>
      </c>
    </row>
    <row r="48693" spans="1:18">
      <c r="A48693" s="2">
        <v>67000006</v>
      </c>
      <c r="B48693" t="s">
        <v>76938</v>
      </c>
      <c r="C48693" t="s">
        <v>1</v>
      </c>
      <c r="D48693" t="b">
        <v>0</v>
      </c>
      <c r="F48693" t="s">
        <v>767</v>
      </c>
      <c r="G48693" t="s">
        <v>775</v>
      </c>
      <c r="H48693" t="s">
        <v>774</v>
      </c>
      <c r="I48693" t="s">
        <v>76940</v>
      </c>
      <c r="J48693" s="3">
        <v>24620</v>
      </c>
      <c r="K48693" s="3">
        <v>24620</v>
      </c>
      <c r="L48693" t="s">
        <v>1149</v>
      </c>
      <c r="M48693"/>
      <c r="P48693" t="s">
        <v>76939</v>
      </c>
      <c r="Q48693" t="s">
        <v>277791</v>
      </c>
    </row>
    <row r="48694" spans="1:18">
      <c r="A48694" s="2">
        <v>90000966</v>
      </c>
      <c r="B48694" t="s">
        <v>225239</v>
      </c>
      <c r="C48694" t="s">
        <v>1</v>
      </c>
      <c r="D48694" t="b">
        <v>0</v>
      </c>
      <c r="E48694" t="s">
        <v>222157</v>
      </c>
      <c r="F48694" t="s">
        <v>767</v>
      </c>
      <c r="G48694" t="s">
        <v>775</v>
      </c>
      <c r="H48694" t="s">
        <v>774</v>
      </c>
      <c r="I48694" t="s">
        <v>225242</v>
      </c>
      <c r="J48694" s="3">
        <v>33059</v>
      </c>
      <c r="K48694" s="3"/>
      <c r="L48694" t="s">
        <v>225240</v>
      </c>
      <c r="M48694"/>
      <c r="N48694" t="s">
        <v>225241</v>
      </c>
      <c r="R48694" t="s">
        <v>321924</v>
      </c>
    </row>
    <row r="48695" spans="1:18">
      <c r="A48695" s="2">
        <v>93000534</v>
      </c>
      <c r="B48695" t="s">
        <v>240873</v>
      </c>
      <c r="C48695" t="s">
        <v>1</v>
      </c>
      <c r="D48695" t="b">
        <v>0</v>
      </c>
      <c r="E48695" t="s">
        <v>240874</v>
      </c>
      <c r="F48695" t="s">
        <v>767</v>
      </c>
      <c r="G48695" t="s">
        <v>775</v>
      </c>
      <c r="H48695" t="s">
        <v>774</v>
      </c>
      <c r="I48695" t="s">
        <v>240876</v>
      </c>
      <c r="J48695" s="3">
        <v>34137</v>
      </c>
      <c r="K48695" s="3"/>
      <c r="L48695" t="s">
        <v>1149</v>
      </c>
      <c r="M48695"/>
      <c r="N48695" t="s">
        <v>240875</v>
      </c>
      <c r="R48695" t="s">
        <v>322039</v>
      </c>
    </row>
    <row r="48696" spans="1:18">
      <c r="A48696" s="2">
        <v>78001708</v>
      </c>
      <c r="B48696" t="s">
        <v>120737</v>
      </c>
      <c r="C48696" t="s">
        <v>1</v>
      </c>
      <c r="D48696" t="b">
        <v>0</v>
      </c>
      <c r="F48696" t="s">
        <v>767</v>
      </c>
      <c r="G48696" t="s">
        <v>775</v>
      </c>
      <c r="H48696" t="s">
        <v>774</v>
      </c>
      <c r="I48696" t="s">
        <v>120739</v>
      </c>
      <c r="J48696" s="3">
        <v>28632</v>
      </c>
      <c r="K48696" s="3"/>
      <c r="L48696" t="s">
        <v>75192</v>
      </c>
      <c r="M48696"/>
      <c r="N48696" t="s">
        <v>120738</v>
      </c>
      <c r="R48696" t="s">
        <v>321575</v>
      </c>
    </row>
    <row r="48697" spans="1:18">
      <c r="A48697" s="2">
        <v>88002763</v>
      </c>
      <c r="B48697" t="s">
        <v>215021</v>
      </c>
      <c r="C48697" t="s">
        <v>1</v>
      </c>
      <c r="D48697" t="b">
        <v>1</v>
      </c>
      <c r="F48697" t="s">
        <v>767</v>
      </c>
      <c r="G48697" t="s">
        <v>28963</v>
      </c>
      <c r="H48697" t="s">
        <v>215023</v>
      </c>
      <c r="I48697" t="s">
        <v>161</v>
      </c>
      <c r="J48697" s="3">
        <v>32478</v>
      </c>
      <c r="K48697" s="3"/>
      <c r="L48697" t="s">
        <v>215022</v>
      </c>
      <c r="M48697"/>
      <c r="Q48697" t="s">
        <v>277792</v>
      </c>
    </row>
    <row r="48698" spans="1:18">
      <c r="A48698" s="2">
        <v>12001075</v>
      </c>
      <c r="B48698" t="s">
        <v>60864</v>
      </c>
      <c r="C48698" t="s">
        <v>1</v>
      </c>
      <c r="D48698" t="b">
        <v>0</v>
      </c>
      <c r="F48698" t="s">
        <v>767</v>
      </c>
      <c r="G48698" t="s">
        <v>28963</v>
      </c>
      <c r="H48698" t="s">
        <v>8942</v>
      </c>
      <c r="I48698" t="s">
        <v>60867</v>
      </c>
      <c r="J48698" s="3">
        <v>41262</v>
      </c>
      <c r="K48698" s="3"/>
      <c r="L48698"/>
      <c r="M48698"/>
      <c r="N48698" t="s">
        <v>60865</v>
      </c>
      <c r="P48698" t="s">
        <v>60866</v>
      </c>
      <c r="R48698" t="s">
        <v>321461</v>
      </c>
    </row>
    <row r="48699" spans="1:18">
      <c r="A48699" s="2">
        <v>5001292</v>
      </c>
      <c r="B48699" t="s">
        <v>32013</v>
      </c>
      <c r="C48699" t="s">
        <v>1</v>
      </c>
      <c r="D48699" t="b">
        <v>0</v>
      </c>
      <c r="F48699" t="s">
        <v>767</v>
      </c>
      <c r="G48699" t="s">
        <v>28963</v>
      </c>
      <c r="H48699" t="s">
        <v>8942</v>
      </c>
      <c r="I48699" t="s">
        <v>32016</v>
      </c>
      <c r="J48699" s="3">
        <v>38672</v>
      </c>
      <c r="K48699" s="3"/>
      <c r="L48699" t="s">
        <v>32014</v>
      </c>
      <c r="M48699"/>
      <c r="N48699" t="s">
        <v>32015</v>
      </c>
      <c r="R48699" t="s">
        <v>321344</v>
      </c>
    </row>
    <row r="48700" spans="1:18">
      <c r="A48700" s="2">
        <v>13001023</v>
      </c>
      <c r="B48700" t="s">
        <v>64543</v>
      </c>
      <c r="C48700" t="s">
        <v>1</v>
      </c>
      <c r="D48700" t="b">
        <v>0</v>
      </c>
      <c r="F48700" t="s">
        <v>767</v>
      </c>
      <c r="G48700" t="s">
        <v>28963</v>
      </c>
      <c r="H48700" t="s">
        <v>17045</v>
      </c>
      <c r="I48700" t="s">
        <v>64545</v>
      </c>
      <c r="J48700" s="3">
        <v>41639</v>
      </c>
      <c r="K48700" s="3"/>
      <c r="L48700" t="s">
        <v>64544</v>
      </c>
      <c r="M48700"/>
      <c r="R48700" s="1" t="s">
        <v>355940</v>
      </c>
    </row>
    <row r="48701" spans="1:18">
      <c r="A48701" s="2">
        <v>88000942</v>
      </c>
      <c r="B48701" t="s">
        <v>210601</v>
      </c>
      <c r="C48701" t="s">
        <v>1</v>
      </c>
      <c r="D48701" t="b">
        <v>0</v>
      </c>
      <c r="E48701" t="s">
        <v>210566</v>
      </c>
      <c r="F48701" t="s">
        <v>767</v>
      </c>
      <c r="G48701" t="s">
        <v>28963</v>
      </c>
      <c r="H48701" t="s">
        <v>17045</v>
      </c>
      <c r="I48701" t="s">
        <v>210604</v>
      </c>
      <c r="J48701" s="3">
        <v>32414</v>
      </c>
      <c r="K48701" s="3"/>
      <c r="L48701" t="s">
        <v>210602</v>
      </c>
      <c r="M48701"/>
      <c r="N48701" t="s">
        <v>210603</v>
      </c>
      <c r="R48701" t="s">
        <v>321848</v>
      </c>
    </row>
    <row r="48702" spans="1:18">
      <c r="A48702" s="2">
        <v>90000965</v>
      </c>
      <c r="B48702" t="s">
        <v>225237</v>
      </c>
      <c r="C48702" t="s">
        <v>1</v>
      </c>
      <c r="D48702" t="b">
        <v>0</v>
      </c>
      <c r="E48702" t="s">
        <v>222157</v>
      </c>
      <c r="F48702" t="s">
        <v>767</v>
      </c>
      <c r="G48702" t="s">
        <v>28963</v>
      </c>
      <c r="H48702" t="s">
        <v>17045</v>
      </c>
      <c r="I48702" t="s">
        <v>25550</v>
      </c>
      <c r="J48702" s="3">
        <v>33059</v>
      </c>
      <c r="K48702" s="3"/>
      <c r="L48702" t="s">
        <v>222232</v>
      </c>
      <c r="M48702"/>
      <c r="N48702" t="s">
        <v>225238</v>
      </c>
      <c r="R48702" t="s">
        <v>321923</v>
      </c>
    </row>
    <row r="48703" spans="1:18">
      <c r="A48703" s="2">
        <v>5000356</v>
      </c>
      <c r="B48703" t="s">
        <v>28962</v>
      </c>
      <c r="C48703" t="s">
        <v>1</v>
      </c>
      <c r="D48703" t="b">
        <v>0</v>
      </c>
      <c r="F48703" t="s">
        <v>767</v>
      </c>
      <c r="G48703" t="s">
        <v>28963</v>
      </c>
      <c r="H48703" t="s">
        <v>17045</v>
      </c>
      <c r="I48703" t="s">
        <v>28966</v>
      </c>
      <c r="J48703" s="3">
        <v>38469</v>
      </c>
      <c r="K48703" s="3"/>
      <c r="L48703"/>
      <c r="M48703"/>
      <c r="N48703" t="s">
        <v>28964</v>
      </c>
      <c r="P48703" t="s">
        <v>28965</v>
      </c>
      <c r="R48703" t="s">
        <v>321334</v>
      </c>
    </row>
    <row r="48704" spans="1:18">
      <c r="A48704" s="2">
        <v>72000756</v>
      </c>
      <c r="B48704" t="s">
        <v>85931</v>
      </c>
      <c r="C48704" t="s">
        <v>1</v>
      </c>
      <c r="D48704" t="b">
        <v>0</v>
      </c>
      <c r="F48704" t="s">
        <v>767</v>
      </c>
      <c r="G48704" t="s">
        <v>28963</v>
      </c>
      <c r="H48704" t="s">
        <v>180</v>
      </c>
      <c r="I48704" t="s">
        <v>85932</v>
      </c>
      <c r="J48704" s="3">
        <v>26414</v>
      </c>
      <c r="K48704" s="3"/>
      <c r="L48704" t="s">
        <v>1149</v>
      </c>
      <c r="M48704"/>
      <c r="R48704" t="s">
        <v>321498</v>
      </c>
    </row>
    <row r="48705" spans="1:18">
      <c r="A48705" s="2">
        <v>5000999</v>
      </c>
      <c r="B48705" t="s">
        <v>31020</v>
      </c>
      <c r="C48705" t="s">
        <v>1</v>
      </c>
      <c r="D48705" t="b">
        <v>0</v>
      </c>
      <c r="F48705" t="s">
        <v>767</v>
      </c>
      <c r="G48705" t="s">
        <v>28963</v>
      </c>
      <c r="H48705" t="s">
        <v>180</v>
      </c>
      <c r="I48705" t="s">
        <v>31022</v>
      </c>
      <c r="J48705" s="3">
        <v>38602</v>
      </c>
      <c r="K48705" s="3"/>
      <c r="L48705"/>
      <c r="M48705"/>
      <c r="N48705" t="s">
        <v>31021</v>
      </c>
      <c r="R48705" t="s">
        <v>321342</v>
      </c>
    </row>
    <row r="48706" spans="1:18">
      <c r="A48706" s="2">
        <v>66000449</v>
      </c>
      <c r="B48706" t="s">
        <v>75525</v>
      </c>
      <c r="C48706" t="s">
        <v>1</v>
      </c>
      <c r="D48706" t="b">
        <v>1</v>
      </c>
      <c r="F48706" t="s">
        <v>767</v>
      </c>
      <c r="G48706" t="s">
        <v>28963</v>
      </c>
      <c r="H48706" t="s">
        <v>75526</v>
      </c>
      <c r="I48706" t="s">
        <v>161</v>
      </c>
      <c r="J48706" s="3">
        <v>24395</v>
      </c>
      <c r="K48706" s="3">
        <v>23577</v>
      </c>
      <c r="L48706"/>
      <c r="M48706"/>
      <c r="N48706" t="s">
        <v>75527</v>
      </c>
      <c r="Q48706" t="s">
        <v>277791</v>
      </c>
    </row>
    <row r="48707" spans="1:18">
      <c r="A48707" s="2">
        <v>15000395</v>
      </c>
      <c r="B48707" t="s">
        <v>69737</v>
      </c>
      <c r="C48707" t="s">
        <v>1</v>
      </c>
      <c r="D48707" t="b">
        <v>0</v>
      </c>
      <c r="F48707" t="s">
        <v>767</v>
      </c>
      <c r="G48707" t="s">
        <v>28963</v>
      </c>
      <c r="H48707" t="s">
        <v>44827</v>
      </c>
      <c r="I48707" t="s">
        <v>69739</v>
      </c>
      <c r="J48707" s="3">
        <v>42192</v>
      </c>
      <c r="K48707" s="3"/>
      <c r="L48707"/>
      <c r="M48707"/>
      <c r="N48707" t="s">
        <v>69738</v>
      </c>
      <c r="R48707" s="1" t="s">
        <v>355940</v>
      </c>
    </row>
    <row r="48708" spans="1:18">
      <c r="A48708" s="2">
        <v>15000090</v>
      </c>
      <c r="B48708" t="s">
        <v>68801</v>
      </c>
      <c r="C48708" t="s">
        <v>1</v>
      </c>
      <c r="D48708" t="b">
        <v>0</v>
      </c>
      <c r="F48708" t="s">
        <v>767</v>
      </c>
      <c r="G48708" t="s">
        <v>28963</v>
      </c>
      <c r="H48708" t="s">
        <v>44827</v>
      </c>
      <c r="I48708" t="s">
        <v>68804</v>
      </c>
      <c r="J48708" s="3">
        <v>42080</v>
      </c>
      <c r="K48708" s="3"/>
      <c r="L48708" t="s">
        <v>68802</v>
      </c>
      <c r="M48708"/>
      <c r="N48708" t="s">
        <v>68803</v>
      </c>
      <c r="R48708" s="1" t="s">
        <v>355940</v>
      </c>
    </row>
    <row r="48709" spans="1:18">
      <c r="A48709" s="2">
        <v>6000640</v>
      </c>
      <c r="B48709" t="s">
        <v>35152</v>
      </c>
      <c r="C48709" t="s">
        <v>1</v>
      </c>
      <c r="D48709" t="b">
        <v>0</v>
      </c>
      <c r="F48709" t="s">
        <v>767</v>
      </c>
      <c r="G48709" t="s">
        <v>4921</v>
      </c>
      <c r="H48709" t="s">
        <v>32973</v>
      </c>
      <c r="I48709" t="s">
        <v>35155</v>
      </c>
      <c r="J48709" s="3">
        <v>38924</v>
      </c>
      <c r="K48709" s="3"/>
      <c r="L48709" t="s">
        <v>35153</v>
      </c>
      <c r="M48709"/>
      <c r="N48709" t="s">
        <v>35154</v>
      </c>
      <c r="R48709" t="s">
        <v>321361</v>
      </c>
    </row>
    <row r="48710" spans="1:18">
      <c r="A48710" s="2">
        <v>92000722</v>
      </c>
      <c r="B48710" t="s">
        <v>236193</v>
      </c>
      <c r="C48710" t="s">
        <v>1</v>
      </c>
      <c r="D48710" t="b">
        <v>0</v>
      </c>
      <c r="E48710" t="s">
        <v>236141</v>
      </c>
      <c r="F48710" t="s">
        <v>767</v>
      </c>
      <c r="G48710" t="s">
        <v>4921</v>
      </c>
      <c r="H48710" t="s">
        <v>32973</v>
      </c>
      <c r="I48710" t="s">
        <v>236196</v>
      </c>
      <c r="J48710" s="3">
        <v>33784</v>
      </c>
      <c r="K48710" s="3"/>
      <c r="L48710" t="s">
        <v>236194</v>
      </c>
      <c r="M48710"/>
      <c r="N48710" t="s">
        <v>236195</v>
      </c>
      <c r="R48710" t="s">
        <v>321984</v>
      </c>
    </row>
    <row r="48711" spans="1:18">
      <c r="A48711" s="2">
        <v>90000968</v>
      </c>
      <c r="B48711" t="s">
        <v>225246</v>
      </c>
      <c r="C48711" t="s">
        <v>1</v>
      </c>
      <c r="D48711" t="b">
        <v>0</v>
      </c>
      <c r="E48711" t="s">
        <v>222157</v>
      </c>
      <c r="F48711" t="s">
        <v>767</v>
      </c>
      <c r="G48711" t="s">
        <v>4921</v>
      </c>
      <c r="H48711" t="s">
        <v>32973</v>
      </c>
      <c r="I48711" t="s">
        <v>225249</v>
      </c>
      <c r="J48711" s="3">
        <v>33059</v>
      </c>
      <c r="K48711" s="3"/>
      <c r="L48711" t="s">
        <v>225247</v>
      </c>
      <c r="M48711"/>
      <c r="N48711" t="s">
        <v>225248</v>
      </c>
      <c r="R48711" t="s">
        <v>321926</v>
      </c>
    </row>
    <row r="48712" spans="1:18">
      <c r="A48712" s="2">
        <v>77000838</v>
      </c>
      <c r="B48712" t="s">
        <v>114294</v>
      </c>
      <c r="C48712" t="s">
        <v>1</v>
      </c>
      <c r="D48712" t="b">
        <v>0</v>
      </c>
      <c r="F48712" t="s">
        <v>767</v>
      </c>
      <c r="G48712" t="s">
        <v>877</v>
      </c>
      <c r="H48712" t="s">
        <v>21396</v>
      </c>
      <c r="I48712" t="s">
        <v>114296</v>
      </c>
      <c r="J48712" s="3">
        <v>28452</v>
      </c>
      <c r="K48712" s="3"/>
      <c r="L48712" t="s">
        <v>1149</v>
      </c>
      <c r="M48712"/>
      <c r="N48712" t="s">
        <v>50400</v>
      </c>
      <c r="P48712" t="s">
        <v>114295</v>
      </c>
      <c r="R48712" t="s">
        <v>321558</v>
      </c>
    </row>
    <row r="48713" spans="1:18">
      <c r="A48713" s="2">
        <v>83001101</v>
      </c>
      <c r="B48713" t="s">
        <v>35357</v>
      </c>
      <c r="C48713" t="s">
        <v>1</v>
      </c>
      <c r="D48713" t="b">
        <v>0</v>
      </c>
      <c r="F48713" t="s">
        <v>767</v>
      </c>
      <c r="G48713" t="s">
        <v>877</v>
      </c>
      <c r="H48713" t="s">
        <v>21396</v>
      </c>
      <c r="I48713" t="s">
        <v>164169</v>
      </c>
      <c r="J48713" s="3">
        <v>30357</v>
      </c>
      <c r="K48713" s="3"/>
      <c r="L48713"/>
      <c r="M48713"/>
      <c r="R48713" t="s">
        <v>321737</v>
      </c>
    </row>
    <row r="48714" spans="1:18">
      <c r="A48714" s="2">
        <v>16000482</v>
      </c>
      <c r="B48714" t="s">
        <v>73043</v>
      </c>
      <c r="C48714" t="s">
        <v>1</v>
      </c>
      <c r="D48714" t="b">
        <v>0</v>
      </c>
      <c r="F48714" t="s">
        <v>767</v>
      </c>
      <c r="G48714" t="s">
        <v>877</v>
      </c>
      <c r="H48714" t="s">
        <v>21396</v>
      </c>
      <c r="I48714" t="s">
        <v>73045</v>
      </c>
      <c r="J48714" s="3">
        <v>42576</v>
      </c>
      <c r="K48714" s="3"/>
      <c r="L48714" t="s">
        <v>73044</v>
      </c>
      <c r="M48714" t="s">
        <v>300</v>
      </c>
      <c r="R48714" s="1" t="s">
        <v>355940</v>
      </c>
    </row>
    <row r="48715" spans="1:18">
      <c r="A48715" s="2">
        <v>77000836</v>
      </c>
      <c r="B48715" t="s">
        <v>114288</v>
      </c>
      <c r="C48715" t="s">
        <v>1</v>
      </c>
      <c r="D48715" t="b">
        <v>0</v>
      </c>
      <c r="F48715" t="s">
        <v>767</v>
      </c>
      <c r="G48715" t="s">
        <v>877</v>
      </c>
      <c r="H48715" t="s">
        <v>21396</v>
      </c>
      <c r="I48715" t="s">
        <v>114290</v>
      </c>
      <c r="J48715" s="3">
        <v>28353</v>
      </c>
      <c r="K48715" s="3"/>
      <c r="L48715" t="s">
        <v>114289</v>
      </c>
      <c r="M48715"/>
      <c r="R48715" t="s">
        <v>321556</v>
      </c>
    </row>
    <row r="48716" spans="1:18">
      <c r="A48716" s="2">
        <v>77000837</v>
      </c>
      <c r="B48716" t="s">
        <v>114291</v>
      </c>
      <c r="C48716" t="s">
        <v>1</v>
      </c>
      <c r="D48716" t="b">
        <v>0</v>
      </c>
      <c r="F48716" t="s">
        <v>767</v>
      </c>
      <c r="G48716" t="s">
        <v>877</v>
      </c>
      <c r="H48716" t="s">
        <v>21396</v>
      </c>
      <c r="I48716" t="s">
        <v>114293</v>
      </c>
      <c r="J48716" s="3">
        <v>28387</v>
      </c>
      <c r="K48716" s="3"/>
      <c r="L48716" t="s">
        <v>1149</v>
      </c>
      <c r="M48716"/>
      <c r="N48716" t="s">
        <v>114292</v>
      </c>
      <c r="P48716" t="s">
        <v>15240</v>
      </c>
      <c r="R48716" t="s">
        <v>321557</v>
      </c>
    </row>
    <row r="48717" spans="1:18">
      <c r="A48717" s="2">
        <v>80002460</v>
      </c>
      <c r="B48717" t="s">
        <v>141510</v>
      </c>
      <c r="C48717" t="s">
        <v>1</v>
      </c>
      <c r="D48717" t="b">
        <v>0</v>
      </c>
      <c r="F48717" t="s">
        <v>767</v>
      </c>
      <c r="G48717" t="s">
        <v>877</v>
      </c>
      <c r="H48717" t="s">
        <v>21396</v>
      </c>
      <c r="I48717" t="s">
        <v>141514</v>
      </c>
      <c r="J48717" s="3">
        <v>29291</v>
      </c>
      <c r="K48717" s="3"/>
      <c r="L48717" t="s">
        <v>141511</v>
      </c>
      <c r="M48717"/>
      <c r="N48717" t="s">
        <v>141512</v>
      </c>
      <c r="P48717" t="s">
        <v>141513</v>
      </c>
      <c r="R48717" t="s">
        <v>321641</v>
      </c>
    </row>
    <row r="48718" spans="1:18">
      <c r="A48718" s="2">
        <v>3001214</v>
      </c>
      <c r="B48718" t="s">
        <v>21394</v>
      </c>
      <c r="C48718" t="s">
        <v>1</v>
      </c>
      <c r="D48718" t="b">
        <v>0</v>
      </c>
      <c r="F48718" t="s">
        <v>767</v>
      </c>
      <c r="G48718" t="s">
        <v>877</v>
      </c>
      <c r="H48718" t="s">
        <v>21396</v>
      </c>
      <c r="I48718" t="s">
        <v>21398</v>
      </c>
      <c r="J48718" s="3">
        <v>37951</v>
      </c>
      <c r="K48718" s="3"/>
      <c r="L48718" t="s">
        <v>21395</v>
      </c>
      <c r="M48718"/>
      <c r="N48718" t="s">
        <v>21397</v>
      </c>
      <c r="R48718" t="s">
        <v>321312</v>
      </c>
    </row>
    <row r="48719" spans="1:18">
      <c r="A48719" s="2">
        <v>79001453</v>
      </c>
      <c r="B48719" t="s">
        <v>129164</v>
      </c>
      <c r="C48719" t="s">
        <v>1</v>
      </c>
      <c r="D48719" t="b">
        <v>0</v>
      </c>
      <c r="F48719" t="s">
        <v>767</v>
      </c>
      <c r="G48719" t="s">
        <v>877</v>
      </c>
      <c r="H48719" t="s">
        <v>21396</v>
      </c>
      <c r="I48719" t="s">
        <v>129165</v>
      </c>
      <c r="J48719" s="3">
        <v>29112</v>
      </c>
      <c r="K48719" s="3"/>
      <c r="L48719" t="s">
        <v>1149</v>
      </c>
      <c r="M48719"/>
      <c r="R48719" t="s">
        <v>321608</v>
      </c>
    </row>
    <row r="48720" spans="1:18">
      <c r="A48720" s="2">
        <v>86002275</v>
      </c>
      <c r="B48720" t="s">
        <v>197819</v>
      </c>
      <c r="C48720" t="s">
        <v>1</v>
      </c>
      <c r="D48720" t="b">
        <v>1</v>
      </c>
      <c r="F48720" t="s">
        <v>767</v>
      </c>
      <c r="G48720" t="s">
        <v>877</v>
      </c>
      <c r="H48720" t="s">
        <v>10572</v>
      </c>
      <c r="I48720" t="s">
        <v>161</v>
      </c>
      <c r="J48720" s="3">
        <v>31630</v>
      </c>
      <c r="K48720" s="3"/>
      <c r="L48720" t="s">
        <v>197820</v>
      </c>
      <c r="M48720"/>
      <c r="N48720" t="s">
        <v>197821</v>
      </c>
      <c r="Q48720" t="s">
        <v>277792</v>
      </c>
    </row>
    <row r="48721" spans="1:18">
      <c r="A48721" s="2">
        <v>85001798</v>
      </c>
      <c r="B48721" t="s">
        <v>186965</v>
      </c>
      <c r="C48721" t="s">
        <v>1</v>
      </c>
      <c r="D48721" t="b">
        <v>0</v>
      </c>
      <c r="F48721" t="s">
        <v>767</v>
      </c>
      <c r="G48721" t="s">
        <v>877</v>
      </c>
      <c r="H48721" t="s">
        <v>10572</v>
      </c>
      <c r="I48721" t="s">
        <v>186968</v>
      </c>
      <c r="J48721" s="3">
        <v>31282</v>
      </c>
      <c r="K48721" s="3"/>
      <c r="L48721" t="s">
        <v>186966</v>
      </c>
      <c r="M48721"/>
      <c r="N48721" t="s">
        <v>186967</v>
      </c>
      <c r="R48721" t="s">
        <v>321777</v>
      </c>
    </row>
    <row r="48722" spans="1:18">
      <c r="A48722" s="2">
        <v>85002143</v>
      </c>
      <c r="B48722" t="s">
        <v>187884</v>
      </c>
      <c r="C48722" t="s">
        <v>1</v>
      </c>
      <c r="D48722" t="b">
        <v>0</v>
      </c>
      <c r="F48722" t="s">
        <v>767</v>
      </c>
      <c r="G48722" t="s">
        <v>877</v>
      </c>
      <c r="H48722" t="s">
        <v>187886</v>
      </c>
      <c r="I48722" t="s">
        <v>187888</v>
      </c>
      <c r="J48722" s="3">
        <v>31302</v>
      </c>
      <c r="K48722" s="3"/>
      <c r="L48722" t="s">
        <v>187885</v>
      </c>
      <c r="M48722"/>
      <c r="N48722" t="s">
        <v>187887</v>
      </c>
      <c r="R48722" t="s">
        <v>321783</v>
      </c>
    </row>
    <row r="48723" spans="1:18">
      <c r="A48723" s="2">
        <v>88000945</v>
      </c>
      <c r="B48723" t="s">
        <v>210610</v>
      </c>
      <c r="C48723" t="s">
        <v>1</v>
      </c>
      <c r="D48723" t="b">
        <v>0</v>
      </c>
      <c r="E48723" t="s">
        <v>210566</v>
      </c>
      <c r="F48723" t="s">
        <v>767</v>
      </c>
      <c r="G48723" t="s">
        <v>877</v>
      </c>
      <c r="H48723" t="s">
        <v>187886</v>
      </c>
      <c r="I48723" t="s">
        <v>210613</v>
      </c>
      <c r="J48723" s="3">
        <v>32414</v>
      </c>
      <c r="K48723" s="3"/>
      <c r="L48723" t="s">
        <v>210611</v>
      </c>
      <c r="M48723"/>
      <c r="N48723" t="s">
        <v>210612</v>
      </c>
      <c r="R48723" t="s">
        <v>321851</v>
      </c>
    </row>
    <row r="48724" spans="1:18">
      <c r="A48724" s="2">
        <v>95001483</v>
      </c>
      <c r="B48724" t="s">
        <v>252499</v>
      </c>
      <c r="C48724" t="s">
        <v>1</v>
      </c>
      <c r="D48724" t="b">
        <v>0</v>
      </c>
      <c r="F48724" t="s">
        <v>767</v>
      </c>
      <c r="G48724" t="s">
        <v>877</v>
      </c>
      <c r="H48724" t="s">
        <v>36206</v>
      </c>
      <c r="I48724" t="s">
        <v>252501</v>
      </c>
      <c r="J48724" s="3">
        <v>35068</v>
      </c>
      <c r="K48724" s="3"/>
      <c r="L48724"/>
      <c r="M48724"/>
      <c r="N48724" t="s">
        <v>252500</v>
      </c>
      <c r="R48724" t="s">
        <v>322068</v>
      </c>
    </row>
    <row r="48725" spans="1:18">
      <c r="A48725" s="2">
        <v>90000568</v>
      </c>
      <c r="B48725" t="s">
        <v>224193</v>
      </c>
      <c r="C48725" t="s">
        <v>1</v>
      </c>
      <c r="D48725" t="b">
        <v>0</v>
      </c>
      <c r="F48725" t="s">
        <v>767</v>
      </c>
      <c r="G48725" t="s">
        <v>877</v>
      </c>
      <c r="H48725" t="s">
        <v>36206</v>
      </c>
      <c r="I48725" t="s">
        <v>224195</v>
      </c>
      <c r="J48725" s="3">
        <v>32968</v>
      </c>
      <c r="K48725" s="3"/>
      <c r="L48725" t="s">
        <v>1149</v>
      </c>
      <c r="M48725"/>
      <c r="N48725" t="s">
        <v>224194</v>
      </c>
      <c r="R48725" t="s">
        <v>321918</v>
      </c>
    </row>
    <row r="48726" spans="1:18">
      <c r="A48726" s="2">
        <v>80002462</v>
      </c>
      <c r="B48726" t="s">
        <v>141515</v>
      </c>
      <c r="C48726" t="s">
        <v>1</v>
      </c>
      <c r="D48726" t="b">
        <v>1</v>
      </c>
      <c r="F48726" t="s">
        <v>767</v>
      </c>
      <c r="G48726" t="s">
        <v>877</v>
      </c>
      <c r="H48726" t="s">
        <v>36206</v>
      </c>
      <c r="I48726" t="s">
        <v>161</v>
      </c>
      <c r="J48726" s="3">
        <v>29234</v>
      </c>
      <c r="K48726" s="3"/>
      <c r="L48726" t="s">
        <v>1149</v>
      </c>
      <c r="M48726"/>
      <c r="N48726" t="s">
        <v>141516</v>
      </c>
      <c r="P48726" t="s">
        <v>141517</v>
      </c>
      <c r="Q48726" t="s">
        <v>277792</v>
      </c>
    </row>
    <row r="48727" spans="1:18">
      <c r="A48727" s="2">
        <v>78001709</v>
      </c>
      <c r="B48727" t="s">
        <v>120740</v>
      </c>
      <c r="C48727" t="s">
        <v>1</v>
      </c>
      <c r="D48727" t="b">
        <v>0</v>
      </c>
      <c r="F48727" t="s">
        <v>767</v>
      </c>
      <c r="G48727" t="s">
        <v>877</v>
      </c>
      <c r="H48727" t="s">
        <v>120742</v>
      </c>
      <c r="I48727" t="s">
        <v>120743</v>
      </c>
      <c r="J48727" s="3">
        <v>28753</v>
      </c>
      <c r="K48727" s="3"/>
      <c r="L48727" t="s">
        <v>120741</v>
      </c>
      <c r="M48727"/>
      <c r="R48727" t="s">
        <v>321576</v>
      </c>
    </row>
    <row r="48728" spans="1:18">
      <c r="A48728" s="2">
        <v>78001710</v>
      </c>
      <c r="B48728" t="s">
        <v>120744</v>
      </c>
      <c r="C48728" t="s">
        <v>1</v>
      </c>
      <c r="D48728" t="b">
        <v>0</v>
      </c>
      <c r="F48728" t="s">
        <v>767</v>
      </c>
      <c r="G48728" t="s">
        <v>877</v>
      </c>
      <c r="H48728" t="s">
        <v>120742</v>
      </c>
      <c r="I48728" t="s">
        <v>120746</v>
      </c>
      <c r="J48728" s="3">
        <v>28853</v>
      </c>
      <c r="K48728" s="3"/>
      <c r="L48728" t="s">
        <v>1149</v>
      </c>
      <c r="M48728"/>
      <c r="N48728" t="s">
        <v>120745</v>
      </c>
      <c r="P48728" t="s">
        <v>15240</v>
      </c>
      <c r="R48728" t="s">
        <v>321577</v>
      </c>
    </row>
    <row r="48729" spans="1:18">
      <c r="A48729" s="2">
        <v>90000967</v>
      </c>
      <c r="B48729" t="s">
        <v>107112</v>
      </c>
      <c r="C48729" t="s">
        <v>1</v>
      </c>
      <c r="D48729" t="b">
        <v>0</v>
      </c>
      <c r="E48729" t="s">
        <v>222157</v>
      </c>
      <c r="F48729" t="s">
        <v>767</v>
      </c>
      <c r="G48729" t="s">
        <v>877</v>
      </c>
      <c r="H48729" t="s">
        <v>120742</v>
      </c>
      <c r="I48729" t="s">
        <v>225245</v>
      </c>
      <c r="J48729" s="3">
        <v>33059</v>
      </c>
      <c r="K48729" s="3"/>
      <c r="L48729" t="s">
        <v>225243</v>
      </c>
      <c r="M48729"/>
      <c r="N48729" t="s">
        <v>225244</v>
      </c>
      <c r="R48729" t="s">
        <v>321925</v>
      </c>
    </row>
    <row r="48730" spans="1:18">
      <c r="A48730" s="2">
        <v>98000892</v>
      </c>
      <c r="B48730" t="s">
        <v>264269</v>
      </c>
      <c r="C48730" t="s">
        <v>1</v>
      </c>
      <c r="D48730" t="b">
        <v>0</v>
      </c>
      <c r="F48730" t="s">
        <v>767</v>
      </c>
      <c r="G48730" t="s">
        <v>877</v>
      </c>
      <c r="H48730" t="s">
        <v>120742</v>
      </c>
      <c r="I48730" t="s">
        <v>264271</v>
      </c>
      <c r="J48730" s="3">
        <v>35999</v>
      </c>
      <c r="K48730" s="3"/>
      <c r="L48730"/>
      <c r="M48730"/>
      <c r="N48730" t="s">
        <v>264270</v>
      </c>
      <c r="R48730" t="s">
        <v>322109</v>
      </c>
    </row>
    <row r="48731" spans="1:18">
      <c r="A48731" s="2">
        <v>85000110</v>
      </c>
      <c r="B48731" t="s">
        <v>182682</v>
      </c>
      <c r="C48731" t="s">
        <v>1</v>
      </c>
      <c r="D48731" t="b">
        <v>1</v>
      </c>
      <c r="F48731" t="s">
        <v>767</v>
      </c>
      <c r="G48731" t="s">
        <v>877</v>
      </c>
      <c r="H48731" t="s">
        <v>120742</v>
      </c>
      <c r="I48731" t="s">
        <v>161</v>
      </c>
      <c r="J48731" s="3">
        <v>31065</v>
      </c>
      <c r="K48731" s="3"/>
      <c r="L48731" t="s">
        <v>1149</v>
      </c>
      <c r="M48731"/>
      <c r="N48731" t="s">
        <v>182683</v>
      </c>
      <c r="Q48731" t="s">
        <v>277792</v>
      </c>
    </row>
    <row r="48732" spans="1:18">
      <c r="A48732" s="2">
        <v>100001357</v>
      </c>
      <c r="B48732" t="s">
        <v>272760</v>
      </c>
      <c r="C48732" t="s">
        <v>1</v>
      </c>
      <c r="D48732" t="b">
        <v>0</v>
      </c>
      <c r="F48732" t="s">
        <v>767</v>
      </c>
      <c r="G48732" t="s">
        <v>5399</v>
      </c>
      <c r="H48732" t="s">
        <v>16580</v>
      </c>
      <c r="I48732" t="s">
        <v>272763</v>
      </c>
      <c r="J48732" s="3">
        <v>42940</v>
      </c>
      <c r="K48732" s="3"/>
      <c r="L48732" t="s">
        <v>272761</v>
      </c>
      <c r="M48732"/>
      <c r="N48732" t="s">
        <v>272762</v>
      </c>
      <c r="R48732" s="1" t="s">
        <v>355940</v>
      </c>
    </row>
    <row r="48733" spans="1:18">
      <c r="A48733" s="2">
        <v>78001711</v>
      </c>
      <c r="B48733" t="s">
        <v>120747</v>
      </c>
      <c r="C48733" t="s">
        <v>1</v>
      </c>
      <c r="D48733" t="b">
        <v>0</v>
      </c>
      <c r="F48733" t="s">
        <v>767</v>
      </c>
      <c r="G48733" t="s">
        <v>5399</v>
      </c>
      <c r="H48733" t="s">
        <v>16580</v>
      </c>
      <c r="I48733" t="s">
        <v>120749</v>
      </c>
      <c r="J48733" s="3">
        <v>28622</v>
      </c>
      <c r="K48733" s="3"/>
      <c r="L48733" t="s">
        <v>1149</v>
      </c>
      <c r="M48733" t="s">
        <v>19465</v>
      </c>
      <c r="N48733" t="s">
        <v>120748</v>
      </c>
      <c r="R48733" t="s">
        <v>321578</v>
      </c>
    </row>
    <row r="48734" spans="1:18">
      <c r="A48734" s="2">
        <v>69000136</v>
      </c>
      <c r="B48734" t="s">
        <v>77557</v>
      </c>
      <c r="C48734" t="s">
        <v>1</v>
      </c>
      <c r="D48734" t="b">
        <v>0</v>
      </c>
      <c r="F48734" t="s">
        <v>767</v>
      </c>
      <c r="G48734" t="s">
        <v>5399</v>
      </c>
      <c r="H48734" t="s">
        <v>16580</v>
      </c>
      <c r="I48734" t="s">
        <v>77559</v>
      </c>
      <c r="J48734" s="3">
        <v>25309</v>
      </c>
      <c r="K48734" s="3"/>
      <c r="L48734" t="s">
        <v>1149</v>
      </c>
      <c r="M48734"/>
      <c r="N48734" t="s">
        <v>77558</v>
      </c>
      <c r="R48734" t="s">
        <v>321472</v>
      </c>
    </row>
    <row r="48735" spans="1:18">
      <c r="A48735" s="2">
        <v>74001139</v>
      </c>
      <c r="B48735" t="s">
        <v>97210</v>
      </c>
      <c r="C48735" t="s">
        <v>1</v>
      </c>
      <c r="D48735" t="b">
        <v>1</v>
      </c>
      <c r="F48735" t="s">
        <v>767</v>
      </c>
      <c r="G48735" t="s">
        <v>5399</v>
      </c>
      <c r="H48735" t="s">
        <v>16580</v>
      </c>
      <c r="I48735" t="s">
        <v>161</v>
      </c>
      <c r="J48735" s="3">
        <v>27050</v>
      </c>
      <c r="K48735" s="3"/>
      <c r="L48735"/>
      <c r="M48735"/>
      <c r="N48735" t="s">
        <v>97211</v>
      </c>
      <c r="Q48735" t="s">
        <v>277792</v>
      </c>
    </row>
    <row r="48736" spans="1:18">
      <c r="A48736" s="2">
        <v>76001139</v>
      </c>
      <c r="B48736" t="s">
        <v>108934</v>
      </c>
      <c r="C48736" t="s">
        <v>1</v>
      </c>
      <c r="D48736" t="b">
        <v>0</v>
      </c>
      <c r="F48736" t="s">
        <v>767</v>
      </c>
      <c r="G48736" t="s">
        <v>5399</v>
      </c>
      <c r="H48736" t="s">
        <v>16580</v>
      </c>
      <c r="I48736" t="s">
        <v>108936</v>
      </c>
      <c r="J48736" s="3">
        <v>28106</v>
      </c>
      <c r="K48736" s="3"/>
      <c r="L48736" t="s">
        <v>1149</v>
      </c>
      <c r="M48736" t="s">
        <v>19465</v>
      </c>
      <c r="N48736" t="s">
        <v>108935</v>
      </c>
      <c r="R48736" t="s">
        <v>321542</v>
      </c>
    </row>
    <row r="48737" spans="1:18">
      <c r="A48737" s="2">
        <v>6000997</v>
      </c>
      <c r="B48737" t="s">
        <v>36342</v>
      </c>
      <c r="C48737" t="s">
        <v>1</v>
      </c>
      <c r="D48737" t="b">
        <v>0</v>
      </c>
      <c r="F48737" t="s">
        <v>767</v>
      </c>
      <c r="G48737" t="s">
        <v>5399</v>
      </c>
      <c r="H48737" t="s">
        <v>16580</v>
      </c>
      <c r="I48737" t="s">
        <v>36344</v>
      </c>
      <c r="J48737" s="3">
        <v>39029</v>
      </c>
      <c r="K48737" s="3"/>
      <c r="L48737"/>
      <c r="M48737"/>
      <c r="N48737" t="s">
        <v>36343</v>
      </c>
      <c r="R48737" t="s">
        <v>321366</v>
      </c>
    </row>
    <row r="48738" spans="1:18">
      <c r="A48738" s="2">
        <v>69000137</v>
      </c>
      <c r="B48738" t="s">
        <v>77560</v>
      </c>
      <c r="C48738" t="s">
        <v>1</v>
      </c>
      <c r="D48738" t="b">
        <v>0</v>
      </c>
      <c r="F48738" t="s">
        <v>767</v>
      </c>
      <c r="G48738" t="s">
        <v>5399</v>
      </c>
      <c r="H48738" t="s">
        <v>16580</v>
      </c>
      <c r="I48738" t="s">
        <v>77562</v>
      </c>
      <c r="J48738" s="3">
        <v>25491</v>
      </c>
      <c r="K48738" s="3"/>
      <c r="L48738" t="s">
        <v>1149</v>
      </c>
      <c r="M48738"/>
      <c r="P48738" t="s">
        <v>77561</v>
      </c>
      <c r="R48738" t="s">
        <v>321473</v>
      </c>
    </row>
    <row r="48739" spans="1:18">
      <c r="A48739" s="2">
        <v>78001712</v>
      </c>
      <c r="B48739" t="s">
        <v>120750</v>
      </c>
      <c r="C48739" t="s">
        <v>1</v>
      </c>
      <c r="D48739" t="b">
        <v>0</v>
      </c>
      <c r="F48739" t="s">
        <v>767</v>
      </c>
      <c r="G48739" t="s">
        <v>5399</v>
      </c>
      <c r="H48739" t="s">
        <v>16580</v>
      </c>
      <c r="I48739" t="s">
        <v>120754</v>
      </c>
      <c r="J48739" s="3">
        <v>28846</v>
      </c>
      <c r="K48739" s="3"/>
      <c r="L48739" t="s">
        <v>120751</v>
      </c>
      <c r="M48739"/>
      <c r="N48739" t="s">
        <v>120752</v>
      </c>
      <c r="P48739" t="s">
        <v>120753</v>
      </c>
      <c r="R48739" t="s">
        <v>321579</v>
      </c>
    </row>
    <row r="48740" spans="1:18">
      <c r="A48740" s="2">
        <v>70000376</v>
      </c>
      <c r="B48740" t="s">
        <v>79274</v>
      </c>
      <c r="C48740" t="s">
        <v>1</v>
      </c>
      <c r="D48740" t="b">
        <v>0</v>
      </c>
      <c r="F48740" t="s">
        <v>767</v>
      </c>
      <c r="G48740" t="s">
        <v>5399</v>
      </c>
      <c r="H48740" t="s">
        <v>16580</v>
      </c>
      <c r="I48740" t="s">
        <v>79275</v>
      </c>
      <c r="J48740" s="3">
        <v>25857</v>
      </c>
      <c r="K48740" s="3"/>
      <c r="L48740" t="s">
        <v>1149</v>
      </c>
      <c r="M48740"/>
      <c r="R48740" t="s">
        <v>321482</v>
      </c>
    </row>
    <row r="48741" spans="1:18">
      <c r="A48741" s="2">
        <v>70000377</v>
      </c>
      <c r="B48741" t="s">
        <v>79276</v>
      </c>
      <c r="C48741" t="s">
        <v>1</v>
      </c>
      <c r="D48741" t="b">
        <v>0</v>
      </c>
      <c r="F48741" t="s">
        <v>767</v>
      </c>
      <c r="G48741" t="s">
        <v>5399</v>
      </c>
      <c r="H48741" t="s">
        <v>16580</v>
      </c>
      <c r="I48741" t="s">
        <v>79278</v>
      </c>
      <c r="J48741" s="3">
        <v>25856</v>
      </c>
      <c r="K48741" s="3"/>
      <c r="L48741" t="s">
        <v>79277</v>
      </c>
      <c r="M48741"/>
      <c r="R48741" t="s">
        <v>321483</v>
      </c>
    </row>
    <row r="48742" spans="1:18">
      <c r="A48742" s="2">
        <v>75001102</v>
      </c>
      <c r="B48742" t="s">
        <v>103105</v>
      </c>
      <c r="C48742" t="s">
        <v>1</v>
      </c>
      <c r="D48742" t="b">
        <v>1</v>
      </c>
      <c r="F48742" t="s">
        <v>767</v>
      </c>
      <c r="G48742" t="s">
        <v>5399</v>
      </c>
      <c r="H48742" t="s">
        <v>16580</v>
      </c>
      <c r="I48742" t="s">
        <v>161</v>
      </c>
      <c r="J48742" s="3">
        <v>27555</v>
      </c>
      <c r="K48742" s="3"/>
      <c r="L48742"/>
      <c r="M48742"/>
      <c r="P48742" t="s">
        <v>103106</v>
      </c>
      <c r="Q48742" t="s">
        <v>277792</v>
      </c>
    </row>
    <row r="48743" spans="1:18">
      <c r="A48743" s="2">
        <v>3000107</v>
      </c>
      <c r="B48743" t="s">
        <v>17791</v>
      </c>
      <c r="C48743" t="s">
        <v>1</v>
      </c>
      <c r="D48743" t="b">
        <v>0</v>
      </c>
      <c r="F48743" t="s">
        <v>767</v>
      </c>
      <c r="G48743" t="s">
        <v>5399</v>
      </c>
      <c r="H48743" t="s">
        <v>49</v>
      </c>
      <c r="I48743" t="s">
        <v>17794</v>
      </c>
      <c r="J48743" s="3">
        <v>37691</v>
      </c>
      <c r="K48743" s="3"/>
      <c r="L48743" t="s">
        <v>17792</v>
      </c>
      <c r="M48743"/>
      <c r="N48743" t="s">
        <v>17793</v>
      </c>
      <c r="R48743" t="s">
        <v>321305</v>
      </c>
    </row>
    <row r="48744" spans="1:18">
      <c r="A48744" s="2">
        <v>72000757</v>
      </c>
      <c r="B48744" t="s">
        <v>85933</v>
      </c>
      <c r="C48744" t="s">
        <v>1</v>
      </c>
      <c r="D48744" t="b">
        <v>1</v>
      </c>
      <c r="F48744" t="s">
        <v>767</v>
      </c>
      <c r="G48744" t="s">
        <v>5399</v>
      </c>
      <c r="H48744" t="s">
        <v>85935</v>
      </c>
      <c r="I48744" t="s">
        <v>161</v>
      </c>
      <c r="J48744" s="3">
        <v>26374</v>
      </c>
      <c r="K48744" s="3"/>
      <c r="L48744" t="s">
        <v>85934</v>
      </c>
      <c r="M48744"/>
      <c r="P48744" t="s">
        <v>85934</v>
      </c>
      <c r="Q48744" t="s">
        <v>277792</v>
      </c>
    </row>
    <row r="48745" spans="1:18">
      <c r="A48745" s="2">
        <v>92000728</v>
      </c>
      <c r="B48745" t="s">
        <v>236205</v>
      </c>
      <c r="C48745" t="s">
        <v>1</v>
      </c>
      <c r="D48745" t="b">
        <v>0</v>
      </c>
      <c r="E48745" t="s">
        <v>236141</v>
      </c>
      <c r="F48745" t="s">
        <v>767</v>
      </c>
      <c r="G48745" t="s">
        <v>5399</v>
      </c>
      <c r="H48745" t="s">
        <v>236207</v>
      </c>
      <c r="I48745" t="s">
        <v>236209</v>
      </c>
      <c r="J48745" s="3">
        <v>33784</v>
      </c>
      <c r="K48745" s="3"/>
      <c r="L48745" t="s">
        <v>236206</v>
      </c>
      <c r="M48745"/>
      <c r="N48745" t="s">
        <v>236208</v>
      </c>
      <c r="R48745" t="s">
        <v>321987</v>
      </c>
    </row>
    <row r="48746" spans="1:18">
      <c r="A48746" s="2">
        <v>73001073</v>
      </c>
      <c r="B48746" t="s">
        <v>91083</v>
      </c>
      <c r="C48746" t="s">
        <v>1</v>
      </c>
      <c r="D48746" t="b">
        <v>1</v>
      </c>
      <c r="F48746" t="s">
        <v>767</v>
      </c>
      <c r="G48746" t="s">
        <v>5399</v>
      </c>
      <c r="H48746" t="s">
        <v>5398</v>
      </c>
      <c r="I48746" t="s">
        <v>161</v>
      </c>
      <c r="J48746" s="3">
        <v>26890</v>
      </c>
      <c r="K48746" s="3"/>
      <c r="L48746"/>
      <c r="M48746"/>
      <c r="N48746" t="s">
        <v>91084</v>
      </c>
      <c r="Q48746" t="s">
        <v>277792</v>
      </c>
    </row>
    <row r="48747" spans="1:18">
      <c r="A48747" s="2">
        <v>80002463</v>
      </c>
      <c r="B48747" t="s">
        <v>141518</v>
      </c>
      <c r="C48747" t="s">
        <v>1</v>
      </c>
      <c r="D48747" t="b">
        <v>0</v>
      </c>
      <c r="F48747" t="s">
        <v>767</v>
      </c>
      <c r="G48747" t="s">
        <v>5399</v>
      </c>
      <c r="H48747" t="s">
        <v>5398</v>
      </c>
      <c r="I48747" t="s">
        <v>141521</v>
      </c>
      <c r="J48747" s="3">
        <v>29494</v>
      </c>
      <c r="K48747" s="3"/>
      <c r="L48747" t="s">
        <v>141519</v>
      </c>
      <c r="M48747"/>
      <c r="N48747" t="s">
        <v>141520</v>
      </c>
      <c r="P48747" t="s">
        <v>141519</v>
      </c>
      <c r="R48747" t="s">
        <v>321642</v>
      </c>
    </row>
    <row r="48748" spans="1:18">
      <c r="A48748" s="2">
        <v>1377</v>
      </c>
      <c r="B48748" t="s">
        <v>5397</v>
      </c>
      <c r="C48748" t="s">
        <v>1</v>
      </c>
      <c r="D48748" t="b">
        <v>0</v>
      </c>
      <c r="F48748" t="s">
        <v>767</v>
      </c>
      <c r="G48748" t="s">
        <v>5399</v>
      </c>
      <c r="H48748" t="s">
        <v>5398</v>
      </c>
      <c r="I48748" t="s">
        <v>5401</v>
      </c>
      <c r="J48748" s="3">
        <v>36860</v>
      </c>
      <c r="K48748" s="3"/>
      <c r="L48748"/>
      <c r="M48748"/>
      <c r="N48748" t="s">
        <v>5400</v>
      </c>
      <c r="R48748" t="s">
        <v>321266</v>
      </c>
    </row>
    <row r="48749" spans="1:18">
      <c r="A48749" s="2">
        <v>90000964</v>
      </c>
      <c r="B48749" t="s">
        <v>225233</v>
      </c>
      <c r="C48749" t="s">
        <v>1</v>
      </c>
      <c r="D48749" t="b">
        <v>0</v>
      </c>
      <c r="E48749" t="s">
        <v>222157</v>
      </c>
      <c r="F48749" t="s">
        <v>767</v>
      </c>
      <c r="G48749" t="s">
        <v>5399</v>
      </c>
      <c r="H48749" t="s">
        <v>225234</v>
      </c>
      <c r="I48749" t="s">
        <v>225236</v>
      </c>
      <c r="J48749" s="3">
        <v>33059</v>
      </c>
      <c r="K48749" s="3"/>
      <c r="L48749" t="s">
        <v>222232</v>
      </c>
      <c r="M48749"/>
      <c r="N48749" t="s">
        <v>225235</v>
      </c>
      <c r="R48749" t="s">
        <v>321922</v>
      </c>
    </row>
    <row r="48750" spans="1:18">
      <c r="A48750" s="2">
        <v>7000176</v>
      </c>
      <c r="B48750" t="s">
        <v>38024</v>
      </c>
      <c r="C48750" t="s">
        <v>1</v>
      </c>
      <c r="D48750" t="b">
        <v>1</v>
      </c>
      <c r="E48750" t="s">
        <v>38025</v>
      </c>
      <c r="F48750" t="s">
        <v>767</v>
      </c>
      <c r="G48750" t="s">
        <v>5399</v>
      </c>
      <c r="H48750" t="s">
        <v>2835</v>
      </c>
      <c r="I48750" t="s">
        <v>161</v>
      </c>
      <c r="J48750" s="3">
        <v>39163</v>
      </c>
      <c r="K48750" s="3"/>
      <c r="L48750"/>
      <c r="M48750"/>
      <c r="N48750" t="s">
        <v>38026</v>
      </c>
      <c r="Q48750" t="s">
        <v>277792</v>
      </c>
    </row>
    <row r="48751" spans="1:18">
      <c r="A48751" s="2">
        <v>98000893</v>
      </c>
      <c r="B48751" t="s">
        <v>264272</v>
      </c>
      <c r="C48751" t="s">
        <v>1</v>
      </c>
      <c r="D48751" t="b">
        <v>0</v>
      </c>
      <c r="F48751" t="s">
        <v>767</v>
      </c>
      <c r="G48751" t="s">
        <v>5399</v>
      </c>
      <c r="H48751" t="s">
        <v>1262</v>
      </c>
      <c r="I48751" t="s">
        <v>129212</v>
      </c>
      <c r="J48751" s="3">
        <v>35999</v>
      </c>
      <c r="K48751" s="3"/>
      <c r="L48751" t="s">
        <v>264273</v>
      </c>
      <c r="M48751"/>
      <c r="N48751" t="s">
        <v>264274</v>
      </c>
      <c r="R48751" t="s">
        <v>322110</v>
      </c>
    </row>
    <row r="48752" spans="1:18">
      <c r="A48752" s="2">
        <v>1376</v>
      </c>
      <c r="B48752" t="s">
        <v>5394</v>
      </c>
      <c r="C48752" t="s">
        <v>1</v>
      </c>
      <c r="D48752" t="b">
        <v>1</v>
      </c>
      <c r="F48752" t="s">
        <v>767</v>
      </c>
      <c r="G48752" t="s">
        <v>5395</v>
      </c>
      <c r="H48752" t="s">
        <v>1985</v>
      </c>
      <c r="I48752" t="s">
        <v>161</v>
      </c>
      <c r="J48752" s="3">
        <v>36859</v>
      </c>
      <c r="K48752" s="3"/>
      <c r="L48752"/>
      <c r="M48752"/>
      <c r="N48752" t="s">
        <v>5396</v>
      </c>
      <c r="Q48752" t="s">
        <v>277792</v>
      </c>
    </row>
    <row r="48753" spans="1:18">
      <c r="A48753" s="2">
        <v>92000721</v>
      </c>
      <c r="B48753" t="s">
        <v>89492</v>
      </c>
      <c r="C48753" t="s">
        <v>1</v>
      </c>
      <c r="D48753" t="b">
        <v>0</v>
      </c>
      <c r="E48753" t="s">
        <v>236141</v>
      </c>
      <c r="F48753" t="s">
        <v>767</v>
      </c>
      <c r="G48753" t="s">
        <v>5395</v>
      </c>
      <c r="H48753" t="s">
        <v>1985</v>
      </c>
      <c r="I48753" t="s">
        <v>236192</v>
      </c>
      <c r="J48753" s="3">
        <v>33784</v>
      </c>
      <c r="K48753" s="3"/>
      <c r="L48753" t="s">
        <v>236190</v>
      </c>
      <c r="M48753"/>
      <c r="N48753" t="s">
        <v>236191</v>
      </c>
      <c r="R48753" t="s">
        <v>321983</v>
      </c>
    </row>
    <row r="48754" spans="1:18">
      <c r="A48754" s="2">
        <v>83001102</v>
      </c>
      <c r="B48754" t="s">
        <v>164170</v>
      </c>
      <c r="C48754" t="s">
        <v>1</v>
      </c>
      <c r="D48754" t="b">
        <v>0</v>
      </c>
      <c r="F48754" t="s">
        <v>767</v>
      </c>
      <c r="G48754" t="s">
        <v>5395</v>
      </c>
      <c r="H48754" t="s">
        <v>1985</v>
      </c>
      <c r="I48754" t="s">
        <v>164173</v>
      </c>
      <c r="J48754" s="3">
        <v>30343</v>
      </c>
      <c r="K48754" s="3"/>
      <c r="L48754" t="s">
        <v>164171</v>
      </c>
      <c r="M48754"/>
      <c r="N48754" t="s">
        <v>164172</v>
      </c>
      <c r="R48754" t="s">
        <v>321738</v>
      </c>
    </row>
    <row r="48755" spans="1:18">
      <c r="A48755" s="2">
        <v>2001475</v>
      </c>
      <c r="B48755" t="s">
        <v>16486</v>
      </c>
      <c r="C48755" t="s">
        <v>1</v>
      </c>
      <c r="D48755" t="b">
        <v>0</v>
      </c>
      <c r="F48755" t="s">
        <v>767</v>
      </c>
      <c r="G48755" t="s">
        <v>5395</v>
      </c>
      <c r="H48755" t="s">
        <v>1985</v>
      </c>
      <c r="I48755" t="s">
        <v>16489</v>
      </c>
      <c r="J48755" s="3">
        <v>37595</v>
      </c>
      <c r="K48755" s="3"/>
      <c r="L48755" t="s">
        <v>16487</v>
      </c>
      <c r="M48755"/>
      <c r="N48755" t="s">
        <v>16488</v>
      </c>
      <c r="R48755" t="s">
        <v>321294</v>
      </c>
    </row>
    <row r="48756" spans="1:18">
      <c r="A48756" s="2">
        <v>77000839</v>
      </c>
      <c r="B48756" t="s">
        <v>114297</v>
      </c>
      <c r="C48756" t="s">
        <v>1</v>
      </c>
      <c r="D48756" t="b">
        <v>0</v>
      </c>
      <c r="F48756" t="s">
        <v>767</v>
      </c>
      <c r="G48756" t="s">
        <v>5395</v>
      </c>
      <c r="H48756" t="s">
        <v>1985</v>
      </c>
      <c r="I48756" t="s">
        <v>114299</v>
      </c>
      <c r="J48756" s="3">
        <v>28233</v>
      </c>
      <c r="K48756" s="3"/>
      <c r="L48756" t="s">
        <v>114298</v>
      </c>
      <c r="M48756"/>
      <c r="R48756" t="s">
        <v>321559</v>
      </c>
    </row>
    <row r="48757" spans="1:18">
      <c r="A48757" s="2">
        <v>14000441</v>
      </c>
      <c r="B48757" t="s">
        <v>66318</v>
      </c>
      <c r="C48757" t="s">
        <v>1</v>
      </c>
      <c r="D48757" t="b">
        <v>0</v>
      </c>
      <c r="F48757" t="s">
        <v>767</v>
      </c>
      <c r="G48757" t="s">
        <v>5395</v>
      </c>
      <c r="H48757" t="s">
        <v>1985</v>
      </c>
      <c r="I48757" t="s">
        <v>66320</v>
      </c>
      <c r="J48757" s="3">
        <v>41964</v>
      </c>
      <c r="K48757" s="3"/>
      <c r="L48757"/>
      <c r="M48757"/>
      <c r="N48757" t="s">
        <v>66319</v>
      </c>
      <c r="R48757" s="1" t="s">
        <v>355940</v>
      </c>
    </row>
    <row r="48758" spans="1:18">
      <c r="A48758" s="2">
        <v>83001104</v>
      </c>
      <c r="B48758" t="s">
        <v>164176</v>
      </c>
      <c r="C48758" t="s">
        <v>1</v>
      </c>
      <c r="D48758" t="b">
        <v>0</v>
      </c>
      <c r="F48758" t="s">
        <v>767</v>
      </c>
      <c r="G48758" t="s">
        <v>5395</v>
      </c>
      <c r="H48758" t="s">
        <v>1985</v>
      </c>
      <c r="I48758" t="s">
        <v>164178</v>
      </c>
      <c r="J48758" s="3">
        <v>30343</v>
      </c>
      <c r="K48758" s="3"/>
      <c r="L48758" t="s">
        <v>164177</v>
      </c>
      <c r="M48758"/>
      <c r="R48758" t="s">
        <v>321740</v>
      </c>
    </row>
    <row r="48759" spans="1:18">
      <c r="A48759" s="2">
        <v>79001454</v>
      </c>
      <c r="B48759" t="s">
        <v>2771</v>
      </c>
      <c r="C48759" t="s">
        <v>1</v>
      </c>
      <c r="D48759" t="b">
        <v>0</v>
      </c>
      <c r="F48759" t="s">
        <v>767</v>
      </c>
      <c r="G48759" t="s">
        <v>5395</v>
      </c>
      <c r="H48759" t="s">
        <v>1985</v>
      </c>
      <c r="I48759" t="s">
        <v>129167</v>
      </c>
      <c r="J48759" s="3">
        <v>28880</v>
      </c>
      <c r="K48759" s="3"/>
      <c r="L48759" t="s">
        <v>1149</v>
      </c>
      <c r="M48759"/>
      <c r="N48759" t="s">
        <v>129166</v>
      </c>
      <c r="R48759" t="s">
        <v>321609</v>
      </c>
    </row>
    <row r="48760" spans="1:18">
      <c r="A48760" s="2">
        <v>73001074</v>
      </c>
      <c r="B48760" t="s">
        <v>91085</v>
      </c>
      <c r="C48760" t="s">
        <v>1</v>
      </c>
      <c r="D48760" t="b">
        <v>1</v>
      </c>
      <c r="F48760" t="s">
        <v>767</v>
      </c>
      <c r="G48760" t="s">
        <v>5395</v>
      </c>
      <c r="H48760" t="s">
        <v>91086</v>
      </c>
      <c r="I48760" t="s">
        <v>161</v>
      </c>
      <c r="J48760" s="3">
        <v>26890</v>
      </c>
      <c r="K48760" s="3"/>
      <c r="L48760"/>
      <c r="M48760"/>
      <c r="N48760" t="s">
        <v>91087</v>
      </c>
      <c r="Q48760" t="s">
        <v>277792</v>
      </c>
    </row>
    <row r="48761" spans="1:18">
      <c r="A48761" s="2">
        <v>72000758</v>
      </c>
      <c r="B48761" t="s">
        <v>85936</v>
      </c>
      <c r="C48761" t="s">
        <v>1</v>
      </c>
      <c r="D48761" t="b">
        <v>1</v>
      </c>
      <c r="F48761" t="s">
        <v>767</v>
      </c>
      <c r="G48761" t="s">
        <v>5395</v>
      </c>
      <c r="H48761" t="s">
        <v>61139</v>
      </c>
      <c r="I48761" t="s">
        <v>161</v>
      </c>
      <c r="J48761" s="3">
        <v>26374</v>
      </c>
      <c r="K48761" s="3"/>
      <c r="L48761"/>
      <c r="M48761"/>
      <c r="N48761" t="s">
        <v>85937</v>
      </c>
      <c r="Q48761" t="s">
        <v>277792</v>
      </c>
    </row>
    <row r="48762" spans="1:18">
      <c r="A48762" s="2">
        <v>73001075</v>
      </c>
      <c r="B48762" t="s">
        <v>91088</v>
      </c>
      <c r="C48762" t="s">
        <v>1</v>
      </c>
      <c r="D48762" t="b">
        <v>1</v>
      </c>
      <c r="F48762" t="s">
        <v>767</v>
      </c>
      <c r="G48762" t="s">
        <v>5395</v>
      </c>
      <c r="H48762" t="s">
        <v>61139</v>
      </c>
      <c r="I48762" t="s">
        <v>161</v>
      </c>
      <c r="J48762" s="3">
        <v>26730</v>
      </c>
      <c r="K48762" s="3"/>
      <c r="L48762"/>
      <c r="M48762"/>
      <c r="N48762" t="s">
        <v>91089</v>
      </c>
      <c r="Q48762" t="s">
        <v>277792</v>
      </c>
    </row>
    <row r="48763" spans="1:18">
      <c r="A48763" s="2">
        <v>1000168</v>
      </c>
      <c r="B48763" t="s">
        <v>7022</v>
      </c>
      <c r="C48763" t="s">
        <v>1</v>
      </c>
      <c r="D48763" t="b">
        <v>0</v>
      </c>
      <c r="F48763" t="s">
        <v>767</v>
      </c>
      <c r="G48763" t="s">
        <v>5395</v>
      </c>
      <c r="H48763" t="s">
        <v>7023</v>
      </c>
      <c r="I48763" t="s">
        <v>7025</v>
      </c>
      <c r="J48763" s="3">
        <v>36945</v>
      </c>
      <c r="K48763" s="3"/>
      <c r="L48763"/>
      <c r="M48763"/>
      <c r="N48763" t="s">
        <v>7024</v>
      </c>
      <c r="R48763" t="s">
        <v>321271</v>
      </c>
    </row>
    <row r="48764" spans="1:18">
      <c r="A48764" s="2">
        <v>72000759</v>
      </c>
      <c r="B48764" t="s">
        <v>85938</v>
      </c>
      <c r="C48764" t="s">
        <v>1</v>
      </c>
      <c r="D48764" t="b">
        <v>1</v>
      </c>
      <c r="F48764" t="s">
        <v>767</v>
      </c>
      <c r="G48764" t="s">
        <v>5395</v>
      </c>
      <c r="H48764" t="s">
        <v>85939</v>
      </c>
      <c r="I48764" t="s">
        <v>161</v>
      </c>
      <c r="J48764" s="3">
        <v>26374</v>
      </c>
      <c r="K48764" s="3"/>
      <c r="L48764"/>
      <c r="M48764"/>
      <c r="N48764" t="s">
        <v>85940</v>
      </c>
      <c r="Q48764" t="s">
        <v>277792</v>
      </c>
    </row>
    <row r="48765" spans="1:18">
      <c r="A48765" s="2">
        <v>86000440</v>
      </c>
      <c r="B48765" t="s">
        <v>192987</v>
      </c>
      <c r="C48765" t="s">
        <v>1</v>
      </c>
      <c r="D48765" t="b">
        <v>0</v>
      </c>
      <c r="F48765" t="s">
        <v>767</v>
      </c>
      <c r="G48765" t="s">
        <v>5395</v>
      </c>
      <c r="H48765" t="s">
        <v>192989</v>
      </c>
      <c r="I48765" t="s">
        <v>192990</v>
      </c>
      <c r="J48765" s="3">
        <v>31491</v>
      </c>
      <c r="K48765" s="3"/>
      <c r="L48765" t="s">
        <v>192988</v>
      </c>
      <c r="M48765"/>
      <c r="R48765" t="s">
        <v>321797</v>
      </c>
    </row>
    <row r="48766" spans="1:18">
      <c r="A48766" s="2">
        <v>83001103</v>
      </c>
      <c r="B48766" t="s">
        <v>164174</v>
      </c>
      <c r="C48766" t="s">
        <v>1</v>
      </c>
      <c r="D48766" t="b">
        <v>0</v>
      </c>
      <c r="F48766" t="s">
        <v>767</v>
      </c>
      <c r="G48766" t="s">
        <v>5395</v>
      </c>
      <c r="H48766" t="s">
        <v>20011</v>
      </c>
      <c r="I48766" t="s">
        <v>164175</v>
      </c>
      <c r="J48766" s="3">
        <v>30343</v>
      </c>
      <c r="K48766" s="3"/>
      <c r="L48766"/>
      <c r="M48766"/>
      <c r="R48766" t="s">
        <v>321739</v>
      </c>
    </row>
    <row r="48767" spans="1:18">
      <c r="A48767" s="2">
        <v>3000796</v>
      </c>
      <c r="B48767" t="s">
        <v>20009</v>
      </c>
      <c r="C48767" t="s">
        <v>1</v>
      </c>
      <c r="D48767" t="b">
        <v>0</v>
      </c>
      <c r="F48767" t="s">
        <v>767</v>
      </c>
      <c r="G48767" t="s">
        <v>5395</v>
      </c>
      <c r="H48767" t="s">
        <v>20011</v>
      </c>
      <c r="I48767" t="s">
        <v>20013</v>
      </c>
      <c r="J48767" s="3">
        <v>37854</v>
      </c>
      <c r="K48767" s="3"/>
      <c r="L48767" t="s">
        <v>20010</v>
      </c>
      <c r="M48767"/>
      <c r="N48767" t="s">
        <v>20012</v>
      </c>
      <c r="R48767" t="s">
        <v>321308</v>
      </c>
    </row>
    <row r="48768" spans="1:18">
      <c r="A48768" s="2">
        <v>91000835</v>
      </c>
      <c r="B48768" t="s">
        <v>230868</v>
      </c>
      <c r="C48768" t="s">
        <v>1</v>
      </c>
      <c r="D48768" t="b">
        <v>0</v>
      </c>
      <c r="F48768" t="s">
        <v>767</v>
      </c>
      <c r="G48768" t="s">
        <v>5395</v>
      </c>
      <c r="H48768" t="s">
        <v>20011</v>
      </c>
      <c r="I48768" t="s">
        <v>230870</v>
      </c>
      <c r="J48768" s="3">
        <v>33422</v>
      </c>
      <c r="K48768" s="3"/>
      <c r="L48768" t="s">
        <v>1149</v>
      </c>
      <c r="M48768"/>
      <c r="N48768" t="s">
        <v>230869</v>
      </c>
      <c r="R48768" t="s">
        <v>321946</v>
      </c>
    </row>
    <row r="48769" spans="1:18">
      <c r="A48769" s="2">
        <v>89002220</v>
      </c>
      <c r="B48769" t="s">
        <v>222195</v>
      </c>
      <c r="C48769" t="s">
        <v>1</v>
      </c>
      <c r="D48769" t="b">
        <v>0</v>
      </c>
      <c r="E48769" t="s">
        <v>222157</v>
      </c>
      <c r="F48769" t="s">
        <v>767</v>
      </c>
      <c r="G48769" t="s">
        <v>5395</v>
      </c>
      <c r="H48769" t="s">
        <v>20011</v>
      </c>
      <c r="I48769" t="s">
        <v>222197</v>
      </c>
      <c r="J48769" s="3">
        <v>32883</v>
      </c>
      <c r="K48769" s="3"/>
      <c r="L48769" t="s">
        <v>108920</v>
      </c>
      <c r="M48769"/>
      <c r="N48769" t="s">
        <v>222196</v>
      </c>
      <c r="R48769" t="s">
        <v>321886</v>
      </c>
    </row>
    <row r="48770" spans="1:18">
      <c r="A48770" s="2">
        <v>85000955</v>
      </c>
      <c r="B48770" t="s">
        <v>184863</v>
      </c>
      <c r="C48770" t="s">
        <v>1</v>
      </c>
      <c r="D48770" t="b">
        <v>0</v>
      </c>
      <c r="F48770" t="s">
        <v>767</v>
      </c>
      <c r="G48770" t="s">
        <v>5395</v>
      </c>
      <c r="H48770" t="s">
        <v>20011</v>
      </c>
      <c r="I48770" t="s">
        <v>184866</v>
      </c>
      <c r="J48770" s="3">
        <v>31176</v>
      </c>
      <c r="K48770" s="3"/>
      <c r="L48770" t="s">
        <v>184864</v>
      </c>
      <c r="M48770"/>
      <c r="N48770" t="s">
        <v>184865</v>
      </c>
      <c r="R48770" t="s">
        <v>321763</v>
      </c>
    </row>
    <row r="48771" spans="1:18">
      <c r="A48771" s="2">
        <v>14000397</v>
      </c>
      <c r="B48771" t="s">
        <v>66156</v>
      </c>
      <c r="C48771" t="s">
        <v>1</v>
      </c>
      <c r="D48771" t="b">
        <v>0</v>
      </c>
      <c r="F48771" t="s">
        <v>767</v>
      </c>
      <c r="G48771" t="s">
        <v>5395</v>
      </c>
      <c r="H48771" t="s">
        <v>6894</v>
      </c>
      <c r="I48771" t="s">
        <v>66158</v>
      </c>
      <c r="J48771" s="3">
        <v>41828</v>
      </c>
      <c r="K48771" s="3"/>
      <c r="L48771"/>
      <c r="M48771"/>
      <c r="N48771" t="s">
        <v>66157</v>
      </c>
      <c r="R48771" s="1" t="s">
        <v>355940</v>
      </c>
    </row>
    <row r="48772" spans="1:18">
      <c r="A48772" s="2">
        <v>72000760</v>
      </c>
      <c r="B48772" t="s">
        <v>85941</v>
      </c>
      <c r="C48772" t="s">
        <v>1</v>
      </c>
      <c r="D48772" t="b">
        <v>1</v>
      </c>
      <c r="F48772" t="s">
        <v>767</v>
      </c>
      <c r="G48772" t="s">
        <v>5395</v>
      </c>
      <c r="H48772" t="s">
        <v>85942</v>
      </c>
      <c r="I48772" t="s">
        <v>161</v>
      </c>
      <c r="J48772" s="3">
        <v>26476</v>
      </c>
      <c r="K48772" s="3"/>
      <c r="L48772"/>
      <c r="M48772"/>
      <c r="N48772" t="s">
        <v>85943</v>
      </c>
      <c r="Q48772" t="s">
        <v>277792</v>
      </c>
    </row>
    <row r="48773" spans="1:18">
      <c r="A48773" s="2">
        <v>4000799</v>
      </c>
      <c r="B48773" t="s">
        <v>25235</v>
      </c>
      <c r="C48773" t="s">
        <v>1</v>
      </c>
      <c r="D48773" t="b">
        <v>0</v>
      </c>
      <c r="F48773" t="s">
        <v>767</v>
      </c>
      <c r="G48773" t="s">
        <v>25232</v>
      </c>
      <c r="H48773" t="s">
        <v>25237</v>
      </c>
      <c r="I48773" t="s">
        <v>25240</v>
      </c>
      <c r="J48773" s="3">
        <v>38275</v>
      </c>
      <c r="K48773" s="3"/>
      <c r="L48773" t="s">
        <v>25236</v>
      </c>
      <c r="M48773"/>
      <c r="N48773" t="s">
        <v>25238</v>
      </c>
      <c r="P48773" t="s">
        <v>25239</v>
      </c>
      <c r="R48773" t="s">
        <v>321321</v>
      </c>
    </row>
    <row r="48774" spans="1:18">
      <c r="A48774" s="2">
        <v>66000450</v>
      </c>
      <c r="B48774" t="s">
        <v>75528</v>
      </c>
      <c r="C48774" t="s">
        <v>1</v>
      </c>
      <c r="D48774" t="b">
        <v>0</v>
      </c>
      <c r="F48774" t="s">
        <v>767</v>
      </c>
      <c r="G48774" t="s">
        <v>25232</v>
      </c>
      <c r="H48774" t="s">
        <v>25237</v>
      </c>
      <c r="I48774" t="s">
        <v>75529</v>
      </c>
      <c r="J48774" s="3">
        <v>24395</v>
      </c>
      <c r="K48774" s="3">
        <v>22301</v>
      </c>
      <c r="L48774"/>
      <c r="M48774"/>
      <c r="Q48774" t="s">
        <v>277791</v>
      </c>
    </row>
    <row r="48775" spans="1:18">
      <c r="A48775" s="2">
        <v>89002230</v>
      </c>
      <c r="B48775" t="s">
        <v>222225</v>
      </c>
      <c r="C48775" t="s">
        <v>1</v>
      </c>
      <c r="D48775" t="b">
        <v>0</v>
      </c>
      <c r="E48775" t="s">
        <v>222157</v>
      </c>
      <c r="F48775" t="s">
        <v>767</v>
      </c>
      <c r="G48775" t="s">
        <v>25232</v>
      </c>
      <c r="H48775" t="s">
        <v>25237</v>
      </c>
      <c r="I48775" t="s">
        <v>222228</v>
      </c>
      <c r="J48775" s="3">
        <v>32883</v>
      </c>
      <c r="K48775" s="3"/>
      <c r="L48775" t="s">
        <v>222226</v>
      </c>
      <c r="M48775"/>
      <c r="N48775" t="s">
        <v>222227</v>
      </c>
      <c r="R48775" t="s">
        <v>321896</v>
      </c>
    </row>
    <row r="48776" spans="1:18">
      <c r="A48776" s="2">
        <v>66000117</v>
      </c>
      <c r="B48776" t="s">
        <v>74643</v>
      </c>
      <c r="C48776" t="s">
        <v>1</v>
      </c>
      <c r="D48776" t="b">
        <v>0</v>
      </c>
      <c r="F48776" t="s">
        <v>767</v>
      </c>
      <c r="G48776" t="s">
        <v>25232</v>
      </c>
      <c r="H48776" t="s">
        <v>25237</v>
      </c>
      <c r="I48776" t="s">
        <v>74644</v>
      </c>
      <c r="J48776" s="3">
        <v>24395</v>
      </c>
      <c r="K48776" s="3"/>
      <c r="L48776"/>
      <c r="M48776" t="s">
        <v>181</v>
      </c>
      <c r="O48776" t="s">
        <v>25232</v>
      </c>
      <c r="R48776" s="1" t="s">
        <v>355940</v>
      </c>
    </row>
    <row r="48777" spans="1:18">
      <c r="A48777" s="2">
        <v>66000452</v>
      </c>
      <c r="B48777" t="s">
        <v>75530</v>
      </c>
      <c r="C48777" t="s">
        <v>1</v>
      </c>
      <c r="D48777" t="b">
        <v>1</v>
      </c>
      <c r="F48777" t="s">
        <v>767</v>
      </c>
      <c r="G48777" t="s">
        <v>25232</v>
      </c>
      <c r="H48777" t="s">
        <v>25237</v>
      </c>
      <c r="I48777" t="s">
        <v>161</v>
      </c>
      <c r="J48777" s="3">
        <v>24395</v>
      </c>
      <c r="K48777" s="3">
        <v>22301</v>
      </c>
      <c r="L48777"/>
      <c r="M48777"/>
      <c r="N48777" t="s">
        <v>75531</v>
      </c>
      <c r="Q48777" t="s">
        <v>277791</v>
      </c>
    </row>
    <row r="48778" spans="1:18">
      <c r="A48778" s="2">
        <v>83001106</v>
      </c>
      <c r="B48778" t="s">
        <v>164182</v>
      </c>
      <c r="C48778" t="s">
        <v>1</v>
      </c>
      <c r="D48778" t="b">
        <v>0</v>
      </c>
      <c r="F48778" t="s">
        <v>767</v>
      </c>
      <c r="G48778" t="s">
        <v>25232</v>
      </c>
      <c r="H48778" t="s">
        <v>25237</v>
      </c>
      <c r="I48778" t="s">
        <v>164183</v>
      </c>
      <c r="J48778" s="3">
        <v>30406</v>
      </c>
      <c r="K48778" s="3"/>
      <c r="L48778"/>
      <c r="M48778"/>
      <c r="R48778" t="s">
        <v>321742</v>
      </c>
    </row>
    <row r="48779" spans="1:18">
      <c r="A48779" s="2">
        <v>92000732</v>
      </c>
      <c r="B48779" t="s">
        <v>236221</v>
      </c>
      <c r="C48779" t="s">
        <v>1</v>
      </c>
      <c r="D48779" t="b">
        <v>0</v>
      </c>
      <c r="E48779" t="s">
        <v>236141</v>
      </c>
      <c r="F48779" t="s">
        <v>767</v>
      </c>
      <c r="G48779" t="s">
        <v>25232</v>
      </c>
      <c r="H48779" t="s">
        <v>2178</v>
      </c>
      <c r="I48779" t="s">
        <v>236224</v>
      </c>
      <c r="J48779" s="3">
        <v>33784</v>
      </c>
      <c r="K48779" s="3"/>
      <c r="L48779" t="s">
        <v>236222</v>
      </c>
      <c r="M48779"/>
      <c r="N48779" t="s">
        <v>236223</v>
      </c>
      <c r="R48779" t="s">
        <v>321991</v>
      </c>
    </row>
    <row r="48780" spans="1:18">
      <c r="A48780" s="2">
        <v>83001105</v>
      </c>
      <c r="B48780" t="s">
        <v>164179</v>
      </c>
      <c r="C48780" t="s">
        <v>1</v>
      </c>
      <c r="D48780" t="b">
        <v>0</v>
      </c>
      <c r="F48780" t="s">
        <v>767</v>
      </c>
      <c r="G48780" t="s">
        <v>25232</v>
      </c>
      <c r="H48780" t="s">
        <v>770</v>
      </c>
      <c r="I48780" t="s">
        <v>164181</v>
      </c>
      <c r="J48780" s="3">
        <v>30399</v>
      </c>
      <c r="K48780" s="3"/>
      <c r="L48780" t="s">
        <v>164180</v>
      </c>
      <c r="M48780"/>
      <c r="R48780" t="s">
        <v>321741</v>
      </c>
    </row>
    <row r="48781" spans="1:18">
      <c r="A48781" s="2">
        <v>97000771</v>
      </c>
      <c r="B48781" t="s">
        <v>259436</v>
      </c>
      <c r="C48781" t="s">
        <v>1</v>
      </c>
      <c r="D48781" t="b">
        <v>0</v>
      </c>
      <c r="F48781" t="s">
        <v>767</v>
      </c>
      <c r="G48781" t="s">
        <v>25232</v>
      </c>
      <c r="H48781" t="s">
        <v>770</v>
      </c>
      <c r="I48781" t="s">
        <v>259438</v>
      </c>
      <c r="J48781" s="3">
        <v>35620</v>
      </c>
      <c r="K48781" s="3"/>
      <c r="L48781"/>
      <c r="M48781"/>
      <c r="N48781" t="s">
        <v>259437</v>
      </c>
      <c r="R48781" t="s">
        <v>322093</v>
      </c>
    </row>
    <row r="48782" spans="1:18">
      <c r="A48782" s="2">
        <v>98000891</v>
      </c>
      <c r="B48782" t="s">
        <v>264265</v>
      </c>
      <c r="C48782" t="s">
        <v>1</v>
      </c>
      <c r="D48782" t="b">
        <v>0</v>
      </c>
      <c r="F48782" t="s">
        <v>767</v>
      </c>
      <c r="G48782" t="s">
        <v>25232</v>
      </c>
      <c r="H48782" t="s">
        <v>5487</v>
      </c>
      <c r="I48782" t="s">
        <v>264268</v>
      </c>
      <c r="J48782" s="3">
        <v>35999</v>
      </c>
      <c r="K48782" s="3"/>
      <c r="L48782" t="s">
        <v>264266</v>
      </c>
      <c r="M48782"/>
      <c r="N48782" t="s">
        <v>264267</v>
      </c>
      <c r="R48782" t="s">
        <v>322108</v>
      </c>
    </row>
    <row r="48783" spans="1:18">
      <c r="A48783" s="2">
        <v>78001713</v>
      </c>
      <c r="B48783" t="s">
        <v>84303</v>
      </c>
      <c r="C48783" t="s">
        <v>1</v>
      </c>
      <c r="D48783" t="b">
        <v>1</v>
      </c>
      <c r="F48783" t="s">
        <v>767</v>
      </c>
      <c r="G48783" t="s">
        <v>25232</v>
      </c>
      <c r="H48783" t="s">
        <v>5487</v>
      </c>
      <c r="I48783" t="s">
        <v>161</v>
      </c>
      <c r="J48783" s="3">
        <v>28648</v>
      </c>
      <c r="K48783" s="3"/>
      <c r="L48783"/>
      <c r="M48783"/>
      <c r="Q48783" t="s">
        <v>277792</v>
      </c>
    </row>
    <row r="48784" spans="1:18">
      <c r="A48784" s="2">
        <v>92000731</v>
      </c>
      <c r="B48784" t="s">
        <v>236217</v>
      </c>
      <c r="C48784" t="s">
        <v>1</v>
      </c>
      <c r="D48784" t="b">
        <v>0</v>
      </c>
      <c r="E48784" t="s">
        <v>236141</v>
      </c>
      <c r="F48784" t="s">
        <v>767</v>
      </c>
      <c r="G48784" t="s">
        <v>25232</v>
      </c>
      <c r="H48784" t="s">
        <v>5487</v>
      </c>
      <c r="I48784" t="s">
        <v>236220</v>
      </c>
      <c r="J48784" s="3">
        <v>33784</v>
      </c>
      <c r="K48784" s="3"/>
      <c r="L48784" t="s">
        <v>236218</v>
      </c>
      <c r="M48784"/>
      <c r="N48784" t="s">
        <v>236219</v>
      </c>
      <c r="R48784" t="s">
        <v>321990</v>
      </c>
    </row>
    <row r="48785" spans="1:18">
      <c r="A48785" s="2">
        <v>92000703</v>
      </c>
      <c r="B48785" t="s">
        <v>236136</v>
      </c>
      <c r="C48785" t="s">
        <v>1</v>
      </c>
      <c r="D48785" t="b">
        <v>0</v>
      </c>
      <c r="F48785" t="s">
        <v>767</v>
      </c>
      <c r="G48785" t="s">
        <v>25232</v>
      </c>
      <c r="H48785" t="s">
        <v>5487</v>
      </c>
      <c r="I48785" t="s">
        <v>236138</v>
      </c>
      <c r="J48785" s="3">
        <v>33766</v>
      </c>
      <c r="K48785" s="3"/>
      <c r="L48785"/>
      <c r="M48785"/>
      <c r="N48785" t="s">
        <v>236137</v>
      </c>
      <c r="R48785" t="s">
        <v>321969</v>
      </c>
    </row>
    <row r="48786" spans="1:18">
      <c r="A48786" s="2">
        <v>98000187</v>
      </c>
      <c r="B48786" t="s">
        <v>53685</v>
      </c>
      <c r="C48786" t="s">
        <v>1</v>
      </c>
      <c r="D48786" t="b">
        <v>0</v>
      </c>
      <c r="F48786" t="s">
        <v>767</v>
      </c>
      <c r="G48786" t="s">
        <v>25232</v>
      </c>
      <c r="H48786" t="s">
        <v>5487</v>
      </c>
      <c r="I48786" t="s">
        <v>262335</v>
      </c>
      <c r="J48786" s="3">
        <v>35859</v>
      </c>
      <c r="K48786" s="3"/>
      <c r="L48786" t="s">
        <v>262333</v>
      </c>
      <c r="M48786"/>
      <c r="N48786" t="s">
        <v>262334</v>
      </c>
      <c r="R48786" t="s">
        <v>322098</v>
      </c>
    </row>
    <row r="48787" spans="1:18">
      <c r="A48787" s="2">
        <v>85003103</v>
      </c>
      <c r="B48787" t="s">
        <v>190510</v>
      </c>
      <c r="C48787" t="s">
        <v>1</v>
      </c>
      <c r="D48787" t="b">
        <v>0</v>
      </c>
      <c r="F48787" t="s">
        <v>767</v>
      </c>
      <c r="G48787" t="s">
        <v>25232</v>
      </c>
      <c r="H48787" t="s">
        <v>5487</v>
      </c>
      <c r="I48787" t="s">
        <v>190512</v>
      </c>
      <c r="J48787" s="3">
        <v>31330</v>
      </c>
      <c r="K48787" s="3"/>
      <c r="L48787" t="s">
        <v>190511</v>
      </c>
      <c r="M48787"/>
      <c r="N48787" t="s">
        <v>18116</v>
      </c>
      <c r="R48787" t="s">
        <v>321790</v>
      </c>
    </row>
    <row r="48788" spans="1:18">
      <c r="A48788" s="2">
        <v>97000728</v>
      </c>
      <c r="B48788" t="s">
        <v>259311</v>
      </c>
      <c r="C48788" t="s">
        <v>1</v>
      </c>
      <c r="D48788" t="b">
        <v>0</v>
      </c>
      <c r="F48788" t="s">
        <v>767</v>
      </c>
      <c r="G48788" t="s">
        <v>25232</v>
      </c>
      <c r="H48788" t="s">
        <v>5487</v>
      </c>
      <c r="I48788" t="s">
        <v>259314</v>
      </c>
      <c r="J48788" s="3">
        <v>35614</v>
      </c>
      <c r="K48788" s="3"/>
      <c r="L48788" t="s">
        <v>259312</v>
      </c>
      <c r="M48788"/>
      <c r="N48788" t="s">
        <v>259313</v>
      </c>
      <c r="R48788" t="s">
        <v>322092</v>
      </c>
    </row>
    <row r="48789" spans="1:18">
      <c r="A48789" s="2">
        <v>7001324</v>
      </c>
      <c r="B48789" t="s">
        <v>41754</v>
      </c>
      <c r="C48789" t="s">
        <v>1</v>
      </c>
      <c r="D48789" t="b">
        <v>0</v>
      </c>
      <c r="F48789" t="s">
        <v>767</v>
      </c>
      <c r="G48789" t="s">
        <v>25232</v>
      </c>
      <c r="H48789" t="s">
        <v>5487</v>
      </c>
      <c r="I48789" t="s">
        <v>41756</v>
      </c>
      <c r="J48789" s="3">
        <v>39443</v>
      </c>
      <c r="K48789" s="3"/>
      <c r="L48789"/>
      <c r="M48789"/>
      <c r="N48789" t="s">
        <v>41755</v>
      </c>
      <c r="R48789" t="s">
        <v>321387</v>
      </c>
    </row>
    <row r="48790" spans="1:18">
      <c r="A48790" s="2">
        <v>81000373</v>
      </c>
      <c r="B48790" t="s">
        <v>147982</v>
      </c>
      <c r="C48790" t="s">
        <v>1</v>
      </c>
      <c r="D48790" t="b">
        <v>0</v>
      </c>
      <c r="F48790" t="s">
        <v>767</v>
      </c>
      <c r="G48790" t="s">
        <v>25232</v>
      </c>
      <c r="H48790" t="s">
        <v>5487</v>
      </c>
      <c r="I48790" t="s">
        <v>147985</v>
      </c>
      <c r="J48790" s="3">
        <v>29832</v>
      </c>
      <c r="K48790" s="3"/>
      <c r="L48790" t="s">
        <v>147983</v>
      </c>
      <c r="M48790"/>
      <c r="N48790" t="s">
        <v>147984</v>
      </c>
      <c r="R48790" t="s">
        <v>321651</v>
      </c>
    </row>
    <row r="48791" spans="1:18">
      <c r="A48791" s="2">
        <v>96001615</v>
      </c>
      <c r="B48791" t="s">
        <v>257248</v>
      </c>
      <c r="C48791" t="s">
        <v>1</v>
      </c>
      <c r="D48791" t="b">
        <v>0</v>
      </c>
      <c r="F48791" t="s">
        <v>767</v>
      </c>
      <c r="G48791" t="s">
        <v>25232</v>
      </c>
      <c r="H48791" t="s">
        <v>5487</v>
      </c>
      <c r="I48791" t="s">
        <v>257250</v>
      </c>
      <c r="J48791" s="3">
        <v>35455</v>
      </c>
      <c r="K48791" s="3"/>
      <c r="L48791"/>
      <c r="M48791"/>
      <c r="N48791" t="s">
        <v>257249</v>
      </c>
      <c r="R48791" t="s">
        <v>322085</v>
      </c>
    </row>
    <row r="48792" spans="1:18">
      <c r="A48792" s="2">
        <v>89001462</v>
      </c>
      <c r="B48792" t="s">
        <v>220249</v>
      </c>
      <c r="C48792" t="s">
        <v>1</v>
      </c>
      <c r="D48792" t="b">
        <v>0</v>
      </c>
      <c r="F48792" t="s">
        <v>767</v>
      </c>
      <c r="G48792" t="s">
        <v>25232</v>
      </c>
      <c r="H48792" t="s">
        <v>5487</v>
      </c>
      <c r="I48792" t="s">
        <v>220252</v>
      </c>
      <c r="J48792" s="3">
        <v>32786</v>
      </c>
      <c r="K48792" s="3"/>
      <c r="L48792" t="s">
        <v>220250</v>
      </c>
      <c r="M48792" t="s">
        <v>300</v>
      </c>
      <c r="N48792" t="s">
        <v>220251</v>
      </c>
      <c r="R48792" t="s">
        <v>321865</v>
      </c>
    </row>
    <row r="48793" spans="1:18">
      <c r="A48793" s="2">
        <v>4000798</v>
      </c>
      <c r="B48793" t="s">
        <v>25230</v>
      </c>
      <c r="C48793" t="s">
        <v>1</v>
      </c>
      <c r="D48793" t="b">
        <v>0</v>
      </c>
      <c r="F48793" t="s">
        <v>767</v>
      </c>
      <c r="G48793" t="s">
        <v>25232</v>
      </c>
      <c r="H48793" t="s">
        <v>5487</v>
      </c>
      <c r="I48793" t="s">
        <v>25234</v>
      </c>
      <c r="J48793" s="3">
        <v>38275</v>
      </c>
      <c r="K48793" s="3"/>
      <c r="L48793" t="s">
        <v>25231</v>
      </c>
      <c r="M48793"/>
      <c r="N48793" t="s">
        <v>25233</v>
      </c>
      <c r="R48793" t="s">
        <v>321320</v>
      </c>
    </row>
    <row r="48794" spans="1:18">
      <c r="A48794" s="2">
        <v>81000375</v>
      </c>
      <c r="B48794" t="s">
        <v>147986</v>
      </c>
      <c r="C48794" t="s">
        <v>1</v>
      </c>
      <c r="D48794" t="b">
        <v>0</v>
      </c>
      <c r="F48794" t="s">
        <v>767</v>
      </c>
      <c r="G48794" t="s">
        <v>34763</v>
      </c>
      <c r="H48794" t="s">
        <v>6838</v>
      </c>
      <c r="I48794" t="s">
        <v>147989</v>
      </c>
      <c r="J48794" s="3">
        <v>29873</v>
      </c>
      <c r="K48794" s="3"/>
      <c r="L48794" t="s">
        <v>147987</v>
      </c>
      <c r="M48794"/>
      <c r="N48794" t="s">
        <v>147988</v>
      </c>
      <c r="R48794" t="s">
        <v>321652</v>
      </c>
    </row>
    <row r="48795" spans="1:18">
      <c r="A48795" s="2">
        <v>84000512</v>
      </c>
      <c r="B48795" t="s">
        <v>174042</v>
      </c>
      <c r="C48795" t="s">
        <v>1</v>
      </c>
      <c r="D48795" t="b">
        <v>0</v>
      </c>
      <c r="F48795" t="s">
        <v>767</v>
      </c>
      <c r="G48795" t="s">
        <v>34763</v>
      </c>
      <c r="H48795" t="s">
        <v>1313</v>
      </c>
      <c r="I48795" t="s">
        <v>2212</v>
      </c>
      <c r="J48795" s="3">
        <v>31029</v>
      </c>
      <c r="K48795" s="3"/>
      <c r="L48795" t="s">
        <v>174043</v>
      </c>
      <c r="M48795"/>
      <c r="R48795" t="s">
        <v>321751</v>
      </c>
    </row>
    <row r="48796" spans="1:18">
      <c r="A48796" s="2">
        <v>95000159</v>
      </c>
      <c r="B48796" t="s">
        <v>248789</v>
      </c>
      <c r="C48796" t="s">
        <v>1</v>
      </c>
      <c r="D48796" t="b">
        <v>1</v>
      </c>
      <c r="F48796" t="s">
        <v>767</v>
      </c>
      <c r="G48796" t="s">
        <v>34763</v>
      </c>
      <c r="H48796" t="s">
        <v>1393</v>
      </c>
      <c r="I48796" t="s">
        <v>161</v>
      </c>
      <c r="J48796" s="3">
        <v>34766</v>
      </c>
      <c r="K48796" s="3"/>
      <c r="L48796"/>
      <c r="M48796"/>
      <c r="N48796" t="s">
        <v>248790</v>
      </c>
      <c r="Q48796" t="s">
        <v>277792</v>
      </c>
    </row>
    <row r="48797" spans="1:18">
      <c r="A48797" s="2">
        <v>78001714</v>
      </c>
      <c r="B48797" t="s">
        <v>120755</v>
      </c>
      <c r="C48797" t="s">
        <v>1</v>
      </c>
      <c r="D48797" t="b">
        <v>0</v>
      </c>
      <c r="F48797" t="s">
        <v>767</v>
      </c>
      <c r="G48797" t="s">
        <v>34763</v>
      </c>
      <c r="H48797" t="s">
        <v>34763</v>
      </c>
      <c r="I48797" t="s">
        <v>120758</v>
      </c>
      <c r="J48797" s="3">
        <v>28746</v>
      </c>
      <c r="K48797" s="3"/>
      <c r="L48797" t="s">
        <v>1149</v>
      </c>
      <c r="M48797"/>
      <c r="N48797" t="s">
        <v>120756</v>
      </c>
      <c r="P48797" t="s">
        <v>120757</v>
      </c>
      <c r="R48797" t="s">
        <v>321580</v>
      </c>
    </row>
    <row r="48798" spans="1:18">
      <c r="A48798" s="2">
        <v>90001771</v>
      </c>
      <c r="B48798" t="s">
        <v>227399</v>
      </c>
      <c r="C48798" t="s">
        <v>1</v>
      </c>
      <c r="D48798" t="b">
        <v>0</v>
      </c>
      <c r="F48798" t="s">
        <v>767</v>
      </c>
      <c r="G48798" t="s">
        <v>34763</v>
      </c>
      <c r="H48798" t="s">
        <v>34763</v>
      </c>
      <c r="I48798" t="s">
        <v>227402</v>
      </c>
      <c r="J48798" s="3">
        <v>33205</v>
      </c>
      <c r="K48798" s="3"/>
      <c r="L48798" t="s">
        <v>227400</v>
      </c>
      <c r="M48798"/>
      <c r="N48798" t="s">
        <v>227401</v>
      </c>
      <c r="R48798" t="s">
        <v>321941</v>
      </c>
    </row>
    <row r="48799" spans="1:18">
      <c r="A48799" s="2">
        <v>89002245</v>
      </c>
      <c r="B48799" t="s">
        <v>222268</v>
      </c>
      <c r="C48799" t="s">
        <v>1</v>
      </c>
      <c r="D48799" t="b">
        <v>0</v>
      </c>
      <c r="E48799" t="s">
        <v>222157</v>
      </c>
      <c r="F48799" t="s">
        <v>767</v>
      </c>
      <c r="G48799" t="s">
        <v>34763</v>
      </c>
      <c r="H48799" t="s">
        <v>34763</v>
      </c>
      <c r="I48799" t="s">
        <v>222270</v>
      </c>
      <c r="J48799" s="3">
        <v>32883</v>
      </c>
      <c r="K48799" s="3"/>
      <c r="L48799" t="s">
        <v>108909</v>
      </c>
      <c r="M48799"/>
      <c r="N48799" t="s">
        <v>222269</v>
      </c>
      <c r="R48799" t="s">
        <v>321910</v>
      </c>
    </row>
    <row r="48800" spans="1:18">
      <c r="A48800" s="2">
        <v>82003201</v>
      </c>
      <c r="B48800" t="s">
        <v>156701</v>
      </c>
      <c r="C48800" t="s">
        <v>1</v>
      </c>
      <c r="D48800" t="b">
        <v>0</v>
      </c>
      <c r="F48800" t="s">
        <v>767</v>
      </c>
      <c r="G48800" t="s">
        <v>34763</v>
      </c>
      <c r="H48800" t="s">
        <v>34763</v>
      </c>
      <c r="I48800" t="s">
        <v>156704</v>
      </c>
      <c r="J48800" s="3">
        <v>30147</v>
      </c>
      <c r="K48800" s="3"/>
      <c r="L48800" t="s">
        <v>156702</v>
      </c>
      <c r="M48800"/>
      <c r="N48800" t="s">
        <v>156703</v>
      </c>
      <c r="R48800" t="s">
        <v>321686</v>
      </c>
    </row>
    <row r="48801" spans="1:18">
      <c r="A48801" s="2">
        <v>93000060</v>
      </c>
      <c r="B48801" t="s">
        <v>239486</v>
      </c>
      <c r="C48801" t="s">
        <v>1</v>
      </c>
      <c r="D48801" t="b">
        <v>0</v>
      </c>
      <c r="F48801" t="s">
        <v>767</v>
      </c>
      <c r="G48801" t="s">
        <v>34763</v>
      </c>
      <c r="H48801" t="s">
        <v>34763</v>
      </c>
      <c r="I48801" t="s">
        <v>239488</v>
      </c>
      <c r="J48801" s="3">
        <v>34025</v>
      </c>
      <c r="K48801" s="3"/>
      <c r="L48801" t="s">
        <v>1149</v>
      </c>
      <c r="M48801"/>
      <c r="N48801" t="s">
        <v>239487</v>
      </c>
      <c r="R48801" t="s">
        <v>322037</v>
      </c>
    </row>
    <row r="48802" spans="1:18">
      <c r="A48802" s="2">
        <v>82003202</v>
      </c>
      <c r="B48802" t="s">
        <v>156705</v>
      </c>
      <c r="C48802" t="s">
        <v>1</v>
      </c>
      <c r="D48802" t="b">
        <v>0</v>
      </c>
      <c r="F48802" t="s">
        <v>767</v>
      </c>
      <c r="G48802" t="s">
        <v>34763</v>
      </c>
      <c r="H48802" t="s">
        <v>156707</v>
      </c>
      <c r="I48802" t="s">
        <v>156709</v>
      </c>
      <c r="J48802" s="3">
        <v>30127</v>
      </c>
      <c r="K48802" s="3"/>
      <c r="L48802" t="s">
        <v>156706</v>
      </c>
      <c r="M48802"/>
      <c r="N48802" t="s">
        <v>156708</v>
      </c>
      <c r="R48802" t="s">
        <v>321687</v>
      </c>
    </row>
    <row r="48803" spans="1:18">
      <c r="A48803" s="2">
        <v>79001455</v>
      </c>
      <c r="B48803" t="s">
        <v>129168</v>
      </c>
      <c r="C48803" t="s">
        <v>1</v>
      </c>
      <c r="D48803" t="b">
        <v>1</v>
      </c>
      <c r="F48803" t="s">
        <v>767</v>
      </c>
      <c r="G48803" t="s">
        <v>21390</v>
      </c>
      <c r="H48803" t="s">
        <v>99217</v>
      </c>
      <c r="I48803" t="s">
        <v>161</v>
      </c>
      <c r="J48803" s="3">
        <v>28991</v>
      </c>
      <c r="K48803" s="3"/>
      <c r="L48803"/>
      <c r="M48803"/>
      <c r="Q48803" t="s">
        <v>277792</v>
      </c>
    </row>
    <row r="48804" spans="1:18">
      <c r="A48804" s="2">
        <v>10000606</v>
      </c>
      <c r="B48804" t="s">
        <v>52598</v>
      </c>
      <c r="C48804" t="s">
        <v>1</v>
      </c>
      <c r="D48804" t="b">
        <v>0</v>
      </c>
      <c r="E48804" t="s">
        <v>7019</v>
      </c>
      <c r="F48804" t="s">
        <v>767</v>
      </c>
      <c r="G48804" t="s">
        <v>21390</v>
      </c>
      <c r="H48804" t="s">
        <v>7088</v>
      </c>
      <c r="I48804" t="s">
        <v>52601</v>
      </c>
      <c r="J48804" s="3">
        <v>40420</v>
      </c>
      <c r="K48804" s="3"/>
      <c r="L48804" t="s">
        <v>52599</v>
      </c>
      <c r="M48804"/>
      <c r="N48804" t="s">
        <v>52600</v>
      </c>
      <c r="R48804" t="s">
        <v>321425</v>
      </c>
    </row>
    <row r="48805" spans="1:18">
      <c r="A48805" s="2">
        <v>80002464</v>
      </c>
      <c r="B48805" t="s">
        <v>141522</v>
      </c>
      <c r="C48805" t="s">
        <v>1</v>
      </c>
      <c r="D48805" t="b">
        <v>0</v>
      </c>
      <c r="F48805" t="s">
        <v>767</v>
      </c>
      <c r="G48805" t="s">
        <v>21390</v>
      </c>
      <c r="H48805" t="s">
        <v>7088</v>
      </c>
      <c r="I48805" t="s">
        <v>141523</v>
      </c>
      <c r="J48805" s="3">
        <v>29279</v>
      </c>
      <c r="K48805" s="3"/>
      <c r="L48805" t="s">
        <v>1149</v>
      </c>
      <c r="M48805"/>
      <c r="R48805" t="s">
        <v>321643</v>
      </c>
    </row>
    <row r="48806" spans="1:18">
      <c r="A48806" s="2">
        <v>10000629</v>
      </c>
      <c r="B48806" t="s">
        <v>52668</v>
      </c>
      <c r="C48806" t="s">
        <v>1</v>
      </c>
      <c r="D48806" t="b">
        <v>0</v>
      </c>
      <c r="F48806" t="s">
        <v>767</v>
      </c>
      <c r="G48806" t="s">
        <v>21390</v>
      </c>
      <c r="H48806" t="s">
        <v>7088</v>
      </c>
      <c r="I48806" t="s">
        <v>52671</v>
      </c>
      <c r="J48806" s="3">
        <v>40424</v>
      </c>
      <c r="K48806" s="3"/>
      <c r="L48806" t="s">
        <v>52669</v>
      </c>
      <c r="M48806"/>
      <c r="N48806" t="s">
        <v>52670</v>
      </c>
      <c r="R48806" t="s">
        <v>321429</v>
      </c>
    </row>
    <row r="48807" spans="1:18">
      <c r="A48807" s="2">
        <v>3001213</v>
      </c>
      <c r="B48807" t="s">
        <v>21388</v>
      </c>
      <c r="C48807" t="s">
        <v>1</v>
      </c>
      <c r="D48807" t="b">
        <v>0</v>
      </c>
      <c r="F48807" t="s">
        <v>767</v>
      </c>
      <c r="G48807" t="s">
        <v>21390</v>
      </c>
      <c r="H48807" t="s">
        <v>16302</v>
      </c>
      <c r="I48807" t="s">
        <v>21393</v>
      </c>
      <c r="J48807" s="3">
        <v>37953</v>
      </c>
      <c r="K48807" s="3"/>
      <c r="L48807" t="s">
        <v>21389</v>
      </c>
      <c r="M48807"/>
      <c r="N48807" t="s">
        <v>21391</v>
      </c>
      <c r="P48807" t="s">
        <v>21392</v>
      </c>
      <c r="R48807" t="s">
        <v>321311</v>
      </c>
    </row>
    <row r="48808" spans="1:18">
      <c r="A48808" s="2">
        <v>74001140</v>
      </c>
      <c r="B48808" t="s">
        <v>97212</v>
      </c>
      <c r="C48808" t="s">
        <v>1</v>
      </c>
      <c r="D48808" t="b">
        <v>1</v>
      </c>
      <c r="F48808" t="s">
        <v>767</v>
      </c>
      <c r="G48808" t="s">
        <v>21390</v>
      </c>
      <c r="H48808" t="s">
        <v>97213</v>
      </c>
      <c r="I48808" t="s">
        <v>161</v>
      </c>
      <c r="J48808" s="3">
        <v>27352</v>
      </c>
      <c r="K48808" s="3"/>
      <c r="L48808"/>
      <c r="M48808"/>
      <c r="N48808" t="s">
        <v>97214</v>
      </c>
      <c r="Q48808" t="s">
        <v>277792</v>
      </c>
    </row>
    <row r="48809" spans="1:18">
      <c r="A48809" s="2">
        <v>92000729</v>
      </c>
      <c r="B48809" t="s">
        <v>236210</v>
      </c>
      <c r="C48809" t="s">
        <v>1</v>
      </c>
      <c r="D48809" t="b">
        <v>0</v>
      </c>
      <c r="E48809" t="s">
        <v>236141</v>
      </c>
      <c r="F48809" t="s">
        <v>767</v>
      </c>
      <c r="G48809" t="s">
        <v>21390</v>
      </c>
      <c r="H48809" t="s">
        <v>17412</v>
      </c>
      <c r="I48809" t="s">
        <v>236213</v>
      </c>
      <c r="J48809" s="3">
        <v>33784</v>
      </c>
      <c r="K48809" s="3"/>
      <c r="L48809" t="s">
        <v>236211</v>
      </c>
      <c r="M48809"/>
      <c r="N48809" t="s">
        <v>236212</v>
      </c>
      <c r="R48809" t="s">
        <v>321988</v>
      </c>
    </row>
    <row r="48810" spans="1:18">
      <c r="A48810" s="2">
        <v>88000943</v>
      </c>
      <c r="B48810" t="s">
        <v>210605</v>
      </c>
      <c r="C48810" t="s">
        <v>1</v>
      </c>
      <c r="D48810" t="b">
        <v>0</v>
      </c>
      <c r="E48810" t="s">
        <v>210566</v>
      </c>
      <c r="F48810" t="s">
        <v>767</v>
      </c>
      <c r="G48810" t="s">
        <v>21390</v>
      </c>
      <c r="H48810" t="s">
        <v>17412</v>
      </c>
      <c r="I48810" t="s">
        <v>146198</v>
      </c>
      <c r="J48810" s="3">
        <v>32330</v>
      </c>
      <c r="K48810" s="3"/>
      <c r="L48810" t="s">
        <v>1149</v>
      </c>
      <c r="M48810"/>
      <c r="N48810" t="s">
        <v>210606</v>
      </c>
      <c r="R48810" t="s">
        <v>321849</v>
      </c>
    </row>
    <row r="48811" spans="1:18">
      <c r="A48811" s="2">
        <v>92000730</v>
      </c>
      <c r="B48811" t="s">
        <v>236214</v>
      </c>
      <c r="C48811" t="s">
        <v>1</v>
      </c>
      <c r="D48811" t="b">
        <v>0</v>
      </c>
      <c r="E48811" t="s">
        <v>236141</v>
      </c>
      <c r="F48811" t="s">
        <v>767</v>
      </c>
      <c r="G48811" t="s">
        <v>21390</v>
      </c>
      <c r="H48811" t="s">
        <v>17412</v>
      </c>
      <c r="I48811" t="s">
        <v>236216</v>
      </c>
      <c r="J48811" s="3">
        <v>33784</v>
      </c>
      <c r="K48811" s="3"/>
      <c r="L48811" t="s">
        <v>236211</v>
      </c>
      <c r="M48811"/>
      <c r="N48811" t="s">
        <v>236215</v>
      </c>
      <c r="R48811" t="s">
        <v>321989</v>
      </c>
    </row>
    <row r="48812" spans="1:18">
      <c r="A48812" s="2">
        <v>89002216</v>
      </c>
      <c r="B48812" t="s">
        <v>153080</v>
      </c>
      <c r="C48812" t="s">
        <v>1</v>
      </c>
      <c r="D48812" t="b">
        <v>0</v>
      </c>
      <c r="E48812" t="s">
        <v>222157</v>
      </c>
      <c r="F48812" t="s">
        <v>767</v>
      </c>
      <c r="G48812" t="s">
        <v>21390</v>
      </c>
      <c r="H48812" t="s">
        <v>17412</v>
      </c>
      <c r="I48812" t="s">
        <v>222183</v>
      </c>
      <c r="J48812" s="3">
        <v>32883</v>
      </c>
      <c r="K48812" s="3"/>
      <c r="L48812" t="s">
        <v>222181</v>
      </c>
      <c r="M48812"/>
      <c r="N48812" t="s">
        <v>222182</v>
      </c>
      <c r="R48812" t="s">
        <v>321882</v>
      </c>
    </row>
    <row r="48813" spans="1:18">
      <c r="A48813" s="2">
        <v>1001276</v>
      </c>
      <c r="B48813" t="s">
        <v>10813</v>
      </c>
      <c r="C48813" t="s">
        <v>1</v>
      </c>
      <c r="D48813" t="b">
        <v>1</v>
      </c>
      <c r="F48813" t="s">
        <v>767</v>
      </c>
      <c r="G48813" t="s">
        <v>4688</v>
      </c>
      <c r="H48813" t="s">
        <v>10814</v>
      </c>
      <c r="I48813" t="s">
        <v>161</v>
      </c>
      <c r="J48813" s="3">
        <v>37299</v>
      </c>
      <c r="K48813" s="3"/>
      <c r="L48813"/>
      <c r="M48813" t="s">
        <v>7044</v>
      </c>
      <c r="Q48813" t="s">
        <v>277792</v>
      </c>
    </row>
    <row r="48814" spans="1:18">
      <c r="A48814" s="2">
        <v>2000770</v>
      </c>
      <c r="B48814" t="s">
        <v>14310</v>
      </c>
      <c r="C48814" t="s">
        <v>1</v>
      </c>
      <c r="D48814" t="b">
        <v>0</v>
      </c>
      <c r="F48814" t="s">
        <v>767</v>
      </c>
      <c r="G48814" t="s">
        <v>4688</v>
      </c>
      <c r="H48814" t="s">
        <v>10814</v>
      </c>
      <c r="I48814" t="s">
        <v>14313</v>
      </c>
      <c r="J48814" s="3">
        <v>37545</v>
      </c>
      <c r="K48814" s="3"/>
      <c r="L48814" t="s">
        <v>14311</v>
      </c>
      <c r="M48814"/>
      <c r="N48814" t="s">
        <v>14312</v>
      </c>
      <c r="R48814" t="s">
        <v>321289</v>
      </c>
    </row>
    <row r="48815" spans="1:18">
      <c r="A48815" s="2">
        <v>7001326</v>
      </c>
      <c r="B48815" t="s">
        <v>41760</v>
      </c>
      <c r="C48815" t="s">
        <v>1</v>
      </c>
      <c r="D48815" t="b">
        <v>0</v>
      </c>
      <c r="E48815" t="s">
        <v>10805</v>
      </c>
      <c r="F48815" t="s">
        <v>767</v>
      </c>
      <c r="G48815" t="s">
        <v>4688</v>
      </c>
      <c r="H48815" t="s">
        <v>10814</v>
      </c>
      <c r="I48815" t="s">
        <v>41763</v>
      </c>
      <c r="J48815" s="3">
        <v>39443</v>
      </c>
      <c r="K48815" s="3"/>
      <c r="L48815" t="s">
        <v>41761</v>
      </c>
      <c r="M48815"/>
      <c r="N48815" t="s">
        <v>41762</v>
      </c>
      <c r="R48815" t="s">
        <v>321389</v>
      </c>
    </row>
    <row r="48816" spans="1:18">
      <c r="A48816" s="2">
        <v>89002225</v>
      </c>
      <c r="B48816" t="s">
        <v>222209</v>
      </c>
      <c r="C48816" t="s">
        <v>1</v>
      </c>
      <c r="D48816" t="b">
        <v>0</v>
      </c>
      <c r="E48816" t="s">
        <v>222157</v>
      </c>
      <c r="F48816" t="s">
        <v>767</v>
      </c>
      <c r="G48816" t="s">
        <v>4688</v>
      </c>
      <c r="H48816" t="s">
        <v>10814</v>
      </c>
      <c r="I48816" t="s">
        <v>222212</v>
      </c>
      <c r="J48816" s="3">
        <v>32883</v>
      </c>
      <c r="K48816" s="3"/>
      <c r="L48816" t="s">
        <v>222210</v>
      </c>
      <c r="M48816"/>
      <c r="N48816" t="s">
        <v>222211</v>
      </c>
      <c r="R48816" t="s">
        <v>321891</v>
      </c>
    </row>
    <row r="48817" spans="1:18">
      <c r="A48817" s="2">
        <v>74001141</v>
      </c>
      <c r="B48817" t="s">
        <v>97215</v>
      </c>
      <c r="C48817" t="s">
        <v>1</v>
      </c>
      <c r="D48817" t="b">
        <v>1</v>
      </c>
      <c r="F48817" t="s">
        <v>767</v>
      </c>
      <c r="G48817" t="s">
        <v>4688</v>
      </c>
      <c r="H48817" t="s">
        <v>592</v>
      </c>
      <c r="I48817" t="s">
        <v>161</v>
      </c>
      <c r="J48817" s="3">
        <v>27239</v>
      </c>
      <c r="K48817" s="3"/>
      <c r="L48817"/>
      <c r="M48817"/>
      <c r="Q48817" t="s">
        <v>277792</v>
      </c>
    </row>
    <row r="48818" spans="1:18">
      <c r="A48818" s="2">
        <v>77000156</v>
      </c>
      <c r="B48818" t="s">
        <v>112386</v>
      </c>
      <c r="C48818" t="s">
        <v>1</v>
      </c>
      <c r="D48818" t="b">
        <v>0</v>
      </c>
      <c r="F48818" t="s">
        <v>767</v>
      </c>
      <c r="G48818" t="s">
        <v>771</v>
      </c>
      <c r="H48818" t="s">
        <v>112388</v>
      </c>
      <c r="I48818" t="s">
        <v>112390</v>
      </c>
      <c r="J48818" s="3">
        <v>28361</v>
      </c>
      <c r="K48818" s="3"/>
      <c r="L48818" t="s">
        <v>112387</v>
      </c>
      <c r="M48818" t="s">
        <v>181</v>
      </c>
      <c r="N48818" t="s">
        <v>112389</v>
      </c>
      <c r="O48818" t="s">
        <v>61011</v>
      </c>
      <c r="R48818" t="s">
        <v>321543</v>
      </c>
    </row>
    <row r="48819" spans="1:18">
      <c r="A48819" s="2">
        <v>73001076</v>
      </c>
      <c r="B48819" t="s">
        <v>91090</v>
      </c>
      <c r="C48819" t="s">
        <v>1</v>
      </c>
      <c r="D48819" t="b">
        <v>1</v>
      </c>
      <c r="F48819" t="s">
        <v>767</v>
      </c>
      <c r="G48819" t="s">
        <v>771</v>
      </c>
      <c r="H48819" t="s">
        <v>691</v>
      </c>
      <c r="I48819" t="s">
        <v>161</v>
      </c>
      <c r="J48819" s="3">
        <v>26904</v>
      </c>
      <c r="K48819" s="3"/>
      <c r="L48819"/>
      <c r="M48819" t="s">
        <v>33655</v>
      </c>
      <c r="N48819" t="s">
        <v>91091</v>
      </c>
      <c r="Q48819" t="s">
        <v>277792</v>
      </c>
    </row>
    <row r="48820" spans="1:18">
      <c r="A48820" s="2">
        <v>12001126</v>
      </c>
      <c r="B48820" t="s">
        <v>61009</v>
      </c>
      <c r="C48820" t="s">
        <v>1</v>
      </c>
      <c r="D48820" t="b">
        <v>1</v>
      </c>
      <c r="F48820" t="s">
        <v>767</v>
      </c>
      <c r="G48820" t="s">
        <v>771</v>
      </c>
      <c r="H48820" t="s">
        <v>5484</v>
      </c>
      <c r="I48820" t="s">
        <v>161</v>
      </c>
      <c r="J48820" s="3">
        <v>41577</v>
      </c>
      <c r="K48820" s="3"/>
      <c r="L48820"/>
      <c r="M48820" t="s">
        <v>181</v>
      </c>
      <c r="N48820" t="s">
        <v>61010</v>
      </c>
      <c r="O48820" t="s">
        <v>61011</v>
      </c>
      <c r="Q48820" t="s">
        <v>277792</v>
      </c>
    </row>
    <row r="48821" spans="1:18">
      <c r="A48821" s="2">
        <v>90000963</v>
      </c>
      <c r="B48821" t="s">
        <v>113502</v>
      </c>
      <c r="C48821" t="s">
        <v>1</v>
      </c>
      <c r="D48821" t="b">
        <v>0</v>
      </c>
      <c r="E48821" t="s">
        <v>222157</v>
      </c>
      <c r="F48821" t="s">
        <v>767</v>
      </c>
      <c r="G48821" t="s">
        <v>771</v>
      </c>
      <c r="H48821" t="s">
        <v>5484</v>
      </c>
      <c r="I48821" t="s">
        <v>225232</v>
      </c>
      <c r="J48821" s="3">
        <v>33059</v>
      </c>
      <c r="K48821" s="3"/>
      <c r="L48821" t="s">
        <v>225230</v>
      </c>
      <c r="M48821"/>
      <c r="N48821" t="s">
        <v>225231</v>
      </c>
      <c r="R48821" t="s">
        <v>321921</v>
      </c>
    </row>
    <row r="48822" spans="1:18">
      <c r="A48822" s="2">
        <v>166</v>
      </c>
      <c r="B48822" t="s">
        <v>768</v>
      </c>
      <c r="C48822" t="s">
        <v>1</v>
      </c>
      <c r="D48822" t="b">
        <v>1</v>
      </c>
      <c r="F48822" t="s">
        <v>767</v>
      </c>
      <c r="G48822" t="s">
        <v>771</v>
      </c>
      <c r="H48822" t="s">
        <v>770</v>
      </c>
      <c r="I48822" t="s">
        <v>161</v>
      </c>
      <c r="J48822" s="3">
        <v>36594</v>
      </c>
      <c r="K48822" s="3"/>
      <c r="L48822" t="s">
        <v>769</v>
      </c>
      <c r="M48822"/>
      <c r="Q48822" t="s">
        <v>277792</v>
      </c>
    </row>
    <row r="48823" spans="1:18">
      <c r="A48823" s="2">
        <v>1403</v>
      </c>
      <c r="B48823" t="s">
        <v>5486</v>
      </c>
      <c r="C48823" t="s">
        <v>1</v>
      </c>
      <c r="D48823" t="b">
        <v>0</v>
      </c>
      <c r="F48823" t="s">
        <v>767</v>
      </c>
      <c r="G48823" t="s">
        <v>771</v>
      </c>
      <c r="H48823" t="s">
        <v>5487</v>
      </c>
      <c r="I48823" t="s">
        <v>5489</v>
      </c>
      <c r="J48823" s="3">
        <v>36852</v>
      </c>
      <c r="K48823" s="3"/>
      <c r="L48823"/>
      <c r="M48823"/>
      <c r="N48823" t="s">
        <v>5488</v>
      </c>
      <c r="R48823" t="s">
        <v>321269</v>
      </c>
    </row>
    <row r="48824" spans="1:18">
      <c r="A48824" s="2">
        <v>100003095</v>
      </c>
      <c r="B48824" t="s">
        <v>276731</v>
      </c>
      <c r="C48824" t="s">
        <v>1</v>
      </c>
      <c r="D48824" t="b">
        <v>0</v>
      </c>
      <c r="E48824" t="s">
        <v>275810</v>
      </c>
      <c r="F48824" t="s">
        <v>767</v>
      </c>
      <c r="G48824" t="s">
        <v>7927</v>
      </c>
      <c r="H48824" t="s">
        <v>7927</v>
      </c>
      <c r="I48824" t="s">
        <v>276734</v>
      </c>
      <c r="J48824" s="3">
        <v>43409.287557870368</v>
      </c>
      <c r="K48824" s="3"/>
      <c r="L48824" t="s">
        <v>276732</v>
      </c>
      <c r="M48824"/>
      <c r="N48824" t="s">
        <v>276733</v>
      </c>
      <c r="R48824" s="1" t="s">
        <v>355940</v>
      </c>
    </row>
    <row r="48825" spans="1:18">
      <c r="A48825" s="2">
        <v>73001077</v>
      </c>
      <c r="B48825" t="s">
        <v>91092</v>
      </c>
      <c r="C48825" t="s">
        <v>1</v>
      </c>
      <c r="D48825" t="b">
        <v>0</v>
      </c>
      <c r="F48825" t="s">
        <v>767</v>
      </c>
      <c r="G48825" t="s">
        <v>91094</v>
      </c>
      <c r="H48825" t="s">
        <v>2206</v>
      </c>
      <c r="I48825" t="s">
        <v>91095</v>
      </c>
      <c r="J48825" s="3">
        <v>26693</v>
      </c>
      <c r="K48825" s="3"/>
      <c r="L48825" t="s">
        <v>91093</v>
      </c>
      <c r="M48825"/>
      <c r="R48825" t="s">
        <v>321510</v>
      </c>
    </row>
    <row r="48826" spans="1:18">
      <c r="A48826" s="2">
        <v>92000473</v>
      </c>
      <c r="B48826" t="s">
        <v>235577</v>
      </c>
      <c r="C48826" t="s">
        <v>1</v>
      </c>
      <c r="D48826" t="b">
        <v>0</v>
      </c>
      <c r="E48826" t="s">
        <v>233365</v>
      </c>
      <c r="F48826" t="s">
        <v>767</v>
      </c>
      <c r="G48826" t="s">
        <v>91094</v>
      </c>
      <c r="H48826" t="s">
        <v>6292</v>
      </c>
      <c r="I48826" t="s">
        <v>235580</v>
      </c>
      <c r="J48826" s="3">
        <v>33735</v>
      </c>
      <c r="K48826" s="3"/>
      <c r="L48826" t="s">
        <v>235578</v>
      </c>
      <c r="M48826" t="s">
        <v>300</v>
      </c>
      <c r="N48826" t="s">
        <v>235579</v>
      </c>
      <c r="R48826" t="s">
        <v>321959</v>
      </c>
    </row>
    <row r="48827" spans="1:18">
      <c r="A48827" s="2">
        <v>78001715</v>
      </c>
      <c r="B48827" t="s">
        <v>120759</v>
      </c>
      <c r="C48827" t="s">
        <v>1</v>
      </c>
      <c r="D48827" t="b">
        <v>0</v>
      </c>
      <c r="F48827" t="s">
        <v>767</v>
      </c>
      <c r="G48827" t="s">
        <v>1652</v>
      </c>
      <c r="H48827" t="s">
        <v>120761</v>
      </c>
      <c r="I48827" t="s">
        <v>120763</v>
      </c>
      <c r="J48827" s="3">
        <v>28634</v>
      </c>
      <c r="K48827" s="3"/>
      <c r="L48827" t="s">
        <v>120760</v>
      </c>
      <c r="M48827" t="s">
        <v>33655</v>
      </c>
      <c r="N48827" t="s">
        <v>120762</v>
      </c>
      <c r="R48827" t="s">
        <v>321581</v>
      </c>
    </row>
    <row r="48828" spans="1:18">
      <c r="A48828" s="2">
        <v>79001456</v>
      </c>
      <c r="B48828" t="s">
        <v>129169</v>
      </c>
      <c r="C48828" t="s">
        <v>1</v>
      </c>
      <c r="D48828" t="b">
        <v>1</v>
      </c>
      <c r="F48828" t="s">
        <v>767</v>
      </c>
      <c r="G48828" t="s">
        <v>12633</v>
      </c>
      <c r="H48828" t="s">
        <v>129170</v>
      </c>
      <c r="I48828" t="s">
        <v>161</v>
      </c>
      <c r="J48828" s="3">
        <v>28977</v>
      </c>
      <c r="K48828" s="3"/>
      <c r="L48828"/>
      <c r="M48828"/>
      <c r="N48828" t="s">
        <v>129171</v>
      </c>
      <c r="Q48828" t="s">
        <v>277792</v>
      </c>
    </row>
    <row r="48829" spans="1:18">
      <c r="A48829" s="2">
        <v>89002210</v>
      </c>
      <c r="B48829" t="s">
        <v>222163</v>
      </c>
      <c r="C48829" t="s">
        <v>1</v>
      </c>
      <c r="D48829" t="b">
        <v>0</v>
      </c>
      <c r="E48829" t="s">
        <v>222157</v>
      </c>
      <c r="F48829" t="s">
        <v>767</v>
      </c>
      <c r="G48829" t="s">
        <v>12633</v>
      </c>
      <c r="H48829" t="s">
        <v>10258</v>
      </c>
      <c r="I48829" t="s">
        <v>222165</v>
      </c>
      <c r="J48829" s="3">
        <v>32883</v>
      </c>
      <c r="K48829" s="3"/>
      <c r="L48829" t="s">
        <v>1149</v>
      </c>
      <c r="M48829"/>
      <c r="N48829" t="s">
        <v>222164</v>
      </c>
      <c r="R48829" t="s">
        <v>321877</v>
      </c>
    </row>
    <row r="48830" spans="1:18">
      <c r="A48830" s="2">
        <v>89002209</v>
      </c>
      <c r="B48830" t="s">
        <v>148524</v>
      </c>
      <c r="C48830" t="s">
        <v>1</v>
      </c>
      <c r="D48830" t="b">
        <v>0</v>
      </c>
      <c r="E48830" t="s">
        <v>222157</v>
      </c>
      <c r="F48830" t="s">
        <v>767</v>
      </c>
      <c r="G48830" t="s">
        <v>12633</v>
      </c>
      <c r="H48830" t="s">
        <v>10258</v>
      </c>
      <c r="I48830" t="s">
        <v>222162</v>
      </c>
      <c r="J48830" s="3">
        <v>32883</v>
      </c>
      <c r="K48830" s="3"/>
      <c r="L48830" t="s">
        <v>222160</v>
      </c>
      <c r="M48830"/>
      <c r="N48830" t="s">
        <v>222161</v>
      </c>
      <c r="R48830" t="s">
        <v>321876</v>
      </c>
    </row>
    <row r="48831" spans="1:18">
      <c r="A48831" s="2">
        <v>88002762</v>
      </c>
      <c r="B48831" t="s">
        <v>215017</v>
      </c>
      <c r="C48831" t="s">
        <v>1</v>
      </c>
      <c r="D48831" t="b">
        <v>0</v>
      </c>
      <c r="F48831" t="s">
        <v>767</v>
      </c>
      <c r="G48831" t="s">
        <v>12633</v>
      </c>
      <c r="H48831" t="s">
        <v>49505</v>
      </c>
      <c r="I48831" t="s">
        <v>215020</v>
      </c>
      <c r="J48831" s="3">
        <v>32493</v>
      </c>
      <c r="K48831" s="3">
        <v>34078</v>
      </c>
      <c r="L48831" t="s">
        <v>116968</v>
      </c>
      <c r="M48831"/>
      <c r="N48831" t="s">
        <v>215018</v>
      </c>
      <c r="P48831" t="s">
        <v>215019</v>
      </c>
      <c r="Q48831" t="s">
        <v>277791</v>
      </c>
      <c r="R48831" t="s">
        <v>321861</v>
      </c>
    </row>
    <row r="48832" spans="1:18">
      <c r="A48832" s="2">
        <v>9000905</v>
      </c>
      <c r="B48832" t="s">
        <v>49504</v>
      </c>
      <c r="C48832" t="s">
        <v>1</v>
      </c>
      <c r="D48832" t="b">
        <v>0</v>
      </c>
      <c r="F48832" t="s">
        <v>767</v>
      </c>
      <c r="G48832" t="s">
        <v>12633</v>
      </c>
      <c r="H48832" t="s">
        <v>49505</v>
      </c>
      <c r="I48832" t="s">
        <v>49508</v>
      </c>
      <c r="J48832" s="3">
        <v>40127</v>
      </c>
      <c r="K48832" s="3"/>
      <c r="L48832"/>
      <c r="M48832"/>
      <c r="N48832" t="s">
        <v>49506</v>
      </c>
      <c r="P48832" t="s">
        <v>49507</v>
      </c>
      <c r="R48832" t="s">
        <v>321417</v>
      </c>
    </row>
    <row r="48833" spans="1:18">
      <c r="A48833" s="2">
        <v>90000564</v>
      </c>
      <c r="B48833" t="s">
        <v>224178</v>
      </c>
      <c r="C48833" t="s">
        <v>1</v>
      </c>
      <c r="D48833" t="b">
        <v>0</v>
      </c>
      <c r="F48833" t="s">
        <v>767</v>
      </c>
      <c r="G48833" t="s">
        <v>1449</v>
      </c>
      <c r="H48833" t="s">
        <v>34887</v>
      </c>
      <c r="I48833" t="s">
        <v>224181</v>
      </c>
      <c r="J48833" s="3">
        <v>32968</v>
      </c>
      <c r="K48833" s="3"/>
      <c r="L48833" t="s">
        <v>224179</v>
      </c>
      <c r="M48833"/>
      <c r="N48833" t="s">
        <v>224180</v>
      </c>
      <c r="R48833" t="s">
        <v>321915</v>
      </c>
    </row>
    <row r="48834" spans="1:18">
      <c r="A48834" s="2">
        <v>92001569</v>
      </c>
      <c r="B48834" t="s">
        <v>238471</v>
      </c>
      <c r="C48834" t="s">
        <v>1</v>
      </c>
      <c r="D48834" t="b">
        <v>1</v>
      </c>
      <c r="F48834" t="s">
        <v>767</v>
      </c>
      <c r="G48834" t="s">
        <v>1449</v>
      </c>
      <c r="H48834" t="s">
        <v>83548</v>
      </c>
      <c r="I48834" t="s">
        <v>161</v>
      </c>
      <c r="J48834" s="3">
        <v>33920</v>
      </c>
      <c r="K48834" s="3"/>
      <c r="L48834" t="s">
        <v>238472</v>
      </c>
      <c r="M48834"/>
      <c r="N48834" t="s">
        <v>238473</v>
      </c>
      <c r="Q48834" t="s">
        <v>277792</v>
      </c>
    </row>
    <row r="48835" spans="1:18">
      <c r="A48835" s="2">
        <v>78001716</v>
      </c>
      <c r="B48835" t="s">
        <v>120764</v>
      </c>
      <c r="C48835" t="s">
        <v>1</v>
      </c>
      <c r="D48835" t="b">
        <v>0</v>
      </c>
      <c r="F48835" t="s">
        <v>767</v>
      </c>
      <c r="G48835" t="s">
        <v>1449</v>
      </c>
      <c r="H48835" t="s">
        <v>6374</v>
      </c>
      <c r="I48835" t="s">
        <v>120766</v>
      </c>
      <c r="J48835" s="3">
        <v>28573</v>
      </c>
      <c r="K48835" s="3"/>
      <c r="L48835" t="s">
        <v>120765</v>
      </c>
      <c r="M48835"/>
      <c r="R48835" t="s">
        <v>321582</v>
      </c>
    </row>
    <row r="48836" spans="1:18">
      <c r="A48836" s="2">
        <v>92000704</v>
      </c>
      <c r="B48836" t="s">
        <v>236139</v>
      </c>
      <c r="C48836" t="s">
        <v>1</v>
      </c>
      <c r="D48836" t="b">
        <v>0</v>
      </c>
      <c r="E48836" t="s">
        <v>236141</v>
      </c>
      <c r="F48836" t="s">
        <v>767</v>
      </c>
      <c r="G48836" t="s">
        <v>1449</v>
      </c>
      <c r="H48836" t="s">
        <v>75533</v>
      </c>
      <c r="I48836" t="s">
        <v>236143</v>
      </c>
      <c r="J48836" s="3">
        <v>33784</v>
      </c>
      <c r="K48836" s="3"/>
      <c r="L48836" t="s">
        <v>236140</v>
      </c>
      <c r="M48836"/>
      <c r="N48836" t="s">
        <v>236142</v>
      </c>
      <c r="R48836" t="s">
        <v>321970</v>
      </c>
    </row>
    <row r="48837" spans="1:18">
      <c r="A48837" s="2">
        <v>66000453</v>
      </c>
      <c r="B48837" t="s">
        <v>75532</v>
      </c>
      <c r="C48837" t="s">
        <v>1</v>
      </c>
      <c r="D48837" t="b">
        <v>1</v>
      </c>
      <c r="F48837" t="s">
        <v>767</v>
      </c>
      <c r="G48837" t="s">
        <v>1449</v>
      </c>
      <c r="H48837" t="s">
        <v>75533</v>
      </c>
      <c r="I48837" t="s">
        <v>161</v>
      </c>
      <c r="J48837" s="3">
        <v>24395</v>
      </c>
      <c r="K48837" s="3">
        <v>23577</v>
      </c>
      <c r="L48837"/>
      <c r="M48837"/>
      <c r="N48837" t="s">
        <v>75534</v>
      </c>
      <c r="Q48837" t="s">
        <v>277791</v>
      </c>
    </row>
    <row r="48838" spans="1:18">
      <c r="A48838" s="2">
        <v>89002235</v>
      </c>
      <c r="B48838" t="s">
        <v>222241</v>
      </c>
      <c r="C48838" t="s">
        <v>1</v>
      </c>
      <c r="D48838" t="b">
        <v>0</v>
      </c>
      <c r="E48838" t="s">
        <v>222157</v>
      </c>
      <c r="F48838" t="s">
        <v>767</v>
      </c>
      <c r="G48838" t="s">
        <v>1449</v>
      </c>
      <c r="H48838" t="s">
        <v>222242</v>
      </c>
      <c r="I48838" t="s">
        <v>222244</v>
      </c>
      <c r="J48838" s="3">
        <v>32883</v>
      </c>
      <c r="K48838" s="3"/>
      <c r="L48838" t="s">
        <v>222232</v>
      </c>
      <c r="M48838"/>
      <c r="N48838" t="s">
        <v>222243</v>
      </c>
      <c r="R48838" t="s">
        <v>321901</v>
      </c>
    </row>
    <row r="48839" spans="1:18">
      <c r="A48839" s="2">
        <v>100003096</v>
      </c>
      <c r="B48839" t="s">
        <v>276735</v>
      </c>
      <c r="C48839" t="s">
        <v>1</v>
      </c>
      <c r="D48839" t="b">
        <v>0</v>
      </c>
      <c r="F48839" t="s">
        <v>767</v>
      </c>
      <c r="G48839" t="s">
        <v>1263</v>
      </c>
      <c r="H48839" t="s">
        <v>855</v>
      </c>
      <c r="I48839" t="s">
        <v>276738</v>
      </c>
      <c r="J48839" s="3">
        <v>43409.289513888885</v>
      </c>
      <c r="K48839" s="3"/>
      <c r="L48839"/>
      <c r="M48839"/>
      <c r="N48839" t="s">
        <v>276736</v>
      </c>
      <c r="P48839" t="s">
        <v>276737</v>
      </c>
      <c r="R48839" s="1" t="s">
        <v>355940</v>
      </c>
    </row>
    <row r="48840" spans="1:18">
      <c r="A48840" s="2">
        <v>16000516</v>
      </c>
      <c r="B48840" t="s">
        <v>73148</v>
      </c>
      <c r="C48840" t="s">
        <v>1</v>
      </c>
      <c r="D48840" t="b">
        <v>0</v>
      </c>
      <c r="F48840" t="s">
        <v>767</v>
      </c>
      <c r="G48840" t="s">
        <v>1263</v>
      </c>
      <c r="H48840" t="s">
        <v>1710</v>
      </c>
      <c r="I48840" t="s">
        <v>73151</v>
      </c>
      <c r="J48840" s="3">
        <v>42590</v>
      </c>
      <c r="K48840" s="3"/>
      <c r="L48840" t="s">
        <v>73149</v>
      </c>
      <c r="M48840"/>
      <c r="N48840" t="s">
        <v>73150</v>
      </c>
      <c r="R48840" s="1" t="s">
        <v>355940</v>
      </c>
    </row>
    <row r="48841" spans="1:18">
      <c r="A48841" s="2">
        <v>69000138</v>
      </c>
      <c r="B48841" t="s">
        <v>77563</v>
      </c>
      <c r="C48841" t="s">
        <v>1</v>
      </c>
      <c r="D48841" t="b">
        <v>0</v>
      </c>
      <c r="F48841" t="s">
        <v>767</v>
      </c>
      <c r="G48841" t="s">
        <v>1263</v>
      </c>
      <c r="H48841" t="s">
        <v>7018</v>
      </c>
      <c r="I48841" t="s">
        <v>77565</v>
      </c>
      <c r="J48841" s="3">
        <v>25286</v>
      </c>
      <c r="K48841" s="3"/>
      <c r="L48841"/>
      <c r="M48841" t="s">
        <v>1717</v>
      </c>
      <c r="N48841" t="s">
        <v>77564</v>
      </c>
      <c r="R48841" t="s">
        <v>321474</v>
      </c>
    </row>
    <row r="48842" spans="1:18">
      <c r="A48842" s="2">
        <v>91000300</v>
      </c>
      <c r="B48842" t="s">
        <v>229388</v>
      </c>
      <c r="C48842" t="s">
        <v>1</v>
      </c>
      <c r="D48842" t="b">
        <v>0</v>
      </c>
      <c r="F48842" t="s">
        <v>767</v>
      </c>
      <c r="G48842" t="s">
        <v>1263</v>
      </c>
      <c r="H48842" t="s">
        <v>7018</v>
      </c>
      <c r="I48842" t="s">
        <v>229390</v>
      </c>
      <c r="J48842" s="3">
        <v>33311</v>
      </c>
      <c r="K48842" s="3"/>
      <c r="L48842" t="s">
        <v>134740</v>
      </c>
      <c r="M48842"/>
      <c r="N48842" t="s">
        <v>229389</v>
      </c>
      <c r="R48842" t="s">
        <v>321944</v>
      </c>
    </row>
    <row r="48843" spans="1:18">
      <c r="A48843" s="2">
        <v>82003203</v>
      </c>
      <c r="B48843" t="s">
        <v>156710</v>
      </c>
      <c r="C48843" t="s">
        <v>1</v>
      </c>
      <c r="D48843" t="b">
        <v>0</v>
      </c>
      <c r="F48843" t="s">
        <v>767</v>
      </c>
      <c r="G48843" t="s">
        <v>1263</v>
      </c>
      <c r="H48843" t="s">
        <v>7018</v>
      </c>
      <c r="I48843" t="s">
        <v>156713</v>
      </c>
      <c r="J48843" s="3">
        <v>30127</v>
      </c>
      <c r="K48843" s="3"/>
      <c r="L48843" t="s">
        <v>1149</v>
      </c>
      <c r="M48843"/>
      <c r="N48843" t="s">
        <v>156711</v>
      </c>
      <c r="P48843" t="s">
        <v>156712</v>
      </c>
      <c r="R48843" t="s">
        <v>321688</v>
      </c>
    </row>
    <row r="48844" spans="1:18">
      <c r="A48844" s="2">
        <v>79001457</v>
      </c>
      <c r="B48844" t="s">
        <v>129172</v>
      </c>
      <c r="C48844" t="s">
        <v>1</v>
      </c>
      <c r="D48844" t="b">
        <v>0</v>
      </c>
      <c r="F48844" t="s">
        <v>767</v>
      </c>
      <c r="G48844" t="s">
        <v>1263</v>
      </c>
      <c r="H48844" t="s">
        <v>7018</v>
      </c>
      <c r="I48844" t="s">
        <v>129175</v>
      </c>
      <c r="J48844" s="3">
        <v>28887</v>
      </c>
      <c r="K48844" s="3"/>
      <c r="L48844" t="s">
        <v>129173</v>
      </c>
      <c r="M48844"/>
      <c r="N48844" t="s">
        <v>129174</v>
      </c>
      <c r="R48844" t="s">
        <v>321610</v>
      </c>
    </row>
    <row r="48845" spans="1:18">
      <c r="A48845" s="2">
        <v>82003204</v>
      </c>
      <c r="B48845" t="s">
        <v>156714</v>
      </c>
      <c r="C48845" t="s">
        <v>1</v>
      </c>
      <c r="D48845" t="b">
        <v>0</v>
      </c>
      <c r="F48845" t="s">
        <v>767</v>
      </c>
      <c r="G48845" t="s">
        <v>1263</v>
      </c>
      <c r="H48845" t="s">
        <v>7018</v>
      </c>
      <c r="I48845" t="s">
        <v>156717</v>
      </c>
      <c r="J48845" s="3">
        <v>30151</v>
      </c>
      <c r="K48845" s="3"/>
      <c r="L48845" t="s">
        <v>1149</v>
      </c>
      <c r="M48845"/>
      <c r="N48845" t="s">
        <v>156715</v>
      </c>
      <c r="P48845" t="s">
        <v>156716</v>
      </c>
      <c r="R48845" t="s">
        <v>321689</v>
      </c>
    </row>
    <row r="48846" spans="1:18">
      <c r="A48846" s="2">
        <v>1000167</v>
      </c>
      <c r="B48846" t="s">
        <v>7017</v>
      </c>
      <c r="C48846" t="s">
        <v>1</v>
      </c>
      <c r="D48846" t="b">
        <v>0</v>
      </c>
      <c r="E48846" t="s">
        <v>7019</v>
      </c>
      <c r="F48846" t="s">
        <v>767</v>
      </c>
      <c r="G48846" t="s">
        <v>1263</v>
      </c>
      <c r="H48846" t="s">
        <v>7018</v>
      </c>
      <c r="I48846" t="s">
        <v>7021</v>
      </c>
      <c r="J48846" s="3">
        <v>36945</v>
      </c>
      <c r="K48846" s="3"/>
      <c r="L48846"/>
      <c r="M48846"/>
      <c r="N48846" t="s">
        <v>7020</v>
      </c>
      <c r="R48846" t="s">
        <v>321270</v>
      </c>
    </row>
    <row r="48847" spans="1:18">
      <c r="A48847" s="2">
        <v>1000714</v>
      </c>
      <c r="B48847" t="s">
        <v>8938</v>
      </c>
      <c r="C48847" t="s">
        <v>1</v>
      </c>
      <c r="D48847" t="b">
        <v>1</v>
      </c>
      <c r="F48847" t="s">
        <v>767</v>
      </c>
      <c r="G48847" t="s">
        <v>1263</v>
      </c>
      <c r="H48847" t="s">
        <v>7018</v>
      </c>
      <c r="I48847" t="s">
        <v>161</v>
      </c>
      <c r="J48847" s="3">
        <v>37077</v>
      </c>
      <c r="K48847" s="3"/>
      <c r="L48847"/>
      <c r="M48847"/>
      <c r="N48847" t="s">
        <v>8939</v>
      </c>
      <c r="Q48847" t="s">
        <v>277792</v>
      </c>
    </row>
    <row r="48848" spans="1:18">
      <c r="A48848" s="2">
        <v>80004528</v>
      </c>
      <c r="B48848" t="s">
        <v>146849</v>
      </c>
      <c r="C48848" t="s">
        <v>1</v>
      </c>
      <c r="D48848" t="b">
        <v>0</v>
      </c>
      <c r="F48848" t="s">
        <v>767</v>
      </c>
      <c r="G48848" t="s">
        <v>1263</v>
      </c>
      <c r="H48848" t="s">
        <v>7018</v>
      </c>
      <c r="I48848" t="s">
        <v>146851</v>
      </c>
      <c r="J48848" s="3">
        <v>29405</v>
      </c>
      <c r="K48848" s="3"/>
      <c r="L48848" t="s">
        <v>1149</v>
      </c>
      <c r="M48848"/>
      <c r="N48848" t="s">
        <v>146850</v>
      </c>
      <c r="R48848" t="s">
        <v>321644</v>
      </c>
    </row>
    <row r="48849" spans="1:18">
      <c r="A48849" s="2">
        <v>89002221</v>
      </c>
      <c r="B48849" t="s">
        <v>1452</v>
      </c>
      <c r="C48849" t="s">
        <v>1</v>
      </c>
      <c r="D48849" t="b">
        <v>0</v>
      </c>
      <c r="E48849" t="s">
        <v>222157</v>
      </c>
      <c r="F48849" t="s">
        <v>767</v>
      </c>
      <c r="G48849" t="s">
        <v>1263</v>
      </c>
      <c r="H48849" t="s">
        <v>7018</v>
      </c>
      <c r="I48849" t="s">
        <v>222200</v>
      </c>
      <c r="J48849" s="3">
        <v>32883</v>
      </c>
      <c r="K48849" s="3"/>
      <c r="L48849" t="s">
        <v>222198</v>
      </c>
      <c r="M48849"/>
      <c r="N48849" t="s">
        <v>222199</v>
      </c>
      <c r="R48849" t="s">
        <v>321887</v>
      </c>
    </row>
    <row r="48850" spans="1:18">
      <c r="A48850" s="2">
        <v>82003205</v>
      </c>
      <c r="B48850" t="s">
        <v>156718</v>
      </c>
      <c r="C48850" t="s">
        <v>1</v>
      </c>
      <c r="D48850" t="b">
        <v>0</v>
      </c>
      <c r="F48850" t="s">
        <v>767</v>
      </c>
      <c r="G48850" t="s">
        <v>1263</v>
      </c>
      <c r="H48850" t="s">
        <v>156720</v>
      </c>
      <c r="I48850" t="s">
        <v>156722</v>
      </c>
      <c r="J48850" s="3">
        <v>30203</v>
      </c>
      <c r="K48850" s="3"/>
      <c r="L48850" t="s">
        <v>156719</v>
      </c>
      <c r="M48850"/>
      <c r="N48850" t="s">
        <v>156721</v>
      </c>
      <c r="R48850" t="s">
        <v>321690</v>
      </c>
    </row>
    <row r="48851" spans="1:18">
      <c r="A48851" s="2">
        <v>66000454</v>
      </c>
      <c r="B48851" t="s">
        <v>32033</v>
      </c>
      <c r="C48851" t="s">
        <v>1</v>
      </c>
      <c r="D48851" t="b">
        <v>0</v>
      </c>
      <c r="F48851" t="s">
        <v>767</v>
      </c>
      <c r="G48851" t="s">
        <v>1263</v>
      </c>
      <c r="H48851" t="s">
        <v>33447</v>
      </c>
      <c r="I48851" t="s">
        <v>75535</v>
      </c>
      <c r="J48851" s="3">
        <v>24395</v>
      </c>
      <c r="K48851" s="3">
        <v>22466</v>
      </c>
      <c r="L48851" t="s">
        <v>1149</v>
      </c>
      <c r="M48851"/>
      <c r="Q48851" t="s">
        <v>277791</v>
      </c>
    </row>
    <row r="48852" spans="1:18">
      <c r="A48852" s="2">
        <v>6000101</v>
      </c>
      <c r="B48852" t="s">
        <v>33445</v>
      </c>
      <c r="C48852" t="s">
        <v>1</v>
      </c>
      <c r="D48852" t="b">
        <v>0</v>
      </c>
      <c r="F48852" t="s">
        <v>767</v>
      </c>
      <c r="G48852" t="s">
        <v>1263</v>
      </c>
      <c r="H48852" t="s">
        <v>33447</v>
      </c>
      <c r="I48852" t="s">
        <v>33449</v>
      </c>
      <c r="J48852" s="3">
        <v>38778</v>
      </c>
      <c r="K48852" s="3"/>
      <c r="L48852" t="s">
        <v>33446</v>
      </c>
      <c r="M48852"/>
      <c r="N48852" t="s">
        <v>33448</v>
      </c>
      <c r="R48852" t="s">
        <v>321350</v>
      </c>
    </row>
    <row r="48853" spans="1:18">
      <c r="A48853" s="2">
        <v>15000795</v>
      </c>
      <c r="B48853" t="s">
        <v>70956</v>
      </c>
      <c r="C48853" t="s">
        <v>1</v>
      </c>
      <c r="D48853" t="b">
        <v>1</v>
      </c>
      <c r="F48853" t="s">
        <v>767</v>
      </c>
      <c r="G48853" t="s">
        <v>1263</v>
      </c>
      <c r="H48853" t="s">
        <v>70957</v>
      </c>
      <c r="I48853" t="s">
        <v>161</v>
      </c>
      <c r="J48853" s="3">
        <v>42325</v>
      </c>
      <c r="K48853" s="3"/>
      <c r="L48853"/>
      <c r="M48853"/>
      <c r="N48853" t="s">
        <v>70958</v>
      </c>
      <c r="Q48853" t="s">
        <v>277792</v>
      </c>
    </row>
    <row r="48854" spans="1:18">
      <c r="A48854" s="2">
        <v>9001071</v>
      </c>
      <c r="B48854" t="s">
        <v>49894</v>
      </c>
      <c r="C48854" t="s">
        <v>1</v>
      </c>
      <c r="D48854" t="b">
        <v>0</v>
      </c>
      <c r="F48854" t="s">
        <v>767</v>
      </c>
      <c r="G48854" t="s">
        <v>221</v>
      </c>
      <c r="H48854" t="s">
        <v>221</v>
      </c>
      <c r="I48854" t="s">
        <v>49895</v>
      </c>
      <c r="J48854" s="3">
        <v>40155</v>
      </c>
      <c r="K48854" s="3"/>
      <c r="L48854"/>
      <c r="M48854"/>
      <c r="R48854" t="s">
        <v>321419</v>
      </c>
    </row>
    <row r="48855" spans="1:18">
      <c r="A48855" s="2">
        <v>79001458</v>
      </c>
      <c r="B48855" t="s">
        <v>102766</v>
      </c>
      <c r="C48855" t="s">
        <v>1</v>
      </c>
      <c r="D48855" t="b">
        <v>0</v>
      </c>
      <c r="F48855" t="s">
        <v>767</v>
      </c>
      <c r="G48855" t="s">
        <v>221</v>
      </c>
      <c r="H48855" t="s">
        <v>221</v>
      </c>
      <c r="I48855" t="s">
        <v>129178</v>
      </c>
      <c r="J48855" s="3">
        <v>28977</v>
      </c>
      <c r="K48855" s="3"/>
      <c r="L48855" t="s">
        <v>129176</v>
      </c>
      <c r="M48855"/>
      <c r="N48855" t="s">
        <v>129177</v>
      </c>
      <c r="R48855" t="s">
        <v>321611</v>
      </c>
    </row>
    <row r="48856" spans="1:18">
      <c r="A48856" s="2">
        <v>2000273</v>
      </c>
      <c r="B48856" t="s">
        <v>12700</v>
      </c>
      <c r="C48856" t="s">
        <v>1</v>
      </c>
      <c r="D48856" t="b">
        <v>0</v>
      </c>
      <c r="F48856" t="s">
        <v>767</v>
      </c>
      <c r="G48856" t="s">
        <v>221</v>
      </c>
      <c r="H48856" t="s">
        <v>221</v>
      </c>
      <c r="I48856" t="s">
        <v>12703</v>
      </c>
      <c r="J48856" s="3">
        <v>37343</v>
      </c>
      <c r="K48856" s="3"/>
      <c r="L48856" t="s">
        <v>12701</v>
      </c>
      <c r="M48856"/>
      <c r="N48856" t="s">
        <v>12702</v>
      </c>
      <c r="R48856" t="s">
        <v>321282</v>
      </c>
    </row>
    <row r="48857" spans="1:18">
      <c r="A48857" s="2">
        <v>7001325</v>
      </c>
      <c r="B48857" t="s">
        <v>41757</v>
      </c>
      <c r="C48857" t="s">
        <v>1</v>
      </c>
      <c r="D48857" t="b">
        <v>0</v>
      </c>
      <c r="F48857" t="s">
        <v>767</v>
      </c>
      <c r="G48857" t="s">
        <v>221</v>
      </c>
      <c r="H48857" t="s">
        <v>221</v>
      </c>
      <c r="I48857" t="s">
        <v>41759</v>
      </c>
      <c r="J48857" s="3">
        <v>39443</v>
      </c>
      <c r="K48857" s="3"/>
      <c r="L48857" t="s">
        <v>8400</v>
      </c>
      <c r="M48857" t="s">
        <v>300</v>
      </c>
      <c r="N48857" t="s">
        <v>41758</v>
      </c>
      <c r="R48857" t="s">
        <v>321388</v>
      </c>
    </row>
    <row r="48858" spans="1:18">
      <c r="A48858" s="2">
        <v>78001717</v>
      </c>
      <c r="B48858" t="s">
        <v>120767</v>
      </c>
      <c r="C48858" t="s">
        <v>1</v>
      </c>
      <c r="D48858" t="b">
        <v>0</v>
      </c>
      <c r="F48858" t="s">
        <v>767</v>
      </c>
      <c r="G48858" t="s">
        <v>221</v>
      </c>
      <c r="H48858" t="s">
        <v>221</v>
      </c>
      <c r="I48858" t="s">
        <v>120769</v>
      </c>
      <c r="J48858" s="3">
        <v>28654</v>
      </c>
      <c r="K48858" s="3"/>
      <c r="L48858" t="s">
        <v>1149</v>
      </c>
      <c r="M48858"/>
      <c r="N48858" t="s">
        <v>120768</v>
      </c>
      <c r="R48858" t="s">
        <v>321583</v>
      </c>
    </row>
    <row r="48859" spans="1:18">
      <c r="A48859" s="2">
        <v>82004917</v>
      </c>
      <c r="B48859" t="s">
        <v>161193</v>
      </c>
      <c r="C48859" t="s">
        <v>1</v>
      </c>
      <c r="D48859" t="b">
        <v>0</v>
      </c>
      <c r="E48859" t="s">
        <v>147990</v>
      </c>
      <c r="F48859" t="s">
        <v>767</v>
      </c>
      <c r="G48859" t="s">
        <v>703</v>
      </c>
      <c r="H48859" t="s">
        <v>43511</v>
      </c>
      <c r="I48859" t="s">
        <v>161194</v>
      </c>
      <c r="J48859" s="3">
        <v>30174</v>
      </c>
      <c r="K48859" s="3"/>
      <c r="L48859" t="s">
        <v>1149</v>
      </c>
      <c r="M48859"/>
      <c r="P48859" t="s">
        <v>77570</v>
      </c>
      <c r="R48859" t="s">
        <v>321696</v>
      </c>
    </row>
    <row r="48860" spans="1:18">
      <c r="A48860" s="2">
        <v>88000953</v>
      </c>
      <c r="B48860" t="s">
        <v>210637</v>
      </c>
      <c r="C48860" t="s">
        <v>1</v>
      </c>
      <c r="D48860" t="b">
        <v>0</v>
      </c>
      <c r="E48860" t="s">
        <v>210566</v>
      </c>
      <c r="F48860" t="s">
        <v>767</v>
      </c>
      <c r="G48860" t="s">
        <v>703</v>
      </c>
      <c r="H48860" t="s">
        <v>43511</v>
      </c>
      <c r="I48860" t="s">
        <v>2212</v>
      </c>
      <c r="J48860" s="3">
        <v>32330</v>
      </c>
      <c r="K48860" s="3"/>
      <c r="L48860" t="s">
        <v>1149</v>
      </c>
      <c r="M48860"/>
      <c r="N48860" t="s">
        <v>210638</v>
      </c>
      <c r="R48860" t="s">
        <v>321859</v>
      </c>
    </row>
    <row r="48861" spans="1:18">
      <c r="A48861" s="2">
        <v>79001459</v>
      </c>
      <c r="B48861" t="s">
        <v>129179</v>
      </c>
      <c r="C48861" t="s">
        <v>1</v>
      </c>
      <c r="D48861" t="b">
        <v>0</v>
      </c>
      <c r="E48861" t="s">
        <v>77568</v>
      </c>
      <c r="F48861" t="s">
        <v>767</v>
      </c>
      <c r="G48861" t="s">
        <v>703</v>
      </c>
      <c r="H48861" t="s">
        <v>43511</v>
      </c>
      <c r="I48861" t="s">
        <v>129182</v>
      </c>
      <c r="J48861" s="3">
        <v>28958</v>
      </c>
      <c r="K48861" s="3"/>
      <c r="L48861" t="s">
        <v>129180</v>
      </c>
      <c r="M48861"/>
      <c r="N48861" t="s">
        <v>129181</v>
      </c>
      <c r="P48861" t="s">
        <v>77570</v>
      </c>
      <c r="R48861" t="s">
        <v>321612</v>
      </c>
    </row>
    <row r="48862" spans="1:18">
      <c r="A48862" s="2">
        <v>66000455</v>
      </c>
      <c r="B48862" t="s">
        <v>75536</v>
      </c>
      <c r="C48862" t="s">
        <v>1</v>
      </c>
      <c r="D48862" t="b">
        <v>1</v>
      </c>
      <c r="F48862" t="s">
        <v>767</v>
      </c>
      <c r="G48862" t="s">
        <v>703</v>
      </c>
      <c r="H48862" t="s">
        <v>75537</v>
      </c>
      <c r="I48862" t="s">
        <v>161</v>
      </c>
      <c r="J48862" s="3">
        <v>24395</v>
      </c>
      <c r="K48862" s="3">
        <v>23577</v>
      </c>
      <c r="L48862"/>
      <c r="M48862"/>
      <c r="N48862" t="s">
        <v>75538</v>
      </c>
      <c r="Q48862" t="s">
        <v>277791</v>
      </c>
    </row>
    <row r="48863" spans="1:18">
      <c r="A48863" s="2">
        <v>93001404</v>
      </c>
      <c r="B48863" t="s">
        <v>243201</v>
      </c>
      <c r="C48863" t="s">
        <v>1</v>
      </c>
      <c r="D48863" t="b">
        <v>0</v>
      </c>
      <c r="F48863" t="s">
        <v>767</v>
      </c>
      <c r="G48863" t="s">
        <v>703</v>
      </c>
      <c r="H48863" t="s">
        <v>77567</v>
      </c>
      <c r="I48863" t="s">
        <v>243204</v>
      </c>
      <c r="J48863" s="3">
        <v>34313</v>
      </c>
      <c r="K48863" s="3"/>
      <c r="L48863" t="s">
        <v>243202</v>
      </c>
      <c r="M48863"/>
      <c r="N48863" t="s">
        <v>243203</v>
      </c>
      <c r="R48863" t="s">
        <v>322048</v>
      </c>
    </row>
    <row r="48864" spans="1:18">
      <c r="A48864" s="2">
        <v>82004927</v>
      </c>
      <c r="B48864" t="s">
        <v>161215</v>
      </c>
      <c r="C48864" t="s">
        <v>1</v>
      </c>
      <c r="D48864" t="b">
        <v>0</v>
      </c>
      <c r="E48864" t="s">
        <v>147990</v>
      </c>
      <c r="F48864" t="s">
        <v>767</v>
      </c>
      <c r="G48864" t="s">
        <v>703</v>
      </c>
      <c r="H48864" t="s">
        <v>77567</v>
      </c>
      <c r="I48864" t="s">
        <v>161218</v>
      </c>
      <c r="J48864" s="3">
        <v>30174</v>
      </c>
      <c r="K48864" s="3"/>
      <c r="L48864" t="s">
        <v>161216</v>
      </c>
      <c r="M48864"/>
      <c r="N48864" t="s">
        <v>161217</v>
      </c>
      <c r="P48864" t="s">
        <v>77570</v>
      </c>
      <c r="R48864" t="s">
        <v>321706</v>
      </c>
    </row>
    <row r="48865" spans="1:18">
      <c r="A48865" s="2">
        <v>81000376</v>
      </c>
      <c r="B48865" t="s">
        <v>45732</v>
      </c>
      <c r="C48865" t="s">
        <v>1</v>
      </c>
      <c r="D48865" t="b">
        <v>0</v>
      </c>
      <c r="E48865" t="s">
        <v>147990</v>
      </c>
      <c r="F48865" t="s">
        <v>767</v>
      </c>
      <c r="G48865" t="s">
        <v>703</v>
      </c>
      <c r="H48865" t="s">
        <v>77567</v>
      </c>
      <c r="I48865" t="s">
        <v>147992</v>
      </c>
      <c r="J48865" s="3">
        <v>29650</v>
      </c>
      <c r="K48865" s="3"/>
      <c r="L48865" t="s">
        <v>1149</v>
      </c>
      <c r="M48865"/>
      <c r="P48865" t="s">
        <v>147991</v>
      </c>
      <c r="R48865" t="s">
        <v>321653</v>
      </c>
    </row>
    <row r="48866" spans="1:18">
      <c r="A48866" s="2">
        <v>69000139</v>
      </c>
      <c r="B48866" t="s">
        <v>77566</v>
      </c>
      <c r="C48866" t="s">
        <v>1</v>
      </c>
      <c r="D48866" t="b">
        <v>0</v>
      </c>
      <c r="E48866" t="s">
        <v>77568</v>
      </c>
      <c r="F48866" t="s">
        <v>767</v>
      </c>
      <c r="G48866" t="s">
        <v>703</v>
      </c>
      <c r="H48866" t="s">
        <v>77567</v>
      </c>
      <c r="I48866" t="s">
        <v>77571</v>
      </c>
      <c r="J48866" s="3">
        <v>25309</v>
      </c>
      <c r="K48866" s="3">
        <v>26248</v>
      </c>
      <c r="L48866" t="s">
        <v>1149</v>
      </c>
      <c r="M48866"/>
      <c r="N48866" t="s">
        <v>77569</v>
      </c>
      <c r="P48866" t="s">
        <v>77570</v>
      </c>
      <c r="Q48866" t="s">
        <v>277791</v>
      </c>
      <c r="R48866" t="s">
        <v>321475</v>
      </c>
    </row>
    <row r="48867" spans="1:18">
      <c r="A48867" s="2">
        <v>82004921</v>
      </c>
      <c r="B48867" t="s">
        <v>161202</v>
      </c>
      <c r="C48867" t="s">
        <v>1</v>
      </c>
      <c r="D48867" t="b">
        <v>0</v>
      </c>
      <c r="E48867" t="s">
        <v>147990</v>
      </c>
      <c r="F48867" t="s">
        <v>767</v>
      </c>
      <c r="G48867" t="s">
        <v>703</v>
      </c>
      <c r="H48867" t="s">
        <v>77567</v>
      </c>
      <c r="I48867" t="s">
        <v>161201</v>
      </c>
      <c r="J48867" s="3">
        <v>30174</v>
      </c>
      <c r="K48867" s="3"/>
      <c r="L48867"/>
      <c r="M48867"/>
      <c r="P48867" t="s">
        <v>77570</v>
      </c>
      <c r="R48867" t="s">
        <v>321700</v>
      </c>
    </row>
    <row r="48868" spans="1:18">
      <c r="A48868" s="2">
        <v>82004919</v>
      </c>
      <c r="B48868" t="s">
        <v>161198</v>
      </c>
      <c r="C48868" t="s">
        <v>1</v>
      </c>
      <c r="D48868" t="b">
        <v>0</v>
      </c>
      <c r="E48868" t="s">
        <v>147990</v>
      </c>
      <c r="F48868" t="s">
        <v>767</v>
      </c>
      <c r="G48868" t="s">
        <v>703</v>
      </c>
      <c r="H48868" t="s">
        <v>77567</v>
      </c>
      <c r="I48868" t="s">
        <v>161199</v>
      </c>
      <c r="J48868" s="3">
        <v>30174</v>
      </c>
      <c r="K48868" s="3"/>
      <c r="L48868"/>
      <c r="M48868"/>
      <c r="P48868" t="s">
        <v>77570</v>
      </c>
      <c r="R48868" t="s">
        <v>321698</v>
      </c>
    </row>
    <row r="48869" spans="1:18">
      <c r="A48869" s="2">
        <v>82004929</v>
      </c>
      <c r="B48869" t="s">
        <v>161222</v>
      </c>
      <c r="C48869" t="s">
        <v>1</v>
      </c>
      <c r="D48869" t="b">
        <v>0</v>
      </c>
      <c r="E48869" t="s">
        <v>147990</v>
      </c>
      <c r="F48869" t="s">
        <v>767</v>
      </c>
      <c r="G48869" t="s">
        <v>703</v>
      </c>
      <c r="H48869" t="s">
        <v>77567</v>
      </c>
      <c r="I48869" t="s">
        <v>161224</v>
      </c>
      <c r="J48869" s="3">
        <v>29993</v>
      </c>
      <c r="K48869" s="3"/>
      <c r="L48869" t="s">
        <v>1149</v>
      </c>
      <c r="M48869"/>
      <c r="N48869" t="s">
        <v>161223</v>
      </c>
      <c r="P48869" t="s">
        <v>77570</v>
      </c>
      <c r="R48869" t="s">
        <v>321708</v>
      </c>
    </row>
    <row r="48870" spans="1:18">
      <c r="A48870" s="2">
        <v>82004920</v>
      </c>
      <c r="B48870" t="s">
        <v>161200</v>
      </c>
      <c r="C48870" t="s">
        <v>1</v>
      </c>
      <c r="D48870" t="b">
        <v>0</v>
      </c>
      <c r="E48870" t="s">
        <v>147990</v>
      </c>
      <c r="F48870" t="s">
        <v>767</v>
      </c>
      <c r="G48870" t="s">
        <v>703</v>
      </c>
      <c r="H48870" t="s">
        <v>77567</v>
      </c>
      <c r="I48870" t="s">
        <v>161201</v>
      </c>
      <c r="J48870" s="3">
        <v>30174</v>
      </c>
      <c r="K48870" s="3"/>
      <c r="L48870"/>
      <c r="M48870"/>
      <c r="P48870" t="s">
        <v>77570</v>
      </c>
      <c r="R48870" t="s">
        <v>321699</v>
      </c>
    </row>
    <row r="48871" spans="1:18">
      <c r="A48871" s="2">
        <v>82004930</v>
      </c>
      <c r="B48871" t="s">
        <v>161225</v>
      </c>
      <c r="C48871" t="s">
        <v>1</v>
      </c>
      <c r="D48871" t="b">
        <v>0</v>
      </c>
      <c r="E48871" t="s">
        <v>147990</v>
      </c>
      <c r="F48871" t="s">
        <v>767</v>
      </c>
      <c r="G48871" t="s">
        <v>703</v>
      </c>
      <c r="H48871" t="s">
        <v>77567</v>
      </c>
      <c r="I48871" t="s">
        <v>161226</v>
      </c>
      <c r="J48871" s="3">
        <v>29993</v>
      </c>
      <c r="K48871" s="3"/>
      <c r="L48871" t="s">
        <v>1149</v>
      </c>
      <c r="M48871"/>
      <c r="P48871" t="s">
        <v>77570</v>
      </c>
      <c r="R48871" t="s">
        <v>321709</v>
      </c>
    </row>
    <row r="48872" spans="1:18">
      <c r="A48872" s="2">
        <v>82004934</v>
      </c>
      <c r="B48872" t="s">
        <v>161233</v>
      </c>
      <c r="C48872" t="s">
        <v>1</v>
      </c>
      <c r="D48872" t="b">
        <v>0</v>
      </c>
      <c r="E48872" t="s">
        <v>147990</v>
      </c>
      <c r="F48872" t="s">
        <v>767</v>
      </c>
      <c r="G48872" t="s">
        <v>703</v>
      </c>
      <c r="H48872" t="s">
        <v>77567</v>
      </c>
      <c r="I48872" t="s">
        <v>161234</v>
      </c>
      <c r="J48872" s="3">
        <v>30174</v>
      </c>
      <c r="K48872" s="3"/>
      <c r="L48872" t="s">
        <v>1149</v>
      </c>
      <c r="M48872"/>
      <c r="P48872" t="s">
        <v>77570</v>
      </c>
      <c r="R48872" t="s">
        <v>321713</v>
      </c>
    </row>
    <row r="48873" spans="1:18">
      <c r="A48873" s="2">
        <v>81000377</v>
      </c>
      <c r="B48873" t="s">
        <v>147993</v>
      </c>
      <c r="C48873" t="s">
        <v>1</v>
      </c>
      <c r="D48873" t="b">
        <v>0</v>
      </c>
      <c r="E48873" t="s">
        <v>147990</v>
      </c>
      <c r="F48873" t="s">
        <v>767</v>
      </c>
      <c r="G48873" t="s">
        <v>703</v>
      </c>
      <c r="H48873" t="s">
        <v>77567</v>
      </c>
      <c r="I48873" t="s">
        <v>147995</v>
      </c>
      <c r="J48873" s="3">
        <v>29650</v>
      </c>
      <c r="K48873" s="3"/>
      <c r="L48873" t="s">
        <v>1149</v>
      </c>
      <c r="M48873"/>
      <c r="N48873" t="s">
        <v>147994</v>
      </c>
      <c r="P48873" t="s">
        <v>147991</v>
      </c>
      <c r="R48873" t="s">
        <v>321654</v>
      </c>
    </row>
    <row r="48874" spans="1:18">
      <c r="A48874" s="2">
        <v>82003206</v>
      </c>
      <c r="B48874" t="s">
        <v>30</v>
      </c>
      <c r="C48874" t="s">
        <v>1</v>
      </c>
      <c r="D48874" t="b">
        <v>0</v>
      </c>
      <c r="E48874" t="s">
        <v>147990</v>
      </c>
      <c r="F48874" t="s">
        <v>767</v>
      </c>
      <c r="G48874" t="s">
        <v>703</v>
      </c>
      <c r="H48874" t="s">
        <v>77567</v>
      </c>
      <c r="I48874" t="s">
        <v>156724</v>
      </c>
      <c r="J48874" s="3">
        <v>30175</v>
      </c>
      <c r="K48874" s="3"/>
      <c r="L48874" t="s">
        <v>1149</v>
      </c>
      <c r="M48874"/>
      <c r="N48874" t="s">
        <v>156723</v>
      </c>
      <c r="P48874" t="s">
        <v>147991</v>
      </c>
      <c r="R48874" t="s">
        <v>321691</v>
      </c>
    </row>
    <row r="48875" spans="1:18">
      <c r="A48875" s="2">
        <v>82004916</v>
      </c>
      <c r="B48875" t="s">
        <v>161191</v>
      </c>
      <c r="C48875" t="s">
        <v>1</v>
      </c>
      <c r="D48875" t="b">
        <v>0</v>
      </c>
      <c r="E48875" t="s">
        <v>147990</v>
      </c>
      <c r="F48875" t="s">
        <v>767</v>
      </c>
      <c r="G48875" t="s">
        <v>703</v>
      </c>
      <c r="H48875" t="s">
        <v>77567</v>
      </c>
      <c r="I48875" t="s">
        <v>161192</v>
      </c>
      <c r="J48875" s="3">
        <v>30174</v>
      </c>
      <c r="K48875" s="3"/>
      <c r="L48875"/>
      <c r="M48875"/>
      <c r="P48875" t="s">
        <v>77570</v>
      </c>
      <c r="R48875" t="s">
        <v>321695</v>
      </c>
    </row>
    <row r="48876" spans="1:18">
      <c r="A48876" s="2">
        <v>82004931</v>
      </c>
      <c r="B48876" t="s">
        <v>83639</v>
      </c>
      <c r="C48876" t="s">
        <v>1</v>
      </c>
      <c r="D48876" t="b">
        <v>0</v>
      </c>
      <c r="E48876" t="s">
        <v>147990</v>
      </c>
      <c r="F48876" t="s">
        <v>767</v>
      </c>
      <c r="G48876" t="s">
        <v>703</v>
      </c>
      <c r="H48876" t="s">
        <v>77567</v>
      </c>
      <c r="I48876" t="s">
        <v>161227</v>
      </c>
      <c r="J48876" s="3">
        <v>29993</v>
      </c>
      <c r="K48876" s="3"/>
      <c r="L48876" t="s">
        <v>1149</v>
      </c>
      <c r="M48876"/>
      <c r="P48876" t="s">
        <v>77570</v>
      </c>
      <c r="R48876" t="s">
        <v>321710</v>
      </c>
    </row>
    <row r="48877" spans="1:18">
      <c r="A48877" s="2">
        <v>82004936</v>
      </c>
      <c r="B48877" t="s">
        <v>161237</v>
      </c>
      <c r="C48877" t="s">
        <v>1</v>
      </c>
      <c r="D48877" t="b">
        <v>0</v>
      </c>
      <c r="E48877" t="s">
        <v>147990</v>
      </c>
      <c r="F48877" t="s">
        <v>767</v>
      </c>
      <c r="G48877" t="s">
        <v>703</v>
      </c>
      <c r="H48877" t="s">
        <v>77567</v>
      </c>
      <c r="I48877" t="s">
        <v>161238</v>
      </c>
      <c r="J48877" s="3">
        <v>30174</v>
      </c>
      <c r="K48877" s="3"/>
      <c r="L48877"/>
      <c r="M48877"/>
      <c r="P48877" t="s">
        <v>77570</v>
      </c>
      <c r="R48877" t="s">
        <v>321715</v>
      </c>
    </row>
    <row r="48878" spans="1:18">
      <c r="A48878" s="2">
        <v>82004932</v>
      </c>
      <c r="B48878" t="s">
        <v>11383</v>
      </c>
      <c r="C48878" t="s">
        <v>1</v>
      </c>
      <c r="D48878" t="b">
        <v>0</v>
      </c>
      <c r="E48878" t="s">
        <v>147990</v>
      </c>
      <c r="F48878" t="s">
        <v>767</v>
      </c>
      <c r="G48878" t="s">
        <v>703</v>
      </c>
      <c r="H48878" t="s">
        <v>77567</v>
      </c>
      <c r="I48878" t="s">
        <v>161229</v>
      </c>
      <c r="J48878" s="3">
        <v>29993</v>
      </c>
      <c r="K48878" s="3"/>
      <c r="L48878" t="s">
        <v>1149</v>
      </c>
      <c r="M48878"/>
      <c r="N48878" t="s">
        <v>161228</v>
      </c>
      <c r="P48878" t="s">
        <v>77570</v>
      </c>
      <c r="R48878" t="s">
        <v>321711</v>
      </c>
    </row>
    <row r="48879" spans="1:18">
      <c r="A48879" s="2">
        <v>82004937</v>
      </c>
      <c r="B48879" t="s">
        <v>161239</v>
      </c>
      <c r="C48879" t="s">
        <v>1</v>
      </c>
      <c r="D48879" t="b">
        <v>0</v>
      </c>
      <c r="E48879" t="s">
        <v>147990</v>
      </c>
      <c r="F48879" t="s">
        <v>767</v>
      </c>
      <c r="G48879" t="s">
        <v>703</v>
      </c>
      <c r="H48879" t="s">
        <v>77567</v>
      </c>
      <c r="I48879" t="s">
        <v>161241</v>
      </c>
      <c r="J48879" s="3">
        <v>30174</v>
      </c>
      <c r="K48879" s="3"/>
      <c r="L48879" t="s">
        <v>1149</v>
      </c>
      <c r="M48879"/>
      <c r="N48879" t="s">
        <v>161240</v>
      </c>
      <c r="P48879" t="s">
        <v>77570</v>
      </c>
      <c r="R48879" t="s">
        <v>321716</v>
      </c>
    </row>
    <row r="48880" spans="1:18">
      <c r="A48880" s="2">
        <v>82004924</v>
      </c>
      <c r="B48880" t="s">
        <v>161208</v>
      </c>
      <c r="C48880" t="s">
        <v>1</v>
      </c>
      <c r="D48880" t="b">
        <v>0</v>
      </c>
      <c r="E48880" t="s">
        <v>147990</v>
      </c>
      <c r="F48880" t="s">
        <v>767</v>
      </c>
      <c r="G48880" t="s">
        <v>703</v>
      </c>
      <c r="H48880" t="s">
        <v>77567</v>
      </c>
      <c r="I48880" t="s">
        <v>161209</v>
      </c>
      <c r="J48880" s="3">
        <v>30174</v>
      </c>
      <c r="K48880" s="3"/>
      <c r="L48880" t="s">
        <v>1149</v>
      </c>
      <c r="M48880"/>
      <c r="P48880" t="s">
        <v>77570</v>
      </c>
      <c r="R48880" t="s">
        <v>321703</v>
      </c>
    </row>
    <row r="48881" spans="1:18">
      <c r="A48881" s="2">
        <v>82004922</v>
      </c>
      <c r="B48881" t="s">
        <v>161203</v>
      </c>
      <c r="C48881" t="s">
        <v>1</v>
      </c>
      <c r="D48881" t="b">
        <v>0</v>
      </c>
      <c r="E48881" t="s">
        <v>147990</v>
      </c>
      <c r="F48881" t="s">
        <v>767</v>
      </c>
      <c r="G48881" t="s">
        <v>703</v>
      </c>
      <c r="H48881" t="s">
        <v>77567</v>
      </c>
      <c r="I48881" t="s">
        <v>161205</v>
      </c>
      <c r="J48881" s="3">
        <v>30174</v>
      </c>
      <c r="K48881" s="3"/>
      <c r="L48881" t="s">
        <v>161204</v>
      </c>
      <c r="M48881"/>
      <c r="N48881" t="s">
        <v>156723</v>
      </c>
      <c r="P48881" t="s">
        <v>77570</v>
      </c>
      <c r="R48881" t="s">
        <v>321701</v>
      </c>
    </row>
    <row r="48882" spans="1:18">
      <c r="A48882" s="2">
        <v>82004926</v>
      </c>
      <c r="B48882" t="s">
        <v>161213</v>
      </c>
      <c r="C48882" t="s">
        <v>1</v>
      </c>
      <c r="D48882" t="b">
        <v>0</v>
      </c>
      <c r="E48882" t="s">
        <v>147990</v>
      </c>
      <c r="F48882" t="s">
        <v>767</v>
      </c>
      <c r="G48882" t="s">
        <v>703</v>
      </c>
      <c r="H48882" t="s">
        <v>77567</v>
      </c>
      <c r="I48882" t="s">
        <v>161214</v>
      </c>
      <c r="J48882" s="3">
        <v>30174</v>
      </c>
      <c r="K48882" s="3"/>
      <c r="L48882"/>
      <c r="M48882"/>
      <c r="N48882" t="s">
        <v>161211</v>
      </c>
      <c r="P48882" t="s">
        <v>77570</v>
      </c>
      <c r="R48882" t="s">
        <v>321705</v>
      </c>
    </row>
    <row r="48883" spans="1:18">
      <c r="A48883" s="2">
        <v>82004925</v>
      </c>
      <c r="B48883" t="s">
        <v>161210</v>
      </c>
      <c r="C48883" t="s">
        <v>1</v>
      </c>
      <c r="D48883" t="b">
        <v>0</v>
      </c>
      <c r="E48883" t="s">
        <v>147990</v>
      </c>
      <c r="F48883" t="s">
        <v>767</v>
      </c>
      <c r="G48883" t="s">
        <v>703</v>
      </c>
      <c r="H48883" t="s">
        <v>77567</v>
      </c>
      <c r="I48883" t="s">
        <v>161212</v>
      </c>
      <c r="J48883" s="3">
        <v>30174</v>
      </c>
      <c r="K48883" s="3"/>
      <c r="L48883"/>
      <c r="M48883"/>
      <c r="N48883" t="s">
        <v>161211</v>
      </c>
      <c r="P48883" t="s">
        <v>77570</v>
      </c>
      <c r="R48883" t="s">
        <v>321704</v>
      </c>
    </row>
    <row r="48884" spans="1:18">
      <c r="A48884" s="2">
        <v>82004923</v>
      </c>
      <c r="B48884" t="s">
        <v>161206</v>
      </c>
      <c r="C48884" t="s">
        <v>1</v>
      </c>
      <c r="D48884" t="b">
        <v>0</v>
      </c>
      <c r="E48884" t="s">
        <v>147990</v>
      </c>
      <c r="F48884" t="s">
        <v>767</v>
      </c>
      <c r="G48884" t="s">
        <v>703</v>
      </c>
      <c r="H48884" t="s">
        <v>77567</v>
      </c>
      <c r="I48884" t="s">
        <v>161207</v>
      </c>
      <c r="J48884" s="3">
        <v>30174</v>
      </c>
      <c r="K48884" s="3"/>
      <c r="L48884"/>
      <c r="M48884"/>
      <c r="N48884" t="s">
        <v>156723</v>
      </c>
      <c r="P48884" t="s">
        <v>77570</v>
      </c>
      <c r="R48884" t="s">
        <v>321702</v>
      </c>
    </row>
    <row r="48885" spans="1:18">
      <c r="A48885" s="2">
        <v>82004935</v>
      </c>
      <c r="B48885" t="s">
        <v>161235</v>
      </c>
      <c r="C48885" t="s">
        <v>1</v>
      </c>
      <c r="D48885" t="b">
        <v>0</v>
      </c>
      <c r="E48885" t="s">
        <v>147990</v>
      </c>
      <c r="F48885" t="s">
        <v>767</v>
      </c>
      <c r="G48885" t="s">
        <v>703</v>
      </c>
      <c r="H48885" t="s">
        <v>77567</v>
      </c>
      <c r="I48885" t="s">
        <v>161236</v>
      </c>
      <c r="J48885" s="3">
        <v>30174</v>
      </c>
      <c r="K48885" s="3"/>
      <c r="L48885" t="s">
        <v>1149</v>
      </c>
      <c r="M48885"/>
      <c r="P48885" t="s">
        <v>77570</v>
      </c>
      <c r="R48885" t="s">
        <v>321714</v>
      </c>
    </row>
    <row r="48886" spans="1:18">
      <c r="A48886" s="2">
        <v>92000726</v>
      </c>
      <c r="B48886" t="s">
        <v>236201</v>
      </c>
      <c r="C48886" t="s">
        <v>1</v>
      </c>
      <c r="D48886" t="b">
        <v>0</v>
      </c>
      <c r="E48886" t="s">
        <v>236141</v>
      </c>
      <c r="F48886" t="s">
        <v>767</v>
      </c>
      <c r="G48886" t="s">
        <v>703</v>
      </c>
      <c r="H48886" t="s">
        <v>77567</v>
      </c>
      <c r="I48886" t="s">
        <v>236204</v>
      </c>
      <c r="J48886" s="3">
        <v>33784</v>
      </c>
      <c r="K48886" s="3"/>
      <c r="L48886" t="s">
        <v>236202</v>
      </c>
      <c r="M48886"/>
      <c r="N48886" t="s">
        <v>236203</v>
      </c>
      <c r="R48886" t="s">
        <v>321986</v>
      </c>
    </row>
    <row r="48887" spans="1:18">
      <c r="A48887" s="2">
        <v>82004933</v>
      </c>
      <c r="B48887" t="s">
        <v>161230</v>
      </c>
      <c r="C48887" t="s">
        <v>1</v>
      </c>
      <c r="D48887" t="b">
        <v>0</v>
      </c>
      <c r="E48887" t="s">
        <v>147990</v>
      </c>
      <c r="F48887" t="s">
        <v>767</v>
      </c>
      <c r="G48887" t="s">
        <v>703</v>
      </c>
      <c r="H48887" t="s">
        <v>77567</v>
      </c>
      <c r="I48887" t="s">
        <v>161232</v>
      </c>
      <c r="J48887" s="3">
        <v>29993</v>
      </c>
      <c r="K48887" s="3"/>
      <c r="L48887" t="s">
        <v>1149</v>
      </c>
      <c r="M48887"/>
      <c r="N48887" t="s">
        <v>161231</v>
      </c>
      <c r="P48887" t="s">
        <v>77570</v>
      </c>
      <c r="R48887" t="s">
        <v>321712</v>
      </c>
    </row>
    <row r="48888" spans="1:18">
      <c r="A48888" s="2">
        <v>81000378</v>
      </c>
      <c r="B48888" t="s">
        <v>147996</v>
      </c>
      <c r="C48888" t="s">
        <v>1</v>
      </c>
      <c r="D48888" t="b">
        <v>0</v>
      </c>
      <c r="E48888" t="s">
        <v>147990</v>
      </c>
      <c r="F48888" t="s">
        <v>767</v>
      </c>
      <c r="G48888" t="s">
        <v>703</v>
      </c>
      <c r="H48888" t="s">
        <v>77567</v>
      </c>
      <c r="I48888" t="s">
        <v>147997</v>
      </c>
      <c r="J48888" s="3">
        <v>29650</v>
      </c>
      <c r="K48888" s="3"/>
      <c r="L48888" t="s">
        <v>1149</v>
      </c>
      <c r="M48888"/>
      <c r="P48888" t="s">
        <v>147991</v>
      </c>
      <c r="R48888" t="s">
        <v>321655</v>
      </c>
    </row>
    <row r="48889" spans="1:18">
      <c r="A48889" s="2">
        <v>82004918</v>
      </c>
      <c r="B48889" t="s">
        <v>161195</v>
      </c>
      <c r="C48889" t="s">
        <v>1</v>
      </c>
      <c r="D48889" t="b">
        <v>0</v>
      </c>
      <c r="E48889" t="s">
        <v>147990</v>
      </c>
      <c r="F48889" t="s">
        <v>767</v>
      </c>
      <c r="G48889" t="s">
        <v>703</v>
      </c>
      <c r="H48889" t="s">
        <v>77567</v>
      </c>
      <c r="I48889" t="s">
        <v>161197</v>
      </c>
      <c r="J48889" s="3">
        <v>30174</v>
      </c>
      <c r="K48889" s="3"/>
      <c r="L48889" t="s">
        <v>1149</v>
      </c>
      <c r="M48889"/>
      <c r="N48889" t="s">
        <v>161196</v>
      </c>
      <c r="P48889" t="s">
        <v>77570</v>
      </c>
      <c r="R48889" t="s">
        <v>321697</v>
      </c>
    </row>
    <row r="48890" spans="1:18">
      <c r="A48890" s="2">
        <v>72000761</v>
      </c>
      <c r="B48890" t="s">
        <v>85944</v>
      </c>
      <c r="C48890" t="s">
        <v>1</v>
      </c>
      <c r="D48890" t="b">
        <v>0</v>
      </c>
      <c r="F48890" t="s">
        <v>767</v>
      </c>
      <c r="G48890" t="s">
        <v>703</v>
      </c>
      <c r="H48890" t="s">
        <v>77567</v>
      </c>
      <c r="I48890" t="s">
        <v>85946</v>
      </c>
      <c r="J48890" s="3">
        <v>26374</v>
      </c>
      <c r="K48890" s="3"/>
      <c r="L48890" t="s">
        <v>85945</v>
      </c>
      <c r="M48890"/>
      <c r="R48890" t="s">
        <v>321499</v>
      </c>
    </row>
    <row r="48891" spans="1:18">
      <c r="A48891" s="2">
        <v>92000474</v>
      </c>
      <c r="B48891" t="s">
        <v>235581</v>
      </c>
      <c r="C48891" t="s">
        <v>1</v>
      </c>
      <c r="D48891" t="b">
        <v>0</v>
      </c>
      <c r="E48891" t="s">
        <v>233365</v>
      </c>
      <c r="F48891" t="s">
        <v>767</v>
      </c>
      <c r="G48891" t="s">
        <v>703</v>
      </c>
      <c r="H48891" t="s">
        <v>77567</v>
      </c>
      <c r="I48891" t="s">
        <v>235583</v>
      </c>
      <c r="J48891" s="3">
        <v>33735</v>
      </c>
      <c r="K48891" s="3"/>
      <c r="L48891" t="s">
        <v>235570</v>
      </c>
      <c r="M48891" t="s">
        <v>300</v>
      </c>
      <c r="N48891" t="s">
        <v>235582</v>
      </c>
      <c r="R48891" t="s">
        <v>321960</v>
      </c>
    </row>
    <row r="48892" spans="1:18">
      <c r="A48892" s="2">
        <v>82004928</v>
      </c>
      <c r="B48892" t="s">
        <v>161219</v>
      </c>
      <c r="C48892" t="s">
        <v>1</v>
      </c>
      <c r="D48892" t="b">
        <v>0</v>
      </c>
      <c r="E48892" t="s">
        <v>147990</v>
      </c>
      <c r="F48892" t="s">
        <v>767</v>
      </c>
      <c r="G48892" t="s">
        <v>703</v>
      </c>
      <c r="H48892" t="s">
        <v>77567</v>
      </c>
      <c r="I48892" t="s">
        <v>161221</v>
      </c>
      <c r="J48892" s="3">
        <v>30174</v>
      </c>
      <c r="K48892" s="3"/>
      <c r="L48892" t="s">
        <v>1149</v>
      </c>
      <c r="M48892"/>
      <c r="N48892" t="s">
        <v>161220</v>
      </c>
      <c r="P48892" t="s">
        <v>77570</v>
      </c>
      <c r="R48892" t="s">
        <v>321707</v>
      </c>
    </row>
    <row r="48893" spans="1:18">
      <c r="A48893" s="2">
        <v>81000379</v>
      </c>
      <c r="B48893" t="s">
        <v>138425</v>
      </c>
      <c r="C48893" t="s">
        <v>1</v>
      </c>
      <c r="D48893" t="b">
        <v>0</v>
      </c>
      <c r="E48893" t="s">
        <v>147990</v>
      </c>
      <c r="F48893" t="s">
        <v>767</v>
      </c>
      <c r="G48893" t="s">
        <v>703</v>
      </c>
      <c r="H48893" t="s">
        <v>77567</v>
      </c>
      <c r="I48893" t="s">
        <v>148000</v>
      </c>
      <c r="J48893" s="3">
        <v>29650</v>
      </c>
      <c r="K48893" s="3"/>
      <c r="L48893" t="s">
        <v>147998</v>
      </c>
      <c r="M48893"/>
      <c r="N48893" t="s">
        <v>147999</v>
      </c>
      <c r="P48893" t="s">
        <v>147991</v>
      </c>
      <c r="R48893" t="s">
        <v>321656</v>
      </c>
    </row>
    <row r="48894" spans="1:18">
      <c r="A48894" s="2">
        <v>82003207</v>
      </c>
      <c r="B48894" t="s">
        <v>156725</v>
      </c>
      <c r="C48894" t="s">
        <v>1</v>
      </c>
      <c r="D48894" t="b">
        <v>0</v>
      </c>
      <c r="E48894" t="s">
        <v>147990</v>
      </c>
      <c r="F48894" t="s">
        <v>767</v>
      </c>
      <c r="G48894" t="s">
        <v>703</v>
      </c>
      <c r="H48894" t="s">
        <v>77567</v>
      </c>
      <c r="I48894" t="s">
        <v>156726</v>
      </c>
      <c r="J48894" s="3">
        <v>30175</v>
      </c>
      <c r="K48894" s="3"/>
      <c r="L48894"/>
      <c r="M48894"/>
      <c r="P48894" t="s">
        <v>147991</v>
      </c>
      <c r="R48894" t="s">
        <v>321692</v>
      </c>
    </row>
    <row r="48895" spans="1:18">
      <c r="A48895" s="2">
        <v>90000565</v>
      </c>
      <c r="B48895" t="s">
        <v>224182</v>
      </c>
      <c r="C48895" t="s">
        <v>1</v>
      </c>
      <c r="D48895" t="b">
        <v>0</v>
      </c>
      <c r="F48895" t="s">
        <v>767</v>
      </c>
      <c r="G48895" t="s">
        <v>9484</v>
      </c>
      <c r="H48895" t="s">
        <v>12613</v>
      </c>
      <c r="I48895" t="s">
        <v>224184</v>
      </c>
      <c r="J48895" s="3">
        <v>32995</v>
      </c>
      <c r="K48895" s="3"/>
      <c r="L48895" t="s">
        <v>1149</v>
      </c>
      <c r="M48895"/>
      <c r="N48895" t="s">
        <v>224183</v>
      </c>
      <c r="R48895" t="s">
        <v>321916</v>
      </c>
    </row>
    <row r="48896" spans="1:18">
      <c r="A48896" s="2">
        <v>89002215</v>
      </c>
      <c r="B48896" t="s">
        <v>222177</v>
      </c>
      <c r="C48896" t="s">
        <v>1</v>
      </c>
      <c r="D48896" t="b">
        <v>0</v>
      </c>
      <c r="E48896" t="s">
        <v>222157</v>
      </c>
      <c r="F48896" t="s">
        <v>767</v>
      </c>
      <c r="G48896" t="s">
        <v>9484</v>
      </c>
      <c r="H48896" t="s">
        <v>12613</v>
      </c>
      <c r="I48896" t="s">
        <v>222180</v>
      </c>
      <c r="J48896" s="3">
        <v>32883</v>
      </c>
      <c r="K48896" s="3"/>
      <c r="L48896" t="s">
        <v>222178</v>
      </c>
      <c r="M48896"/>
      <c r="N48896" t="s">
        <v>222179</v>
      </c>
      <c r="R48896" t="s">
        <v>321881</v>
      </c>
    </row>
    <row r="48897" spans="1:18">
      <c r="A48897" s="2">
        <v>82003208</v>
      </c>
      <c r="B48897" t="s">
        <v>156727</v>
      </c>
      <c r="C48897" t="s">
        <v>1</v>
      </c>
      <c r="D48897" t="b">
        <v>0</v>
      </c>
      <c r="F48897" t="s">
        <v>767</v>
      </c>
      <c r="G48897" t="s">
        <v>294</v>
      </c>
      <c r="H48897" t="s">
        <v>156728</v>
      </c>
      <c r="I48897" t="s">
        <v>156731</v>
      </c>
      <c r="J48897" s="3">
        <v>30158</v>
      </c>
      <c r="K48897" s="3"/>
      <c r="L48897" t="s">
        <v>1149</v>
      </c>
      <c r="M48897"/>
      <c r="N48897" t="s">
        <v>156729</v>
      </c>
      <c r="P48897" t="s">
        <v>156730</v>
      </c>
      <c r="R48897" t="s">
        <v>321693</v>
      </c>
    </row>
    <row r="48898" spans="1:18">
      <c r="A48898" s="2">
        <v>84002499</v>
      </c>
      <c r="B48898" t="s">
        <v>178818</v>
      </c>
      <c r="C48898" t="s">
        <v>1</v>
      </c>
      <c r="D48898" t="b">
        <v>0</v>
      </c>
      <c r="F48898" t="s">
        <v>767</v>
      </c>
      <c r="G48898" t="s">
        <v>294</v>
      </c>
      <c r="H48898" t="s">
        <v>178819</v>
      </c>
      <c r="I48898" t="s">
        <v>78893</v>
      </c>
      <c r="J48898" s="3">
        <v>30833</v>
      </c>
      <c r="K48898" s="3"/>
      <c r="L48898" t="s">
        <v>1149</v>
      </c>
      <c r="M48898"/>
      <c r="R48898" t="s">
        <v>321760</v>
      </c>
    </row>
    <row r="48899" spans="1:18">
      <c r="A48899" s="2">
        <v>88000949</v>
      </c>
      <c r="B48899" t="s">
        <v>210624</v>
      </c>
      <c r="C48899" t="s">
        <v>1</v>
      </c>
      <c r="D48899" t="b">
        <v>0</v>
      </c>
      <c r="E48899" t="s">
        <v>210566</v>
      </c>
      <c r="F48899" t="s">
        <v>767</v>
      </c>
      <c r="G48899" t="s">
        <v>294</v>
      </c>
      <c r="H48899" t="s">
        <v>9681</v>
      </c>
      <c r="I48899" t="s">
        <v>210626</v>
      </c>
      <c r="J48899" s="3">
        <v>32414</v>
      </c>
      <c r="K48899" s="3"/>
      <c r="L48899" t="s">
        <v>1149</v>
      </c>
      <c r="M48899"/>
      <c r="N48899" t="s">
        <v>210625</v>
      </c>
      <c r="R48899" t="s">
        <v>321855</v>
      </c>
    </row>
    <row r="48900" spans="1:18">
      <c r="A48900" s="2">
        <v>90001765</v>
      </c>
      <c r="B48900" t="s">
        <v>227378</v>
      </c>
      <c r="C48900" t="s">
        <v>1</v>
      </c>
      <c r="D48900" t="b">
        <v>0</v>
      </c>
      <c r="F48900" t="s">
        <v>767</v>
      </c>
      <c r="G48900" t="s">
        <v>294</v>
      </c>
      <c r="H48900" t="s">
        <v>294</v>
      </c>
      <c r="I48900" t="s">
        <v>227381</v>
      </c>
      <c r="J48900" s="3">
        <v>33211</v>
      </c>
      <c r="K48900" s="3"/>
      <c r="L48900" t="s">
        <v>227379</v>
      </c>
      <c r="M48900"/>
      <c r="N48900" t="s">
        <v>227380</v>
      </c>
      <c r="R48900" t="s">
        <v>321935</v>
      </c>
    </row>
    <row r="48901" spans="1:18">
      <c r="A48901" s="2">
        <v>92000772</v>
      </c>
      <c r="B48901" t="s">
        <v>236335</v>
      </c>
      <c r="C48901" t="s">
        <v>1</v>
      </c>
      <c r="D48901" t="b">
        <v>0</v>
      </c>
      <c r="E48901" t="s">
        <v>236141</v>
      </c>
      <c r="F48901" t="s">
        <v>767</v>
      </c>
      <c r="G48901" t="s">
        <v>294</v>
      </c>
      <c r="H48901" t="s">
        <v>294</v>
      </c>
      <c r="I48901" t="s">
        <v>236337</v>
      </c>
      <c r="J48901" s="3">
        <v>33784</v>
      </c>
      <c r="K48901" s="3"/>
      <c r="L48901" t="s">
        <v>236274</v>
      </c>
      <c r="M48901"/>
      <c r="N48901" t="s">
        <v>236336</v>
      </c>
      <c r="R48901" t="s">
        <v>322024</v>
      </c>
    </row>
    <row r="48902" spans="1:18">
      <c r="A48902" s="2">
        <v>99000700</v>
      </c>
      <c r="B48902" t="s">
        <v>161957</v>
      </c>
      <c r="C48902" t="s">
        <v>1</v>
      </c>
      <c r="D48902" t="b">
        <v>0</v>
      </c>
      <c r="F48902" t="s">
        <v>1494</v>
      </c>
      <c r="G48902" t="s">
        <v>26533</v>
      </c>
      <c r="H48902" t="s">
        <v>26533</v>
      </c>
      <c r="I48902" t="s">
        <v>268136</v>
      </c>
      <c r="J48902" s="3">
        <v>36321</v>
      </c>
      <c r="K48902" s="3"/>
      <c r="L48902" t="s">
        <v>268135</v>
      </c>
      <c r="M48902"/>
      <c r="R48902" t="s">
        <v>323901</v>
      </c>
    </row>
    <row r="48903" spans="1:18">
      <c r="A48903" s="2">
        <v>97001302</v>
      </c>
      <c r="B48903" t="s">
        <v>260814</v>
      </c>
      <c r="C48903" t="s">
        <v>1</v>
      </c>
      <c r="D48903" t="b">
        <v>0</v>
      </c>
      <c r="F48903" t="s">
        <v>1494</v>
      </c>
      <c r="G48903" t="s">
        <v>26533</v>
      </c>
      <c r="H48903" t="s">
        <v>26533</v>
      </c>
      <c r="I48903" t="s">
        <v>260816</v>
      </c>
      <c r="J48903" s="3">
        <v>35733</v>
      </c>
      <c r="K48903" s="3"/>
      <c r="L48903"/>
      <c r="M48903"/>
      <c r="N48903" t="s">
        <v>260815</v>
      </c>
      <c r="R48903" t="s">
        <v>323895</v>
      </c>
    </row>
    <row r="48904" spans="1:18">
      <c r="A48904" s="2">
        <v>86001655</v>
      </c>
      <c r="B48904" t="s">
        <v>196210</v>
      </c>
      <c r="C48904" t="s">
        <v>1</v>
      </c>
      <c r="D48904" t="b">
        <v>0</v>
      </c>
      <c r="F48904" t="s">
        <v>1494</v>
      </c>
      <c r="G48904" t="s">
        <v>26533</v>
      </c>
      <c r="H48904" t="s">
        <v>26533</v>
      </c>
      <c r="I48904" t="s">
        <v>196212</v>
      </c>
      <c r="J48904" s="3">
        <v>31950</v>
      </c>
      <c r="K48904" s="3"/>
      <c r="L48904" t="s">
        <v>196211</v>
      </c>
      <c r="M48904"/>
      <c r="R48904" t="s">
        <v>323811</v>
      </c>
    </row>
    <row r="48905" spans="1:18">
      <c r="A48905" s="2">
        <v>94000553</v>
      </c>
      <c r="B48905" t="s">
        <v>245366</v>
      </c>
      <c r="C48905" t="s">
        <v>1</v>
      </c>
      <c r="D48905" t="b">
        <v>0</v>
      </c>
      <c r="F48905" t="s">
        <v>1494</v>
      </c>
      <c r="G48905" t="s">
        <v>26533</v>
      </c>
      <c r="H48905" t="s">
        <v>26533</v>
      </c>
      <c r="I48905" t="s">
        <v>245370</v>
      </c>
      <c r="J48905" s="3">
        <v>34491</v>
      </c>
      <c r="K48905" s="3"/>
      <c r="L48905" t="s">
        <v>245367</v>
      </c>
      <c r="M48905"/>
      <c r="N48905" t="s">
        <v>245368</v>
      </c>
      <c r="P48905" t="s">
        <v>245369</v>
      </c>
      <c r="R48905" t="s">
        <v>323878</v>
      </c>
    </row>
    <row r="48906" spans="1:18">
      <c r="A48906" s="2">
        <v>5000968</v>
      </c>
      <c r="B48906" t="s">
        <v>30911</v>
      </c>
      <c r="C48906" t="s">
        <v>1</v>
      </c>
      <c r="D48906" t="b">
        <v>0</v>
      </c>
      <c r="F48906" t="s">
        <v>1494</v>
      </c>
      <c r="G48906" t="s">
        <v>26533</v>
      </c>
      <c r="H48906" t="s">
        <v>26533</v>
      </c>
      <c r="I48906" t="s">
        <v>30914</v>
      </c>
      <c r="J48906" s="3">
        <v>38601</v>
      </c>
      <c r="K48906" s="3">
        <v>41198</v>
      </c>
      <c r="L48906" t="s">
        <v>30912</v>
      </c>
      <c r="M48906"/>
      <c r="N48906" t="s">
        <v>30913</v>
      </c>
      <c r="Q48906" t="s">
        <v>277791</v>
      </c>
      <c r="R48906" t="s">
        <v>323623</v>
      </c>
    </row>
    <row r="48907" spans="1:18">
      <c r="A48907" s="2">
        <v>93000682</v>
      </c>
      <c r="B48907" t="s">
        <v>241288</v>
      </c>
      <c r="C48907" t="s">
        <v>1</v>
      </c>
      <c r="D48907" t="b">
        <v>0</v>
      </c>
      <c r="F48907" t="s">
        <v>1494</v>
      </c>
      <c r="G48907" t="s">
        <v>26533</v>
      </c>
      <c r="H48907" t="s">
        <v>26533</v>
      </c>
      <c r="I48907" t="s">
        <v>241290</v>
      </c>
      <c r="J48907" s="3">
        <v>34179</v>
      </c>
      <c r="K48907" s="3"/>
      <c r="L48907" t="s">
        <v>241289</v>
      </c>
      <c r="M48907"/>
      <c r="R48907" t="s">
        <v>323863</v>
      </c>
    </row>
    <row r="48908" spans="1:18">
      <c r="A48908" s="2">
        <v>94001472</v>
      </c>
      <c r="B48908" t="s">
        <v>247931</v>
      </c>
      <c r="C48908" t="s">
        <v>1</v>
      </c>
      <c r="D48908" t="b">
        <v>0</v>
      </c>
      <c r="F48908" t="s">
        <v>1494</v>
      </c>
      <c r="G48908" t="s">
        <v>26533</v>
      </c>
      <c r="H48908" t="s">
        <v>26533</v>
      </c>
      <c r="I48908" t="s">
        <v>247933</v>
      </c>
      <c r="J48908" s="3">
        <v>34687</v>
      </c>
      <c r="K48908" s="3"/>
      <c r="L48908" t="s">
        <v>247932</v>
      </c>
      <c r="M48908"/>
      <c r="P48908" t="s">
        <v>247932</v>
      </c>
      <c r="R48908" t="s">
        <v>323883</v>
      </c>
    </row>
    <row r="48909" spans="1:18">
      <c r="A48909" s="2">
        <v>98001208</v>
      </c>
      <c r="B48909" t="s">
        <v>265205</v>
      </c>
      <c r="C48909" t="s">
        <v>1</v>
      </c>
      <c r="D48909" t="b">
        <v>0</v>
      </c>
      <c r="F48909" t="s">
        <v>1494</v>
      </c>
      <c r="G48909" t="s">
        <v>26533</v>
      </c>
      <c r="H48909" t="s">
        <v>26533</v>
      </c>
      <c r="I48909" t="s">
        <v>265207</v>
      </c>
      <c r="J48909" s="3">
        <v>36068</v>
      </c>
      <c r="K48909" s="3"/>
      <c r="L48909" t="s">
        <v>265206</v>
      </c>
      <c r="M48909"/>
      <c r="R48909" t="s">
        <v>323898</v>
      </c>
    </row>
    <row r="48910" spans="1:18">
      <c r="A48910" s="2">
        <v>4001198</v>
      </c>
      <c r="B48910" t="s">
        <v>26532</v>
      </c>
      <c r="C48910" t="s">
        <v>1</v>
      </c>
      <c r="D48910" t="b">
        <v>0</v>
      </c>
      <c r="F48910" t="s">
        <v>1494</v>
      </c>
      <c r="G48910" t="s">
        <v>26533</v>
      </c>
      <c r="H48910" t="s">
        <v>26533</v>
      </c>
      <c r="I48910" t="s">
        <v>26535</v>
      </c>
      <c r="J48910" s="3">
        <v>38287</v>
      </c>
      <c r="K48910" s="3"/>
      <c r="L48910" t="s">
        <v>7235</v>
      </c>
      <c r="M48910"/>
      <c r="N48910" t="s">
        <v>26534</v>
      </c>
      <c r="R48910" t="s">
        <v>323617</v>
      </c>
    </row>
    <row r="48911" spans="1:18">
      <c r="A48911" s="2">
        <v>11000785</v>
      </c>
      <c r="B48911" t="s">
        <v>11279</v>
      </c>
      <c r="C48911" t="s">
        <v>1</v>
      </c>
      <c r="D48911" t="b">
        <v>0</v>
      </c>
      <c r="F48911" t="s">
        <v>1494</v>
      </c>
      <c r="G48911" t="s">
        <v>26533</v>
      </c>
      <c r="H48911" t="s">
        <v>26533</v>
      </c>
      <c r="I48911" t="s">
        <v>56779</v>
      </c>
      <c r="J48911" s="3">
        <v>40849</v>
      </c>
      <c r="K48911" s="3"/>
      <c r="L48911" t="s">
        <v>56778</v>
      </c>
      <c r="M48911"/>
      <c r="R48911" t="s">
        <v>323643</v>
      </c>
    </row>
    <row r="48912" spans="1:18">
      <c r="A48912" s="2">
        <v>80004483</v>
      </c>
      <c r="B48912" t="s">
        <v>146727</v>
      </c>
      <c r="C48912" t="s">
        <v>1</v>
      </c>
      <c r="D48912" t="b">
        <v>0</v>
      </c>
      <c r="F48912" t="s">
        <v>1494</v>
      </c>
      <c r="G48912" t="s">
        <v>26533</v>
      </c>
      <c r="H48912" t="s">
        <v>69503</v>
      </c>
      <c r="I48912" t="s">
        <v>146729</v>
      </c>
      <c r="J48912" s="3">
        <v>29565</v>
      </c>
      <c r="K48912" s="3"/>
      <c r="L48912" t="s">
        <v>1149</v>
      </c>
      <c r="M48912"/>
      <c r="N48912" t="s">
        <v>146728</v>
      </c>
      <c r="R48912" t="s">
        <v>323717</v>
      </c>
    </row>
    <row r="48913" spans="1:18">
      <c r="A48913" s="2">
        <v>80004274</v>
      </c>
      <c r="B48913" t="s">
        <v>146264</v>
      </c>
      <c r="C48913" t="s">
        <v>1</v>
      </c>
      <c r="D48913" t="b">
        <v>0</v>
      </c>
      <c r="F48913" t="s">
        <v>1494</v>
      </c>
      <c r="G48913" t="s">
        <v>26533</v>
      </c>
      <c r="H48913" t="s">
        <v>69503</v>
      </c>
      <c r="I48913" t="s">
        <v>146268</v>
      </c>
      <c r="J48913" s="3">
        <v>29444</v>
      </c>
      <c r="K48913" s="3"/>
      <c r="L48913" t="s">
        <v>146265</v>
      </c>
      <c r="M48913"/>
      <c r="N48913" t="s">
        <v>146266</v>
      </c>
      <c r="P48913" t="s">
        <v>146267</v>
      </c>
      <c r="R48913" t="s">
        <v>323716</v>
      </c>
    </row>
    <row r="48914" spans="1:18">
      <c r="A48914" s="2">
        <v>78003210</v>
      </c>
      <c r="B48914" t="s">
        <v>124706</v>
      </c>
      <c r="C48914" t="s">
        <v>1</v>
      </c>
      <c r="D48914" t="b">
        <v>0</v>
      </c>
      <c r="F48914" t="s">
        <v>1494</v>
      </c>
      <c r="G48914" t="s">
        <v>26533</v>
      </c>
      <c r="H48914" t="s">
        <v>69503</v>
      </c>
      <c r="I48914" t="s">
        <v>124708</v>
      </c>
      <c r="J48914" s="3">
        <v>28720</v>
      </c>
      <c r="K48914" s="3"/>
      <c r="L48914" t="s">
        <v>1149</v>
      </c>
      <c r="M48914"/>
      <c r="N48914" t="s">
        <v>124707</v>
      </c>
      <c r="R48914" t="s">
        <v>323693</v>
      </c>
    </row>
    <row r="48915" spans="1:18">
      <c r="A48915" s="2">
        <v>90000912</v>
      </c>
      <c r="B48915" t="s">
        <v>225121</v>
      </c>
      <c r="C48915" t="s">
        <v>1</v>
      </c>
      <c r="D48915" t="b">
        <v>0</v>
      </c>
      <c r="F48915" t="s">
        <v>1494</v>
      </c>
      <c r="G48915" t="s">
        <v>26533</v>
      </c>
      <c r="H48915" t="s">
        <v>225123</v>
      </c>
      <c r="I48915" t="s">
        <v>225124</v>
      </c>
      <c r="J48915" s="3">
        <v>33043</v>
      </c>
      <c r="K48915" s="3"/>
      <c r="L48915" t="s">
        <v>225122</v>
      </c>
      <c r="M48915"/>
      <c r="N48915" t="s">
        <v>145101</v>
      </c>
      <c r="R48915" t="s">
        <v>323841</v>
      </c>
    </row>
    <row r="48916" spans="1:18">
      <c r="A48916" s="2">
        <v>79003440</v>
      </c>
      <c r="B48916" t="s">
        <v>134183</v>
      </c>
      <c r="C48916" t="s">
        <v>1</v>
      </c>
      <c r="D48916" t="b">
        <v>0</v>
      </c>
      <c r="F48916" t="s">
        <v>1494</v>
      </c>
      <c r="G48916" t="s">
        <v>26533</v>
      </c>
      <c r="H48916" t="s">
        <v>69503</v>
      </c>
      <c r="I48916" t="s">
        <v>134185</v>
      </c>
      <c r="J48916" s="3">
        <v>28895</v>
      </c>
      <c r="K48916" s="3"/>
      <c r="L48916" t="s">
        <v>82185</v>
      </c>
      <c r="M48916"/>
      <c r="N48916" t="s">
        <v>134184</v>
      </c>
      <c r="R48916" t="s">
        <v>323710</v>
      </c>
    </row>
    <row r="48917" spans="1:18">
      <c r="A48917" s="2">
        <v>87001625</v>
      </c>
      <c r="B48917" t="s">
        <v>205798</v>
      </c>
      <c r="C48917" t="s">
        <v>1</v>
      </c>
      <c r="D48917" t="b">
        <v>0</v>
      </c>
      <c r="E48917" t="s">
        <v>70960</v>
      </c>
      <c r="F48917" t="s">
        <v>1494</v>
      </c>
      <c r="G48917" t="s">
        <v>26533</v>
      </c>
      <c r="H48917" t="s">
        <v>69503</v>
      </c>
      <c r="I48917" t="s">
        <v>205799</v>
      </c>
      <c r="J48917" s="3">
        <v>32052</v>
      </c>
      <c r="K48917" s="3"/>
      <c r="L48917" t="s">
        <v>166907</v>
      </c>
      <c r="M48917"/>
      <c r="R48917" t="s">
        <v>323830</v>
      </c>
    </row>
    <row r="48918" spans="1:18">
      <c r="A48918" s="2">
        <v>79003439</v>
      </c>
      <c r="B48918" t="s">
        <v>134179</v>
      </c>
      <c r="C48918" t="s">
        <v>1</v>
      </c>
      <c r="D48918" t="b">
        <v>0</v>
      </c>
      <c r="F48918" t="s">
        <v>1494</v>
      </c>
      <c r="G48918" t="s">
        <v>26533</v>
      </c>
      <c r="H48918" t="s">
        <v>69503</v>
      </c>
      <c r="I48918" t="s">
        <v>134182</v>
      </c>
      <c r="J48918" s="3">
        <v>28926</v>
      </c>
      <c r="K48918" s="3"/>
      <c r="L48918" t="s">
        <v>1149</v>
      </c>
      <c r="M48918"/>
      <c r="N48918" t="s">
        <v>134180</v>
      </c>
      <c r="P48918" t="s">
        <v>134181</v>
      </c>
      <c r="R48918" t="s">
        <v>323709</v>
      </c>
    </row>
    <row r="48919" spans="1:18">
      <c r="A48919" s="2">
        <v>87000501</v>
      </c>
      <c r="B48919" t="s">
        <v>202763</v>
      </c>
      <c r="C48919" t="s">
        <v>1</v>
      </c>
      <c r="D48919" t="b">
        <v>0</v>
      </c>
      <c r="F48919" t="s">
        <v>1494</v>
      </c>
      <c r="G48919" t="s">
        <v>26533</v>
      </c>
      <c r="H48919" t="s">
        <v>69503</v>
      </c>
      <c r="I48919" t="s">
        <v>202764</v>
      </c>
      <c r="J48919" s="3">
        <v>31866</v>
      </c>
      <c r="K48919" s="3"/>
      <c r="L48919" t="s">
        <v>105797</v>
      </c>
      <c r="M48919"/>
      <c r="P48919" t="s">
        <v>105797</v>
      </c>
      <c r="R48919" t="s">
        <v>323826</v>
      </c>
    </row>
    <row r="48920" spans="1:18">
      <c r="A48920" s="2">
        <v>78003213</v>
      </c>
      <c r="B48920" t="s">
        <v>124715</v>
      </c>
      <c r="C48920" t="s">
        <v>1</v>
      </c>
      <c r="D48920" t="b">
        <v>0</v>
      </c>
      <c r="F48920" t="s">
        <v>1494</v>
      </c>
      <c r="G48920" t="s">
        <v>26533</v>
      </c>
      <c r="H48920" t="s">
        <v>69503</v>
      </c>
      <c r="I48920" t="s">
        <v>124717</v>
      </c>
      <c r="J48920" s="3">
        <v>28493</v>
      </c>
      <c r="K48920" s="3"/>
      <c r="L48920" t="s">
        <v>1149</v>
      </c>
      <c r="M48920"/>
      <c r="N48920" t="s">
        <v>124716</v>
      </c>
      <c r="R48920" t="s">
        <v>323696</v>
      </c>
    </row>
    <row r="48921" spans="1:18">
      <c r="A48921" s="2">
        <v>81000702</v>
      </c>
      <c r="B48921" t="s">
        <v>148792</v>
      </c>
      <c r="C48921" t="s">
        <v>1</v>
      </c>
      <c r="D48921" t="b">
        <v>0</v>
      </c>
      <c r="F48921" t="s">
        <v>1494</v>
      </c>
      <c r="G48921" t="s">
        <v>26533</v>
      </c>
      <c r="H48921" t="s">
        <v>69503</v>
      </c>
      <c r="I48921" t="s">
        <v>105798</v>
      </c>
      <c r="J48921" s="3">
        <v>29707</v>
      </c>
      <c r="K48921" s="3"/>
      <c r="L48921" t="s">
        <v>7235</v>
      </c>
      <c r="M48921"/>
      <c r="N48921" t="s">
        <v>148793</v>
      </c>
      <c r="R48921" t="s">
        <v>323725</v>
      </c>
    </row>
    <row r="48922" spans="1:18">
      <c r="A48922" s="2">
        <v>76002242</v>
      </c>
      <c r="B48922" t="s">
        <v>77722</v>
      </c>
      <c r="C48922" t="s">
        <v>1</v>
      </c>
      <c r="D48922" t="b">
        <v>0</v>
      </c>
      <c r="F48922" t="s">
        <v>1494</v>
      </c>
      <c r="G48922" t="s">
        <v>26533</v>
      </c>
      <c r="H48922" t="s">
        <v>69503</v>
      </c>
      <c r="I48922" t="s">
        <v>111896</v>
      </c>
      <c r="J48922" s="3">
        <v>28055</v>
      </c>
      <c r="K48922" s="3"/>
      <c r="L48922" t="s">
        <v>111895</v>
      </c>
      <c r="M48922"/>
      <c r="R48922" t="s">
        <v>323682</v>
      </c>
    </row>
    <row r="48923" spans="1:18">
      <c r="A48923" s="2">
        <v>87000714</v>
      </c>
      <c r="B48923" t="s">
        <v>203331</v>
      </c>
      <c r="C48923" t="s">
        <v>1</v>
      </c>
      <c r="D48923" t="b">
        <v>0</v>
      </c>
      <c r="F48923" t="s">
        <v>1494</v>
      </c>
      <c r="G48923" t="s">
        <v>26533</v>
      </c>
      <c r="H48923" t="s">
        <v>69503</v>
      </c>
      <c r="I48923" t="s">
        <v>203332</v>
      </c>
      <c r="J48923" s="3">
        <v>31950</v>
      </c>
      <c r="K48923" s="3"/>
      <c r="L48923" t="s">
        <v>1149</v>
      </c>
      <c r="M48923"/>
      <c r="R48923" t="s">
        <v>323827</v>
      </c>
    </row>
    <row r="48924" spans="1:18">
      <c r="A48924" s="2">
        <v>78003211</v>
      </c>
      <c r="B48924" t="s">
        <v>124709</v>
      </c>
      <c r="C48924" t="s">
        <v>1</v>
      </c>
      <c r="D48924" t="b">
        <v>0</v>
      </c>
      <c r="F48924" t="s">
        <v>1494</v>
      </c>
      <c r="G48924" t="s">
        <v>26533</v>
      </c>
      <c r="H48924" t="s">
        <v>69503</v>
      </c>
      <c r="I48924" t="s">
        <v>124711</v>
      </c>
      <c r="J48924" s="3">
        <v>28495</v>
      </c>
      <c r="K48924" s="3"/>
      <c r="L48924" t="s">
        <v>124710</v>
      </c>
      <c r="M48924"/>
      <c r="R48924" t="s">
        <v>323694</v>
      </c>
    </row>
    <row r="48925" spans="1:18">
      <c r="A48925" s="2">
        <v>85002407</v>
      </c>
      <c r="B48925" t="s">
        <v>188628</v>
      </c>
      <c r="C48925" t="s">
        <v>1</v>
      </c>
      <c r="D48925" t="b">
        <v>0</v>
      </c>
      <c r="F48925" t="s">
        <v>1494</v>
      </c>
      <c r="G48925" t="s">
        <v>26533</v>
      </c>
      <c r="H48925" t="s">
        <v>69503</v>
      </c>
      <c r="I48925" t="s">
        <v>188630</v>
      </c>
      <c r="J48925" s="3">
        <v>31306</v>
      </c>
      <c r="K48925" s="3"/>
      <c r="L48925" t="s">
        <v>188629</v>
      </c>
      <c r="M48925"/>
      <c r="N48925" t="s">
        <v>89770</v>
      </c>
      <c r="P48925" t="s">
        <v>188629</v>
      </c>
      <c r="R48925" t="s">
        <v>323805</v>
      </c>
    </row>
    <row r="48926" spans="1:18">
      <c r="A48926" s="2">
        <v>78003075</v>
      </c>
      <c r="B48926" t="s">
        <v>124409</v>
      </c>
      <c r="C48926" t="s">
        <v>1</v>
      </c>
      <c r="D48926" t="b">
        <v>0</v>
      </c>
      <c r="F48926" t="s">
        <v>1494</v>
      </c>
      <c r="G48926" t="s">
        <v>26533</v>
      </c>
      <c r="H48926" t="s">
        <v>69503</v>
      </c>
      <c r="I48926" t="s">
        <v>124410</v>
      </c>
      <c r="J48926" s="3">
        <v>28704</v>
      </c>
      <c r="K48926" s="3"/>
      <c r="L48926" t="s">
        <v>1149</v>
      </c>
      <c r="M48926"/>
      <c r="R48926" t="s">
        <v>323692</v>
      </c>
    </row>
    <row r="48927" spans="1:18">
      <c r="A48927" s="2">
        <v>75002126</v>
      </c>
      <c r="B48927" t="s">
        <v>105791</v>
      </c>
      <c r="C48927" t="s">
        <v>1</v>
      </c>
      <c r="D48927" t="b">
        <v>0</v>
      </c>
      <c r="F48927" t="s">
        <v>1494</v>
      </c>
      <c r="G48927" t="s">
        <v>26533</v>
      </c>
      <c r="H48927" t="s">
        <v>69503</v>
      </c>
      <c r="I48927" t="s">
        <v>105793</v>
      </c>
      <c r="J48927" s="3">
        <v>27555</v>
      </c>
      <c r="K48927" s="3"/>
      <c r="L48927" t="s">
        <v>105792</v>
      </c>
      <c r="M48927"/>
      <c r="R48927" t="s">
        <v>323674</v>
      </c>
    </row>
    <row r="48928" spans="1:18">
      <c r="A48928" s="2">
        <v>78003212</v>
      </c>
      <c r="B48928" t="s">
        <v>124712</v>
      </c>
      <c r="C48928" t="s">
        <v>1</v>
      </c>
      <c r="D48928" t="b">
        <v>0</v>
      </c>
      <c r="F48928" t="s">
        <v>1494</v>
      </c>
      <c r="G48928" t="s">
        <v>26533</v>
      </c>
      <c r="H48928" t="s">
        <v>69503</v>
      </c>
      <c r="I48928" t="s">
        <v>124714</v>
      </c>
      <c r="J48928" s="3">
        <v>28578</v>
      </c>
      <c r="K48928" s="3"/>
      <c r="L48928" t="s">
        <v>120787</v>
      </c>
      <c r="M48928"/>
      <c r="N48928" t="s">
        <v>124713</v>
      </c>
      <c r="R48928" t="s">
        <v>323695</v>
      </c>
    </row>
    <row r="48929" spans="1:18">
      <c r="A48929" s="2">
        <v>15000320</v>
      </c>
      <c r="B48929" t="s">
        <v>69501</v>
      </c>
      <c r="C48929" t="s">
        <v>1</v>
      </c>
      <c r="D48929" t="b">
        <v>0</v>
      </c>
      <c r="F48929" t="s">
        <v>1494</v>
      </c>
      <c r="G48929" t="s">
        <v>26533</v>
      </c>
      <c r="H48929" t="s">
        <v>69503</v>
      </c>
      <c r="I48929" t="s">
        <v>69505</v>
      </c>
      <c r="J48929" s="3">
        <v>42269</v>
      </c>
      <c r="K48929" s="3"/>
      <c r="L48929" t="s">
        <v>69502</v>
      </c>
      <c r="M48929"/>
      <c r="N48929" t="s">
        <v>69504</v>
      </c>
      <c r="R48929" s="1" t="s">
        <v>355940</v>
      </c>
    </row>
    <row r="48930" spans="1:18">
      <c r="A48930" s="2">
        <v>75002128</v>
      </c>
      <c r="B48930" t="s">
        <v>105799</v>
      </c>
      <c r="C48930" t="s">
        <v>1</v>
      </c>
      <c r="D48930" t="b">
        <v>0</v>
      </c>
      <c r="F48930" t="s">
        <v>1494</v>
      </c>
      <c r="G48930" t="s">
        <v>26533</v>
      </c>
      <c r="H48930" t="s">
        <v>69503</v>
      </c>
      <c r="I48930" t="s">
        <v>105802</v>
      </c>
      <c r="J48930" s="3">
        <v>27500</v>
      </c>
      <c r="K48930" s="3"/>
      <c r="L48930" t="s">
        <v>1149</v>
      </c>
      <c r="M48930"/>
      <c r="N48930" t="s">
        <v>105800</v>
      </c>
      <c r="P48930" t="s">
        <v>105801</v>
      </c>
      <c r="R48930" t="s">
        <v>323676</v>
      </c>
    </row>
    <row r="48931" spans="1:18">
      <c r="A48931" s="2">
        <v>79003437</v>
      </c>
      <c r="B48931" t="s">
        <v>134170</v>
      </c>
      <c r="C48931" t="s">
        <v>1</v>
      </c>
      <c r="D48931" t="b">
        <v>0</v>
      </c>
      <c r="F48931" t="s">
        <v>1494</v>
      </c>
      <c r="G48931" t="s">
        <v>26533</v>
      </c>
      <c r="H48931" t="s">
        <v>69503</v>
      </c>
      <c r="I48931" t="s">
        <v>134173</v>
      </c>
      <c r="J48931" s="3">
        <v>28992</v>
      </c>
      <c r="K48931" s="3"/>
      <c r="L48931" t="s">
        <v>134171</v>
      </c>
      <c r="M48931"/>
      <c r="P48931" t="s">
        <v>134172</v>
      </c>
      <c r="R48931" t="s">
        <v>323707</v>
      </c>
    </row>
    <row r="48932" spans="1:18">
      <c r="A48932" s="2">
        <v>76002243</v>
      </c>
      <c r="B48932" t="s">
        <v>111897</v>
      </c>
      <c r="C48932" t="s">
        <v>1</v>
      </c>
      <c r="D48932" t="b">
        <v>0</v>
      </c>
      <c r="F48932" t="s">
        <v>1494</v>
      </c>
      <c r="G48932" t="s">
        <v>26533</v>
      </c>
      <c r="H48932" t="s">
        <v>69503</v>
      </c>
      <c r="I48932" t="s">
        <v>111899</v>
      </c>
      <c r="J48932" s="3">
        <v>27884</v>
      </c>
      <c r="K48932" s="3"/>
      <c r="L48932"/>
      <c r="M48932"/>
      <c r="P48932" t="s">
        <v>111898</v>
      </c>
      <c r="R48932" t="s">
        <v>323683</v>
      </c>
    </row>
    <row r="48933" spans="1:18">
      <c r="A48933" s="2">
        <v>75002129</v>
      </c>
      <c r="B48933" t="s">
        <v>105803</v>
      </c>
      <c r="C48933" t="s">
        <v>1</v>
      </c>
      <c r="D48933" t="b">
        <v>0</v>
      </c>
      <c r="F48933" t="s">
        <v>1494</v>
      </c>
      <c r="G48933" t="s">
        <v>26533</v>
      </c>
      <c r="H48933" t="s">
        <v>69503</v>
      </c>
      <c r="I48933" t="s">
        <v>105806</v>
      </c>
      <c r="J48933" s="3">
        <v>27718</v>
      </c>
      <c r="K48933" s="3"/>
      <c r="L48933" t="s">
        <v>105804</v>
      </c>
      <c r="M48933"/>
      <c r="P48933" t="s">
        <v>105805</v>
      </c>
      <c r="R48933" t="s">
        <v>323677</v>
      </c>
    </row>
    <row r="48934" spans="1:18">
      <c r="A48934" s="2">
        <v>79003436</v>
      </c>
      <c r="B48934" t="s">
        <v>134166</v>
      </c>
      <c r="C48934" t="s">
        <v>1</v>
      </c>
      <c r="D48934" t="b">
        <v>0</v>
      </c>
      <c r="F48934" t="s">
        <v>1494</v>
      </c>
      <c r="G48934" t="s">
        <v>26533</v>
      </c>
      <c r="H48934" t="s">
        <v>69503</v>
      </c>
      <c r="I48934" t="s">
        <v>134169</v>
      </c>
      <c r="J48934" s="3">
        <v>28916</v>
      </c>
      <c r="K48934" s="3"/>
      <c r="L48934" t="s">
        <v>134167</v>
      </c>
      <c r="M48934"/>
      <c r="P48934" t="s">
        <v>134168</v>
      </c>
      <c r="R48934" t="s">
        <v>323706</v>
      </c>
    </row>
    <row r="48935" spans="1:18">
      <c r="A48935" s="2">
        <v>79003438</v>
      </c>
      <c r="B48935" t="s">
        <v>134174</v>
      </c>
      <c r="C48935" t="s">
        <v>1</v>
      </c>
      <c r="D48935" t="b">
        <v>0</v>
      </c>
      <c r="F48935" t="s">
        <v>1494</v>
      </c>
      <c r="G48935" t="s">
        <v>26533</v>
      </c>
      <c r="H48935" t="s">
        <v>69503</v>
      </c>
      <c r="I48935" t="s">
        <v>134178</v>
      </c>
      <c r="J48935" s="3">
        <v>28895</v>
      </c>
      <c r="K48935" s="3"/>
      <c r="L48935" t="s">
        <v>134175</v>
      </c>
      <c r="M48935"/>
      <c r="N48935" t="s">
        <v>134176</v>
      </c>
      <c r="P48935" t="s">
        <v>134177</v>
      </c>
      <c r="R48935" t="s">
        <v>323708</v>
      </c>
    </row>
    <row r="48936" spans="1:18">
      <c r="A48936" s="2">
        <v>78003214</v>
      </c>
      <c r="B48936" t="s">
        <v>124718</v>
      </c>
      <c r="C48936" t="s">
        <v>1</v>
      </c>
      <c r="D48936" t="b">
        <v>0</v>
      </c>
      <c r="F48936" t="s">
        <v>1494</v>
      </c>
      <c r="G48936" t="s">
        <v>26533</v>
      </c>
      <c r="H48936" t="s">
        <v>69503</v>
      </c>
      <c r="I48936" t="s">
        <v>26535</v>
      </c>
      <c r="J48936" s="3">
        <v>28825</v>
      </c>
      <c r="K48936" s="3"/>
      <c r="L48936" t="s">
        <v>124719</v>
      </c>
      <c r="M48936"/>
      <c r="R48936" t="s">
        <v>323697</v>
      </c>
    </row>
    <row r="48937" spans="1:18">
      <c r="A48937" s="2">
        <v>85002408</v>
      </c>
      <c r="B48937" t="s">
        <v>188631</v>
      </c>
      <c r="C48937" t="s">
        <v>1</v>
      </c>
      <c r="D48937" t="b">
        <v>0</v>
      </c>
      <c r="F48937" t="s">
        <v>1494</v>
      </c>
      <c r="G48937" t="s">
        <v>26533</v>
      </c>
      <c r="H48937" t="s">
        <v>69503</v>
      </c>
      <c r="I48937" t="s">
        <v>188634</v>
      </c>
      <c r="J48937" s="3">
        <v>31306</v>
      </c>
      <c r="K48937" s="3"/>
      <c r="L48937" t="s">
        <v>188632</v>
      </c>
      <c r="M48937"/>
      <c r="N48937" t="s">
        <v>188633</v>
      </c>
      <c r="R48937" t="s">
        <v>323806</v>
      </c>
    </row>
    <row r="48938" spans="1:18">
      <c r="A48938" s="2">
        <v>85001602</v>
      </c>
      <c r="B48938" t="s">
        <v>186452</v>
      </c>
      <c r="C48938" t="s">
        <v>1</v>
      </c>
      <c r="D48938" t="b">
        <v>0</v>
      </c>
      <c r="F48938" t="s">
        <v>1494</v>
      </c>
      <c r="G48938" t="s">
        <v>26533</v>
      </c>
      <c r="H48938" t="s">
        <v>69503</v>
      </c>
      <c r="I48938" t="s">
        <v>186454</v>
      </c>
      <c r="J48938" s="3">
        <v>31246</v>
      </c>
      <c r="K48938" s="3"/>
      <c r="L48938" t="s">
        <v>186453</v>
      </c>
      <c r="M48938"/>
      <c r="R48938" t="s">
        <v>323803</v>
      </c>
    </row>
    <row r="48939" spans="1:18">
      <c r="A48939" s="2">
        <v>82003209</v>
      </c>
      <c r="B48939" t="s">
        <v>156732</v>
      </c>
      <c r="C48939" t="s">
        <v>1</v>
      </c>
      <c r="D48939" t="b">
        <v>0</v>
      </c>
      <c r="F48939" t="s">
        <v>1494</v>
      </c>
      <c r="G48939" t="s">
        <v>26533</v>
      </c>
      <c r="H48939" t="s">
        <v>69503</v>
      </c>
      <c r="I48939" t="s">
        <v>156735</v>
      </c>
      <c r="J48939" s="3">
        <v>30098</v>
      </c>
      <c r="K48939" s="3"/>
      <c r="L48939" t="s">
        <v>156733</v>
      </c>
      <c r="M48939"/>
      <c r="N48939" t="s">
        <v>156734</v>
      </c>
      <c r="R48939" t="s">
        <v>323729</v>
      </c>
    </row>
    <row r="48940" spans="1:18">
      <c r="A48940" s="2">
        <v>78003215</v>
      </c>
      <c r="B48940" t="s">
        <v>19372</v>
      </c>
      <c r="C48940" t="s">
        <v>1</v>
      </c>
      <c r="D48940" t="b">
        <v>0</v>
      </c>
      <c r="F48940" t="s">
        <v>1494</v>
      </c>
      <c r="G48940" t="s">
        <v>26533</v>
      </c>
      <c r="H48940" t="s">
        <v>69503</v>
      </c>
      <c r="I48940" t="s">
        <v>124721</v>
      </c>
      <c r="J48940" s="3">
        <v>28493</v>
      </c>
      <c r="K48940" s="3"/>
      <c r="L48940" t="s">
        <v>124720</v>
      </c>
      <c r="M48940"/>
      <c r="R48940" t="s">
        <v>323698</v>
      </c>
    </row>
    <row r="48941" spans="1:18">
      <c r="A48941" s="2">
        <v>85002432</v>
      </c>
      <c r="B48941" t="s">
        <v>188703</v>
      </c>
      <c r="C48941" t="s">
        <v>1</v>
      </c>
      <c r="D48941" t="b">
        <v>0</v>
      </c>
      <c r="F48941" t="s">
        <v>1494</v>
      </c>
      <c r="G48941" t="s">
        <v>26533</v>
      </c>
      <c r="H48941" t="s">
        <v>69503</v>
      </c>
      <c r="I48941" t="s">
        <v>188706</v>
      </c>
      <c r="J48941" s="3">
        <v>31308</v>
      </c>
      <c r="K48941" s="3"/>
      <c r="L48941" t="s">
        <v>188704</v>
      </c>
      <c r="M48941" t="s">
        <v>80769</v>
      </c>
      <c r="N48941" t="s">
        <v>188705</v>
      </c>
      <c r="R48941" t="s">
        <v>323808</v>
      </c>
    </row>
    <row r="48942" spans="1:18">
      <c r="A48942" s="2">
        <v>75002127</v>
      </c>
      <c r="B48942" t="s">
        <v>105794</v>
      </c>
      <c r="C48942" t="s">
        <v>1</v>
      </c>
      <c r="D48942" t="b">
        <v>0</v>
      </c>
      <c r="F48942" t="s">
        <v>1494</v>
      </c>
      <c r="G48942" t="s">
        <v>26533</v>
      </c>
      <c r="H48942" t="s">
        <v>69503</v>
      </c>
      <c r="I48942" t="s">
        <v>105798</v>
      </c>
      <c r="J48942" s="3">
        <v>27642</v>
      </c>
      <c r="K48942" s="3"/>
      <c r="L48942" t="s">
        <v>105795</v>
      </c>
      <c r="M48942"/>
      <c r="N48942" t="s">
        <v>105796</v>
      </c>
      <c r="P48942" t="s">
        <v>105797</v>
      </c>
      <c r="R48942" t="s">
        <v>323675</v>
      </c>
    </row>
    <row r="48943" spans="1:18">
      <c r="A48943" s="2">
        <v>73002245</v>
      </c>
      <c r="B48943" t="s">
        <v>94193</v>
      </c>
      <c r="C48943" t="s">
        <v>1</v>
      </c>
      <c r="D48943" t="b">
        <v>0</v>
      </c>
      <c r="F48943" t="s">
        <v>1494</v>
      </c>
      <c r="G48943" t="s">
        <v>26533</v>
      </c>
      <c r="H48943" t="s">
        <v>69503</v>
      </c>
      <c r="I48943" t="s">
        <v>94195</v>
      </c>
      <c r="J48943" s="3">
        <v>27016</v>
      </c>
      <c r="K48943" s="3"/>
      <c r="L48943" t="s">
        <v>94194</v>
      </c>
      <c r="M48943"/>
      <c r="R48943" t="s">
        <v>323657</v>
      </c>
    </row>
    <row r="48944" spans="1:18">
      <c r="A48944" s="2">
        <v>84002070</v>
      </c>
      <c r="B48944" t="s">
        <v>177873</v>
      </c>
      <c r="C48944" t="s">
        <v>1</v>
      </c>
      <c r="D48944" t="b">
        <v>0</v>
      </c>
      <c r="F48944" t="s">
        <v>1494</v>
      </c>
      <c r="G48944" t="s">
        <v>26533</v>
      </c>
      <c r="H48944" t="s">
        <v>69503</v>
      </c>
      <c r="I48944" t="s">
        <v>177874</v>
      </c>
      <c r="J48944" s="3">
        <v>30924</v>
      </c>
      <c r="K48944" s="3"/>
      <c r="L48944" t="s">
        <v>161397</v>
      </c>
      <c r="M48944"/>
      <c r="R48944" t="s">
        <v>323794</v>
      </c>
    </row>
    <row r="48945" spans="1:18">
      <c r="A48945" s="2">
        <v>72000762</v>
      </c>
      <c r="B48945" t="s">
        <v>85947</v>
      </c>
      <c r="C48945" t="s">
        <v>1</v>
      </c>
      <c r="D48945" t="b">
        <v>0</v>
      </c>
      <c r="F48945" t="s">
        <v>1494</v>
      </c>
      <c r="G48945" t="s">
        <v>9292</v>
      </c>
      <c r="H48945" t="s">
        <v>2014</v>
      </c>
      <c r="I48945" t="s">
        <v>85949</v>
      </c>
      <c r="J48945" s="3">
        <v>26352</v>
      </c>
      <c r="K48945" s="3"/>
      <c r="L48945" t="s">
        <v>1149</v>
      </c>
      <c r="M48945" t="s">
        <v>1421</v>
      </c>
      <c r="N48945" t="s">
        <v>85948</v>
      </c>
      <c r="R48945" t="s">
        <v>323650</v>
      </c>
    </row>
    <row r="48946" spans="1:18">
      <c r="A48946" s="2">
        <v>81000380</v>
      </c>
      <c r="B48946" t="s">
        <v>148001</v>
      </c>
      <c r="C48946" t="s">
        <v>1</v>
      </c>
      <c r="D48946" t="b">
        <v>0</v>
      </c>
      <c r="E48946" t="s">
        <v>148002</v>
      </c>
      <c r="F48946" t="s">
        <v>1494</v>
      </c>
      <c r="G48946" t="s">
        <v>9292</v>
      </c>
      <c r="H48946" t="s">
        <v>9291</v>
      </c>
      <c r="I48946" t="s">
        <v>148003</v>
      </c>
      <c r="J48946" s="3">
        <v>29670</v>
      </c>
      <c r="K48946" s="3"/>
      <c r="L48946" t="s">
        <v>1149</v>
      </c>
      <c r="M48946" t="s">
        <v>7044</v>
      </c>
      <c r="R48946" t="s">
        <v>323718</v>
      </c>
    </row>
    <row r="48947" spans="1:18">
      <c r="A48947" s="2">
        <v>92001258</v>
      </c>
      <c r="B48947" t="s">
        <v>237637</v>
      </c>
      <c r="C48947" t="s">
        <v>1</v>
      </c>
      <c r="D48947" t="b">
        <v>0</v>
      </c>
      <c r="F48947" t="s">
        <v>1494</v>
      </c>
      <c r="G48947" t="s">
        <v>9292</v>
      </c>
      <c r="H48947" t="s">
        <v>9291</v>
      </c>
      <c r="I48947" t="s">
        <v>237639</v>
      </c>
      <c r="J48947" s="3">
        <v>33870</v>
      </c>
      <c r="K48947" s="3"/>
      <c r="L48947" t="s">
        <v>237638</v>
      </c>
      <c r="M48947"/>
      <c r="R48947" t="s">
        <v>323859</v>
      </c>
    </row>
    <row r="48948" spans="1:18">
      <c r="A48948" s="2">
        <v>1001546</v>
      </c>
      <c r="B48948" t="s">
        <v>11715</v>
      </c>
      <c r="C48948" t="s">
        <v>1</v>
      </c>
      <c r="D48948" t="b">
        <v>0</v>
      </c>
      <c r="F48948" t="s">
        <v>1494</v>
      </c>
      <c r="G48948" t="s">
        <v>9292</v>
      </c>
      <c r="H48948" t="s">
        <v>9291</v>
      </c>
      <c r="I48948" t="s">
        <v>11717</v>
      </c>
      <c r="J48948" s="3">
        <v>37355</v>
      </c>
      <c r="K48948" s="3"/>
      <c r="L48948" t="s">
        <v>11716</v>
      </c>
      <c r="M48948"/>
      <c r="R48948" t="s">
        <v>323581</v>
      </c>
    </row>
    <row r="48949" spans="1:18">
      <c r="A48949" s="2">
        <v>8000509</v>
      </c>
      <c r="B48949" t="s">
        <v>43969</v>
      </c>
      <c r="C48949" t="s">
        <v>1</v>
      </c>
      <c r="D48949" t="b">
        <v>0</v>
      </c>
      <c r="E48949" t="s">
        <v>42472</v>
      </c>
      <c r="F48949" t="s">
        <v>1494</v>
      </c>
      <c r="G48949" t="s">
        <v>9292</v>
      </c>
      <c r="H48949" t="s">
        <v>9291</v>
      </c>
      <c r="I48949" t="s">
        <v>43971</v>
      </c>
      <c r="J48949" s="3">
        <v>39609</v>
      </c>
      <c r="K48949" s="3"/>
      <c r="L48949" t="s">
        <v>43970</v>
      </c>
      <c r="M48949"/>
      <c r="R48949" t="s">
        <v>323635</v>
      </c>
    </row>
    <row r="48950" spans="1:18">
      <c r="A48950" s="2">
        <v>1000822</v>
      </c>
      <c r="B48950" t="s">
        <v>9290</v>
      </c>
      <c r="C48950" t="s">
        <v>1</v>
      </c>
      <c r="D48950" t="b">
        <v>0</v>
      </c>
      <c r="F48950" t="s">
        <v>1494</v>
      </c>
      <c r="G48950" t="s">
        <v>9292</v>
      </c>
      <c r="H48950" t="s">
        <v>9291</v>
      </c>
      <c r="I48950" t="s">
        <v>9294</v>
      </c>
      <c r="J48950" s="3">
        <v>37116</v>
      </c>
      <c r="K48950" s="3"/>
      <c r="L48950"/>
      <c r="M48950"/>
      <c r="N48950" t="s">
        <v>9293</v>
      </c>
      <c r="R48950" t="s">
        <v>323579</v>
      </c>
    </row>
    <row r="48951" spans="1:18">
      <c r="A48951" s="2">
        <v>15000796</v>
      </c>
      <c r="B48951" t="s">
        <v>70959</v>
      </c>
      <c r="C48951" t="s">
        <v>1</v>
      </c>
      <c r="D48951" t="b">
        <v>0</v>
      </c>
      <c r="E48951" t="s">
        <v>70960</v>
      </c>
      <c r="F48951" t="s">
        <v>1494</v>
      </c>
      <c r="G48951" t="s">
        <v>9292</v>
      </c>
      <c r="H48951" t="s">
        <v>9291</v>
      </c>
      <c r="I48951" t="s">
        <v>70963</v>
      </c>
      <c r="J48951" s="3">
        <v>42325</v>
      </c>
      <c r="K48951" s="3"/>
      <c r="L48951" t="s">
        <v>26143</v>
      </c>
      <c r="M48951"/>
      <c r="N48951" t="s">
        <v>70961</v>
      </c>
      <c r="P48951" t="s">
        <v>70962</v>
      </c>
      <c r="R48951" s="1" t="s">
        <v>355940</v>
      </c>
    </row>
    <row r="48952" spans="1:18">
      <c r="A48952" s="2">
        <v>4001197</v>
      </c>
      <c r="B48952" t="s">
        <v>26529</v>
      </c>
      <c r="C48952" t="s">
        <v>1</v>
      </c>
      <c r="D48952" t="b">
        <v>0</v>
      </c>
      <c r="F48952" t="s">
        <v>1494</v>
      </c>
      <c r="G48952" t="s">
        <v>9292</v>
      </c>
      <c r="H48952" t="s">
        <v>9291</v>
      </c>
      <c r="I48952" t="s">
        <v>26531</v>
      </c>
      <c r="J48952" s="3">
        <v>38287</v>
      </c>
      <c r="K48952" s="3"/>
      <c r="L48952" t="s">
        <v>26530</v>
      </c>
      <c r="M48952"/>
      <c r="R48952" t="s">
        <v>323616</v>
      </c>
    </row>
    <row r="48953" spans="1:18">
      <c r="A48953" s="2">
        <v>6000109</v>
      </c>
      <c r="B48953" t="s">
        <v>33471</v>
      </c>
      <c r="C48953" t="s">
        <v>1</v>
      </c>
      <c r="D48953" t="b">
        <v>0</v>
      </c>
      <c r="E48953" t="s">
        <v>31445</v>
      </c>
      <c r="F48953" t="s">
        <v>1494</v>
      </c>
      <c r="G48953" t="s">
        <v>9292</v>
      </c>
      <c r="H48953" t="s">
        <v>9291</v>
      </c>
      <c r="I48953" t="s">
        <v>33474</v>
      </c>
      <c r="J48953" s="3">
        <v>38784</v>
      </c>
      <c r="K48953" s="3"/>
      <c r="L48953" t="s">
        <v>33472</v>
      </c>
      <c r="M48953"/>
      <c r="N48953" t="s">
        <v>33473</v>
      </c>
      <c r="R48953" t="s">
        <v>323627</v>
      </c>
    </row>
    <row r="48954" spans="1:18">
      <c r="A48954" s="2">
        <v>97001383</v>
      </c>
      <c r="B48954" t="s">
        <v>261034</v>
      </c>
      <c r="C48954" t="s">
        <v>1</v>
      </c>
      <c r="D48954" t="b">
        <v>1</v>
      </c>
      <c r="F48954" t="s">
        <v>1494</v>
      </c>
      <c r="G48954" t="s">
        <v>9292</v>
      </c>
      <c r="H48954" t="s">
        <v>9291</v>
      </c>
      <c r="I48954" t="s">
        <v>161</v>
      </c>
      <c r="J48954" s="3">
        <v>35758</v>
      </c>
      <c r="K48954" s="3"/>
      <c r="L48954"/>
      <c r="M48954" t="s">
        <v>1421</v>
      </c>
      <c r="N48954" t="s">
        <v>261035</v>
      </c>
      <c r="Q48954" t="s">
        <v>277792</v>
      </c>
    </row>
    <row r="48955" spans="1:18">
      <c r="A48955" s="2">
        <v>72000763</v>
      </c>
      <c r="B48955" t="s">
        <v>85950</v>
      </c>
      <c r="C48955" t="s">
        <v>1</v>
      </c>
      <c r="D48955" t="b">
        <v>1</v>
      </c>
      <c r="F48955" t="s">
        <v>1494</v>
      </c>
      <c r="G48955" t="s">
        <v>9292</v>
      </c>
      <c r="H48955" t="s">
        <v>9291</v>
      </c>
      <c r="I48955" t="s">
        <v>161</v>
      </c>
      <c r="J48955" s="3">
        <v>26352</v>
      </c>
      <c r="K48955" s="3"/>
      <c r="L48955"/>
      <c r="M48955" t="s">
        <v>7044</v>
      </c>
      <c r="Q48955" t="s">
        <v>277792</v>
      </c>
    </row>
    <row r="48956" spans="1:18">
      <c r="A48956" s="2">
        <v>89000055</v>
      </c>
      <c r="B48956" t="s">
        <v>133868</v>
      </c>
      <c r="C48956" t="s">
        <v>1</v>
      </c>
      <c r="D48956" t="b">
        <v>0</v>
      </c>
      <c r="F48956" t="s">
        <v>1494</v>
      </c>
      <c r="G48956" t="s">
        <v>9292</v>
      </c>
      <c r="H48956" t="s">
        <v>9291</v>
      </c>
      <c r="I48956" t="s">
        <v>216772</v>
      </c>
      <c r="J48956" s="3">
        <v>32651</v>
      </c>
      <c r="K48956" s="3"/>
      <c r="L48956" t="s">
        <v>216771</v>
      </c>
      <c r="M48956"/>
      <c r="R48956" t="s">
        <v>323832</v>
      </c>
    </row>
    <row r="48957" spans="1:18">
      <c r="A48957" s="2">
        <v>3000413</v>
      </c>
      <c r="B48957" t="s">
        <v>18762</v>
      </c>
      <c r="C48957" t="s">
        <v>1</v>
      </c>
      <c r="D48957" t="b">
        <v>0</v>
      </c>
      <c r="F48957" t="s">
        <v>1494</v>
      </c>
      <c r="G48957" t="s">
        <v>9292</v>
      </c>
      <c r="H48957" t="s">
        <v>9291</v>
      </c>
      <c r="I48957" t="s">
        <v>18764</v>
      </c>
      <c r="J48957" s="3">
        <v>37757</v>
      </c>
      <c r="K48957" s="3"/>
      <c r="L48957" t="s">
        <v>18763</v>
      </c>
      <c r="M48957"/>
      <c r="R48957" t="s">
        <v>323590</v>
      </c>
    </row>
    <row r="48958" spans="1:18">
      <c r="A48958" s="2">
        <v>81000381</v>
      </c>
      <c r="B48958" t="s">
        <v>148004</v>
      </c>
      <c r="C48958" t="s">
        <v>1</v>
      </c>
      <c r="D48958" t="b">
        <v>0</v>
      </c>
      <c r="E48958" t="s">
        <v>148002</v>
      </c>
      <c r="F48958" t="s">
        <v>1494</v>
      </c>
      <c r="G48958" t="s">
        <v>9292</v>
      </c>
      <c r="H48958" t="s">
        <v>9291</v>
      </c>
      <c r="I48958" t="s">
        <v>148005</v>
      </c>
      <c r="J48958" s="3">
        <v>29670</v>
      </c>
      <c r="K48958" s="3"/>
      <c r="L48958" t="s">
        <v>1149</v>
      </c>
      <c r="M48958" t="s">
        <v>7044</v>
      </c>
      <c r="R48958" t="s">
        <v>323719</v>
      </c>
    </row>
    <row r="48959" spans="1:18">
      <c r="A48959" s="2">
        <v>90000715</v>
      </c>
      <c r="B48959" t="s">
        <v>224584</v>
      </c>
      <c r="C48959" t="s">
        <v>1</v>
      </c>
      <c r="D48959" t="b">
        <v>0</v>
      </c>
      <c r="F48959" t="s">
        <v>1494</v>
      </c>
      <c r="G48959" t="s">
        <v>9292</v>
      </c>
      <c r="H48959" t="s">
        <v>9291</v>
      </c>
      <c r="I48959" t="s">
        <v>224586</v>
      </c>
      <c r="J48959" s="3">
        <v>32995</v>
      </c>
      <c r="K48959" s="3"/>
      <c r="L48959" t="s">
        <v>166907</v>
      </c>
      <c r="M48959"/>
      <c r="N48959" t="s">
        <v>224585</v>
      </c>
      <c r="R48959" t="s">
        <v>323840</v>
      </c>
    </row>
    <row r="48960" spans="1:18">
      <c r="A48960" s="2">
        <v>80002465</v>
      </c>
      <c r="B48960" t="s">
        <v>141524</v>
      </c>
      <c r="C48960" t="s">
        <v>1</v>
      </c>
      <c r="D48960" t="b">
        <v>1</v>
      </c>
      <c r="F48960" t="s">
        <v>1494</v>
      </c>
      <c r="G48960" t="s">
        <v>9292</v>
      </c>
      <c r="H48960" t="s">
        <v>9291</v>
      </c>
      <c r="I48960" t="s">
        <v>161</v>
      </c>
      <c r="J48960" s="3">
        <v>29546</v>
      </c>
      <c r="K48960" s="3"/>
      <c r="L48960" t="s">
        <v>1149</v>
      </c>
      <c r="M48960" t="s">
        <v>1421</v>
      </c>
      <c r="Q48960" t="s">
        <v>277792</v>
      </c>
    </row>
    <row r="48961" spans="1:18">
      <c r="A48961" s="2">
        <v>75001104</v>
      </c>
      <c r="B48961" t="s">
        <v>103107</v>
      </c>
      <c r="C48961" t="s">
        <v>1</v>
      </c>
      <c r="D48961" t="b">
        <v>1</v>
      </c>
      <c r="F48961" t="s">
        <v>1494</v>
      </c>
      <c r="G48961" t="s">
        <v>9292</v>
      </c>
      <c r="H48961" t="s">
        <v>9291</v>
      </c>
      <c r="I48961" t="s">
        <v>161</v>
      </c>
      <c r="J48961" s="3">
        <v>27472</v>
      </c>
      <c r="K48961" s="3"/>
      <c r="L48961"/>
      <c r="M48961" t="s">
        <v>1717</v>
      </c>
      <c r="Q48961" t="s">
        <v>277792</v>
      </c>
    </row>
    <row r="48962" spans="1:18">
      <c r="A48962" s="2">
        <v>78001718</v>
      </c>
      <c r="B48962" t="s">
        <v>120770</v>
      </c>
      <c r="C48962" t="s">
        <v>1</v>
      </c>
      <c r="D48962" t="b">
        <v>1</v>
      </c>
      <c r="F48962" t="s">
        <v>1494</v>
      </c>
      <c r="G48962" t="s">
        <v>9292</v>
      </c>
      <c r="H48962" t="s">
        <v>120772</v>
      </c>
      <c r="I48962" t="s">
        <v>161</v>
      </c>
      <c r="J48962" s="3">
        <v>28626</v>
      </c>
      <c r="K48962" s="3"/>
      <c r="L48962" t="s">
        <v>120771</v>
      </c>
      <c r="M48962" t="s">
        <v>1421</v>
      </c>
      <c r="Q48962" t="s">
        <v>277792</v>
      </c>
    </row>
    <row r="48963" spans="1:18">
      <c r="A48963" s="2">
        <v>1001547</v>
      </c>
      <c r="B48963" t="s">
        <v>11718</v>
      </c>
      <c r="C48963" t="s">
        <v>1</v>
      </c>
      <c r="D48963" t="b">
        <v>0</v>
      </c>
      <c r="F48963" t="s">
        <v>1494</v>
      </c>
      <c r="G48963" t="s">
        <v>9292</v>
      </c>
      <c r="H48963" t="s">
        <v>11719</v>
      </c>
      <c r="I48963" t="s">
        <v>11721</v>
      </c>
      <c r="J48963" s="3">
        <v>37284</v>
      </c>
      <c r="K48963" s="3"/>
      <c r="L48963"/>
      <c r="M48963"/>
      <c r="N48963" t="s">
        <v>11720</v>
      </c>
      <c r="R48963" t="s">
        <v>323582</v>
      </c>
    </row>
    <row r="48964" spans="1:18">
      <c r="A48964" s="2">
        <v>76001140</v>
      </c>
      <c r="B48964" t="s">
        <v>108937</v>
      </c>
      <c r="C48964" t="s">
        <v>1</v>
      </c>
      <c r="D48964" t="b">
        <v>0</v>
      </c>
      <c r="F48964" t="s">
        <v>1494</v>
      </c>
      <c r="G48964" t="s">
        <v>9292</v>
      </c>
      <c r="H48964" t="s">
        <v>23557</v>
      </c>
      <c r="I48964" t="s">
        <v>108938</v>
      </c>
      <c r="J48964" s="3">
        <v>27834</v>
      </c>
      <c r="K48964" s="3"/>
      <c r="L48964"/>
      <c r="M48964" t="s">
        <v>1421</v>
      </c>
      <c r="R48964" t="s">
        <v>323678</v>
      </c>
    </row>
    <row r="48965" spans="1:18">
      <c r="A48965" s="2">
        <v>84002073</v>
      </c>
      <c r="B48965" t="s">
        <v>177880</v>
      </c>
      <c r="C48965" t="s">
        <v>1</v>
      </c>
      <c r="D48965" t="b">
        <v>1</v>
      </c>
      <c r="F48965" t="s">
        <v>1494</v>
      </c>
      <c r="G48965" t="s">
        <v>9292</v>
      </c>
      <c r="H48965" t="s">
        <v>23557</v>
      </c>
      <c r="I48965" t="s">
        <v>161</v>
      </c>
      <c r="J48965" s="3">
        <v>30826</v>
      </c>
      <c r="K48965" s="3"/>
      <c r="L48965"/>
      <c r="M48965" t="s">
        <v>1421</v>
      </c>
      <c r="N48965" t="s">
        <v>177881</v>
      </c>
      <c r="Q48965" t="s">
        <v>277792</v>
      </c>
    </row>
    <row r="48966" spans="1:18">
      <c r="A48966" s="2">
        <v>83001107</v>
      </c>
      <c r="B48966" t="s">
        <v>164184</v>
      </c>
      <c r="C48966" t="s">
        <v>1</v>
      </c>
      <c r="D48966" t="b">
        <v>0</v>
      </c>
      <c r="F48966" t="s">
        <v>1494</v>
      </c>
      <c r="G48966" t="s">
        <v>2954</v>
      </c>
      <c r="H48966" t="s">
        <v>25691</v>
      </c>
      <c r="I48966" t="s">
        <v>164186</v>
      </c>
      <c r="J48966" s="3">
        <v>30547</v>
      </c>
      <c r="K48966" s="3"/>
      <c r="L48966" t="s">
        <v>15240</v>
      </c>
      <c r="M48966" t="s">
        <v>164185</v>
      </c>
      <c r="R48966" t="s">
        <v>323776</v>
      </c>
    </row>
    <row r="48967" spans="1:18">
      <c r="A48967" s="2">
        <v>82003210</v>
      </c>
      <c r="B48967" t="s">
        <v>156736</v>
      </c>
      <c r="C48967" t="s">
        <v>1</v>
      </c>
      <c r="D48967" t="b">
        <v>0</v>
      </c>
      <c r="F48967" t="s">
        <v>1494</v>
      </c>
      <c r="G48967" t="s">
        <v>2954</v>
      </c>
      <c r="H48967" t="s">
        <v>25691</v>
      </c>
      <c r="I48967" t="s">
        <v>156739</v>
      </c>
      <c r="J48967" s="3">
        <v>30145</v>
      </c>
      <c r="K48967" s="3"/>
      <c r="L48967" t="s">
        <v>156737</v>
      </c>
      <c r="M48967"/>
      <c r="N48967" t="s">
        <v>156738</v>
      </c>
      <c r="R48967" t="s">
        <v>323730</v>
      </c>
    </row>
    <row r="48968" spans="1:18">
      <c r="A48968" s="2">
        <v>4000935</v>
      </c>
      <c r="B48968" t="s">
        <v>25690</v>
      </c>
      <c r="C48968" t="s">
        <v>1</v>
      </c>
      <c r="D48968" t="b">
        <v>1</v>
      </c>
      <c r="F48968" t="s">
        <v>1494</v>
      </c>
      <c r="G48968" t="s">
        <v>2954</v>
      </c>
      <c r="H48968" t="s">
        <v>25691</v>
      </c>
      <c r="I48968" t="s">
        <v>161</v>
      </c>
      <c r="J48968" s="3">
        <v>38234</v>
      </c>
      <c r="K48968" s="3"/>
      <c r="L48968"/>
      <c r="M48968"/>
      <c r="Q48968" t="s">
        <v>277792</v>
      </c>
    </row>
    <row r="48969" spans="1:18">
      <c r="A48969" s="2">
        <v>81000382</v>
      </c>
      <c r="B48969" t="s">
        <v>148006</v>
      </c>
      <c r="C48969" t="s">
        <v>1</v>
      </c>
      <c r="D48969" t="b">
        <v>0</v>
      </c>
      <c r="F48969" t="s">
        <v>1494</v>
      </c>
      <c r="G48969" t="s">
        <v>2954</v>
      </c>
      <c r="H48969" t="s">
        <v>25691</v>
      </c>
      <c r="I48969" t="s">
        <v>148009</v>
      </c>
      <c r="J48969" s="3">
        <v>29684</v>
      </c>
      <c r="K48969" s="3">
        <v>31279</v>
      </c>
      <c r="L48969" t="s">
        <v>148007</v>
      </c>
      <c r="M48969" t="s">
        <v>7044</v>
      </c>
      <c r="N48969" t="s">
        <v>148008</v>
      </c>
      <c r="Q48969" t="s">
        <v>277791</v>
      </c>
      <c r="R48969" t="s">
        <v>323720</v>
      </c>
    </row>
    <row r="48970" spans="1:18">
      <c r="A48970" s="2">
        <v>81000382</v>
      </c>
      <c r="B48970" t="s">
        <v>148006</v>
      </c>
      <c r="C48970" t="s">
        <v>1</v>
      </c>
      <c r="D48970" t="b">
        <v>0</v>
      </c>
      <c r="F48970" t="s">
        <v>1494</v>
      </c>
      <c r="G48970" t="s">
        <v>2954</v>
      </c>
      <c r="H48970" t="s">
        <v>25691</v>
      </c>
      <c r="I48970" t="s">
        <v>148009</v>
      </c>
      <c r="J48970" s="3">
        <v>29684</v>
      </c>
      <c r="K48970" s="3">
        <v>31279</v>
      </c>
      <c r="L48970" t="s">
        <v>148007</v>
      </c>
      <c r="M48970" t="s">
        <v>7044</v>
      </c>
      <c r="N48970" t="s">
        <v>148008</v>
      </c>
      <c r="Q48970" t="s">
        <v>277791</v>
      </c>
      <c r="R48970" t="s">
        <v>282423</v>
      </c>
    </row>
    <row r="48971" spans="1:18">
      <c r="A48971" s="2">
        <v>82003211</v>
      </c>
      <c r="B48971" t="s">
        <v>156740</v>
      </c>
      <c r="C48971" t="s">
        <v>1</v>
      </c>
      <c r="D48971" t="b">
        <v>0</v>
      </c>
      <c r="F48971" t="s">
        <v>1494</v>
      </c>
      <c r="G48971" t="s">
        <v>2954</v>
      </c>
      <c r="H48971" t="s">
        <v>25691</v>
      </c>
      <c r="I48971" t="s">
        <v>156743</v>
      </c>
      <c r="J48971" s="3">
        <v>30042</v>
      </c>
      <c r="K48971" s="3"/>
      <c r="L48971" t="s">
        <v>156741</v>
      </c>
      <c r="M48971"/>
      <c r="N48971" t="s">
        <v>156742</v>
      </c>
      <c r="R48971" t="s">
        <v>323731</v>
      </c>
    </row>
    <row r="48972" spans="1:18">
      <c r="A48972" s="2">
        <v>86000587</v>
      </c>
      <c r="B48972" t="s">
        <v>193360</v>
      </c>
      <c r="C48972" t="s">
        <v>1</v>
      </c>
      <c r="D48972" t="b">
        <v>0</v>
      </c>
      <c r="F48972" t="s">
        <v>1494</v>
      </c>
      <c r="G48972" t="s">
        <v>2954</v>
      </c>
      <c r="H48972" t="s">
        <v>25691</v>
      </c>
      <c r="I48972" t="s">
        <v>54967</v>
      </c>
      <c r="J48972" s="3">
        <v>31492</v>
      </c>
      <c r="K48972" s="3"/>
      <c r="L48972" t="s">
        <v>193361</v>
      </c>
      <c r="M48972" t="s">
        <v>181</v>
      </c>
      <c r="O48972" t="s">
        <v>54966</v>
      </c>
      <c r="R48972" t="s">
        <v>323809</v>
      </c>
    </row>
    <row r="48973" spans="1:18">
      <c r="A48973" s="2">
        <v>91001652</v>
      </c>
      <c r="B48973" t="s">
        <v>233067</v>
      </c>
      <c r="C48973" t="s">
        <v>1</v>
      </c>
      <c r="D48973" t="b">
        <v>0</v>
      </c>
      <c r="F48973" t="s">
        <v>1494</v>
      </c>
      <c r="G48973" t="s">
        <v>2954</v>
      </c>
      <c r="H48973" t="s">
        <v>233069</v>
      </c>
      <c r="I48973" t="s">
        <v>233071</v>
      </c>
      <c r="J48973" s="3">
        <v>33556</v>
      </c>
      <c r="K48973" s="3"/>
      <c r="L48973" t="s">
        <v>233068</v>
      </c>
      <c r="M48973"/>
      <c r="N48973" t="s">
        <v>233070</v>
      </c>
      <c r="R48973" t="s">
        <v>323846</v>
      </c>
    </row>
    <row r="48974" spans="1:18">
      <c r="A48974" s="2">
        <v>91001653</v>
      </c>
      <c r="B48974" t="s">
        <v>233072</v>
      </c>
      <c r="C48974" t="s">
        <v>1</v>
      </c>
      <c r="D48974" t="b">
        <v>0</v>
      </c>
      <c r="F48974" t="s">
        <v>1494</v>
      </c>
      <c r="G48974" t="s">
        <v>2954</v>
      </c>
      <c r="H48974" t="s">
        <v>233069</v>
      </c>
      <c r="I48974" t="s">
        <v>233075</v>
      </c>
      <c r="J48974" s="3">
        <v>33556</v>
      </c>
      <c r="K48974" s="3"/>
      <c r="L48974" t="s">
        <v>233073</v>
      </c>
      <c r="M48974"/>
      <c r="N48974" t="s">
        <v>233074</v>
      </c>
      <c r="P48974" t="s">
        <v>233073</v>
      </c>
      <c r="R48974" t="s">
        <v>323847</v>
      </c>
    </row>
    <row r="48975" spans="1:18">
      <c r="A48975" s="2">
        <v>92000121</v>
      </c>
      <c r="B48975" t="s">
        <v>234585</v>
      </c>
      <c r="C48975" t="s">
        <v>1</v>
      </c>
      <c r="D48975" t="b">
        <v>0</v>
      </c>
      <c r="E48975" t="s">
        <v>234579</v>
      </c>
      <c r="F48975" t="s">
        <v>1494</v>
      </c>
      <c r="G48975" t="s">
        <v>2954</v>
      </c>
      <c r="H48975" t="s">
        <v>234587</v>
      </c>
      <c r="I48975" t="s">
        <v>234588</v>
      </c>
      <c r="J48975" s="3">
        <v>33673</v>
      </c>
      <c r="K48975" s="3"/>
      <c r="L48975" t="s">
        <v>234586</v>
      </c>
      <c r="M48975"/>
      <c r="R48975" t="s">
        <v>323854</v>
      </c>
    </row>
    <row r="48976" spans="1:18">
      <c r="A48976" s="2">
        <v>74001142</v>
      </c>
      <c r="B48976" t="s">
        <v>97216</v>
      </c>
      <c r="C48976" t="s">
        <v>1</v>
      </c>
      <c r="D48976" t="b">
        <v>1</v>
      </c>
      <c r="F48976" t="s">
        <v>1494</v>
      </c>
      <c r="G48976" t="s">
        <v>2954</v>
      </c>
      <c r="H48976" t="s">
        <v>89799</v>
      </c>
      <c r="I48976" t="s">
        <v>161</v>
      </c>
      <c r="J48976" s="3">
        <v>27379</v>
      </c>
      <c r="K48976" s="3"/>
      <c r="L48976"/>
      <c r="M48976" t="s">
        <v>97217</v>
      </c>
      <c r="Q48976" t="s">
        <v>277792</v>
      </c>
    </row>
    <row r="48977" spans="1:18">
      <c r="A48977" s="2">
        <v>9000846</v>
      </c>
      <c r="B48977" t="s">
        <v>49306</v>
      </c>
      <c r="C48977" t="s">
        <v>1</v>
      </c>
      <c r="D48977" t="b">
        <v>0</v>
      </c>
      <c r="F48977" t="s">
        <v>1494</v>
      </c>
      <c r="G48977" t="s">
        <v>2954</v>
      </c>
      <c r="H48977" t="s">
        <v>9428</v>
      </c>
      <c r="I48977" t="s">
        <v>49309</v>
      </c>
      <c r="J48977" s="3">
        <v>40109</v>
      </c>
      <c r="K48977" s="3"/>
      <c r="L48977" t="s">
        <v>49307</v>
      </c>
      <c r="M48977"/>
      <c r="N48977" t="s">
        <v>49308</v>
      </c>
      <c r="R48977" t="s">
        <v>323640</v>
      </c>
    </row>
    <row r="48978" spans="1:18">
      <c r="A48978" s="2">
        <v>82003212</v>
      </c>
      <c r="B48978" t="s">
        <v>156744</v>
      </c>
      <c r="C48978" t="s">
        <v>1</v>
      </c>
      <c r="D48978" t="b">
        <v>1</v>
      </c>
      <c r="F48978" t="s">
        <v>1494</v>
      </c>
      <c r="G48978" t="s">
        <v>2954</v>
      </c>
      <c r="H48978" t="s">
        <v>9428</v>
      </c>
      <c r="I48978" t="s">
        <v>161</v>
      </c>
      <c r="J48978" s="3">
        <v>30216</v>
      </c>
      <c r="K48978" s="3"/>
      <c r="L48978"/>
      <c r="M48978" t="s">
        <v>1421</v>
      </c>
      <c r="Q48978" t="s">
        <v>277792</v>
      </c>
    </row>
    <row r="48979" spans="1:18">
      <c r="A48979" s="2">
        <v>96001561</v>
      </c>
      <c r="B48979" t="s">
        <v>257092</v>
      </c>
      <c r="C48979" t="s">
        <v>1</v>
      </c>
      <c r="D48979" t="b">
        <v>0</v>
      </c>
      <c r="F48979" t="s">
        <v>1494</v>
      </c>
      <c r="G48979" t="s">
        <v>2954</v>
      </c>
      <c r="H48979" t="s">
        <v>9428</v>
      </c>
      <c r="I48979" t="s">
        <v>257094</v>
      </c>
      <c r="J48979" s="3">
        <v>35446</v>
      </c>
      <c r="K48979" s="3"/>
      <c r="L48979" t="s">
        <v>3024</v>
      </c>
      <c r="M48979" t="s">
        <v>1411</v>
      </c>
      <c r="N48979" t="s">
        <v>257093</v>
      </c>
      <c r="R48979" t="s">
        <v>323892</v>
      </c>
    </row>
    <row r="48980" spans="1:18">
      <c r="A48980" s="2">
        <v>3001509</v>
      </c>
      <c r="B48980" t="s">
        <v>22394</v>
      </c>
      <c r="C48980" t="s">
        <v>1</v>
      </c>
      <c r="D48980" t="b">
        <v>0</v>
      </c>
      <c r="F48980" t="s">
        <v>1494</v>
      </c>
      <c r="G48980" t="s">
        <v>2954</v>
      </c>
      <c r="H48980" t="s">
        <v>9428</v>
      </c>
      <c r="I48980" t="s">
        <v>22397</v>
      </c>
      <c r="J48980" s="3">
        <v>38014</v>
      </c>
      <c r="K48980" s="3"/>
      <c r="L48980" t="s">
        <v>22395</v>
      </c>
      <c r="M48980"/>
      <c r="N48980" t="s">
        <v>22396</v>
      </c>
      <c r="R48980" t="s">
        <v>323608</v>
      </c>
    </row>
    <row r="48981" spans="1:18">
      <c r="A48981" s="2">
        <v>75001105</v>
      </c>
      <c r="B48981" t="s">
        <v>103108</v>
      </c>
      <c r="C48981" t="s">
        <v>1</v>
      </c>
      <c r="D48981" t="b">
        <v>1</v>
      </c>
      <c r="F48981" t="s">
        <v>1494</v>
      </c>
      <c r="G48981" t="s">
        <v>2954</v>
      </c>
      <c r="H48981" t="s">
        <v>9428</v>
      </c>
      <c r="I48981" t="s">
        <v>161</v>
      </c>
      <c r="J48981" s="3">
        <v>27457</v>
      </c>
      <c r="K48981" s="3"/>
      <c r="L48981" t="s">
        <v>1149</v>
      </c>
      <c r="M48981" t="s">
        <v>1717</v>
      </c>
      <c r="N48981" t="s">
        <v>103109</v>
      </c>
      <c r="Q48981" t="s">
        <v>277792</v>
      </c>
    </row>
    <row r="48982" spans="1:18">
      <c r="A48982" s="2">
        <v>13000010</v>
      </c>
      <c r="B48982" t="s">
        <v>61534</v>
      </c>
      <c r="C48982" t="s">
        <v>1</v>
      </c>
      <c r="D48982" t="b">
        <v>0</v>
      </c>
      <c r="F48982" t="s">
        <v>1494</v>
      </c>
      <c r="G48982" t="s">
        <v>2954</v>
      </c>
      <c r="H48982" t="s">
        <v>9428</v>
      </c>
      <c r="I48982" t="s">
        <v>61536</v>
      </c>
      <c r="J48982" s="3">
        <v>41318</v>
      </c>
      <c r="K48982" s="3"/>
      <c r="L48982" t="s">
        <v>61535</v>
      </c>
      <c r="M48982"/>
      <c r="R48982" s="1" t="s">
        <v>355940</v>
      </c>
    </row>
    <row r="48983" spans="1:18">
      <c r="A48983" s="2">
        <v>94001575</v>
      </c>
      <c r="B48983" t="s">
        <v>248211</v>
      </c>
      <c r="C48983" t="s">
        <v>1</v>
      </c>
      <c r="D48983" t="b">
        <v>1</v>
      </c>
      <c r="F48983" t="s">
        <v>1494</v>
      </c>
      <c r="G48983" t="s">
        <v>2954</v>
      </c>
      <c r="H48983" t="s">
        <v>9428</v>
      </c>
      <c r="I48983" t="s">
        <v>161</v>
      </c>
      <c r="J48983" s="3">
        <v>34711</v>
      </c>
      <c r="K48983" s="3"/>
      <c r="L48983" t="s">
        <v>7235</v>
      </c>
      <c r="M48983"/>
      <c r="Q48983" t="s">
        <v>277792</v>
      </c>
    </row>
    <row r="48984" spans="1:18">
      <c r="A48984" s="2">
        <v>94000552</v>
      </c>
      <c r="B48984" t="s">
        <v>245364</v>
      </c>
      <c r="C48984" t="s">
        <v>1</v>
      </c>
      <c r="D48984" t="b">
        <v>0</v>
      </c>
      <c r="F48984" t="s">
        <v>1494</v>
      </c>
      <c r="G48984" t="s">
        <v>2954</v>
      </c>
      <c r="H48984" t="s">
        <v>9428</v>
      </c>
      <c r="I48984" t="s">
        <v>245365</v>
      </c>
      <c r="J48984" s="3">
        <v>34488</v>
      </c>
      <c r="K48984" s="3"/>
      <c r="L48984"/>
      <c r="M48984"/>
      <c r="R48984" t="s">
        <v>323877</v>
      </c>
    </row>
    <row r="48985" spans="1:18">
      <c r="A48985" s="2">
        <v>10000443</v>
      </c>
      <c r="B48985" t="s">
        <v>52068</v>
      </c>
      <c r="C48985" t="s">
        <v>1</v>
      </c>
      <c r="D48985" t="b">
        <v>1</v>
      </c>
      <c r="F48985" t="s">
        <v>1494</v>
      </c>
      <c r="G48985" t="s">
        <v>2954</v>
      </c>
      <c r="H48985" t="s">
        <v>9428</v>
      </c>
      <c r="I48985" t="s">
        <v>161</v>
      </c>
      <c r="J48985" s="3">
        <v>40367</v>
      </c>
      <c r="K48985" s="3"/>
      <c r="L48985"/>
      <c r="M48985" t="s">
        <v>1421</v>
      </c>
      <c r="N48985" t="s">
        <v>52069</v>
      </c>
      <c r="P48985" t="s">
        <v>52070</v>
      </c>
      <c r="Q48985" t="s">
        <v>277792</v>
      </c>
    </row>
    <row r="48986" spans="1:18">
      <c r="A48986" s="2">
        <v>15000009</v>
      </c>
      <c r="B48986" t="s">
        <v>68558</v>
      </c>
      <c r="C48986" t="s">
        <v>1</v>
      </c>
      <c r="D48986" t="b">
        <v>0</v>
      </c>
      <c r="F48986" t="s">
        <v>1494</v>
      </c>
      <c r="G48986" t="s">
        <v>2954</v>
      </c>
      <c r="H48986" t="s">
        <v>9428</v>
      </c>
      <c r="I48986" t="s">
        <v>68560</v>
      </c>
      <c r="J48986" s="3">
        <v>42493</v>
      </c>
      <c r="K48986" s="3"/>
      <c r="L48986"/>
      <c r="M48986"/>
      <c r="N48986" t="s">
        <v>68559</v>
      </c>
      <c r="R48986" s="1" t="s">
        <v>355940</v>
      </c>
    </row>
    <row r="48987" spans="1:18">
      <c r="A48987" s="2">
        <v>75001106</v>
      </c>
      <c r="B48987" t="s">
        <v>103110</v>
      </c>
      <c r="C48987" t="s">
        <v>1</v>
      </c>
      <c r="D48987" t="b">
        <v>0</v>
      </c>
      <c r="F48987" t="s">
        <v>1494</v>
      </c>
      <c r="G48987" t="s">
        <v>2954</v>
      </c>
      <c r="H48987" t="s">
        <v>9428</v>
      </c>
      <c r="I48987" t="s">
        <v>103111</v>
      </c>
      <c r="J48987" s="3">
        <v>27445</v>
      </c>
      <c r="K48987" s="3"/>
      <c r="L48987" t="s">
        <v>1149</v>
      </c>
      <c r="M48987" t="s">
        <v>1717</v>
      </c>
      <c r="R48987" t="s">
        <v>323669</v>
      </c>
    </row>
    <row r="48988" spans="1:18">
      <c r="A48988" s="2">
        <v>93000686</v>
      </c>
      <c r="B48988" t="s">
        <v>241301</v>
      </c>
      <c r="C48988" t="s">
        <v>1</v>
      </c>
      <c r="D48988" t="b">
        <v>0</v>
      </c>
      <c r="F48988" t="s">
        <v>1494</v>
      </c>
      <c r="G48988" t="s">
        <v>2954</v>
      </c>
      <c r="H48988" t="s">
        <v>9428</v>
      </c>
      <c r="I48988" t="s">
        <v>241304</v>
      </c>
      <c r="J48988" s="3">
        <v>34172</v>
      </c>
      <c r="K48988" s="3"/>
      <c r="L48988" t="s">
        <v>241302</v>
      </c>
      <c r="M48988"/>
      <c r="N48988" t="s">
        <v>241303</v>
      </c>
      <c r="R48988" t="s">
        <v>323867</v>
      </c>
    </row>
    <row r="48989" spans="1:18">
      <c r="A48989" s="2">
        <v>3000412</v>
      </c>
      <c r="B48989" t="s">
        <v>18759</v>
      </c>
      <c r="C48989" t="s">
        <v>1</v>
      </c>
      <c r="D48989" t="b">
        <v>0</v>
      </c>
      <c r="F48989" t="s">
        <v>1494</v>
      </c>
      <c r="G48989" t="s">
        <v>2954</v>
      </c>
      <c r="H48989" t="s">
        <v>9428</v>
      </c>
      <c r="I48989" t="s">
        <v>18761</v>
      </c>
      <c r="J48989" s="3">
        <v>37757</v>
      </c>
      <c r="K48989" s="3"/>
      <c r="L48989"/>
      <c r="M48989"/>
      <c r="N48989" t="s">
        <v>18760</v>
      </c>
      <c r="R48989" t="s">
        <v>323589</v>
      </c>
    </row>
    <row r="48990" spans="1:18">
      <c r="A48990" s="2">
        <v>79001460</v>
      </c>
      <c r="B48990" t="s">
        <v>129183</v>
      </c>
      <c r="C48990" t="s">
        <v>1</v>
      </c>
      <c r="D48990" t="b">
        <v>0</v>
      </c>
      <c r="F48990" t="s">
        <v>1494</v>
      </c>
      <c r="G48990" t="s">
        <v>2954</v>
      </c>
      <c r="H48990" t="s">
        <v>9428</v>
      </c>
      <c r="I48990" t="s">
        <v>129185</v>
      </c>
      <c r="J48990" s="3">
        <v>28947</v>
      </c>
      <c r="K48990" s="3"/>
      <c r="L48990" t="s">
        <v>1149</v>
      </c>
      <c r="M48990"/>
      <c r="N48990" t="s">
        <v>129184</v>
      </c>
      <c r="R48990" t="s">
        <v>323700</v>
      </c>
    </row>
    <row r="48991" spans="1:18">
      <c r="A48991" s="2">
        <v>88000549</v>
      </c>
      <c r="B48991" t="s">
        <v>129183</v>
      </c>
      <c r="C48991" t="s">
        <v>1</v>
      </c>
      <c r="D48991" t="b">
        <v>0</v>
      </c>
      <c r="F48991" t="s">
        <v>1494</v>
      </c>
      <c r="G48991" t="s">
        <v>2954</v>
      </c>
      <c r="H48991" t="s">
        <v>9428</v>
      </c>
      <c r="I48991" t="s">
        <v>209521</v>
      </c>
      <c r="J48991" s="3">
        <v>32283</v>
      </c>
      <c r="K48991" s="3"/>
      <c r="L48991" t="s">
        <v>209519</v>
      </c>
      <c r="M48991"/>
      <c r="N48991" t="s">
        <v>209520</v>
      </c>
      <c r="R48991" t="s">
        <v>323831</v>
      </c>
    </row>
    <row r="48992" spans="1:18">
      <c r="A48992" s="2">
        <v>86002293</v>
      </c>
      <c r="B48992" t="s">
        <v>197867</v>
      </c>
      <c r="C48992" t="s">
        <v>1</v>
      </c>
      <c r="D48992" t="b">
        <v>0</v>
      </c>
      <c r="F48992" t="s">
        <v>1494</v>
      </c>
      <c r="G48992" t="s">
        <v>2954</v>
      </c>
      <c r="H48992" t="s">
        <v>9428</v>
      </c>
      <c r="I48992" t="s">
        <v>197870</v>
      </c>
      <c r="J48992" s="3">
        <v>31679</v>
      </c>
      <c r="K48992" s="3"/>
      <c r="L48992" t="s">
        <v>197868</v>
      </c>
      <c r="M48992"/>
      <c r="N48992" t="s">
        <v>197869</v>
      </c>
      <c r="R48992" t="s">
        <v>323822</v>
      </c>
    </row>
    <row r="48993" spans="1:18">
      <c r="A48993" s="2">
        <v>90002204</v>
      </c>
      <c r="B48993" t="s">
        <v>228521</v>
      </c>
      <c r="C48993" t="s">
        <v>1</v>
      </c>
      <c r="D48993" t="b">
        <v>0</v>
      </c>
      <c r="F48993" t="s">
        <v>1494</v>
      </c>
      <c r="G48993" t="s">
        <v>2954</v>
      </c>
      <c r="H48993" t="s">
        <v>9428</v>
      </c>
      <c r="I48993" t="s">
        <v>228523</v>
      </c>
      <c r="J48993" s="3">
        <v>33268</v>
      </c>
      <c r="K48993" s="3"/>
      <c r="L48993" t="s">
        <v>15240</v>
      </c>
      <c r="M48993"/>
      <c r="N48993" t="s">
        <v>228522</v>
      </c>
      <c r="R48993" t="s">
        <v>323842</v>
      </c>
    </row>
    <row r="48994" spans="1:18">
      <c r="A48994" s="2">
        <v>72000764</v>
      </c>
      <c r="B48994" t="s">
        <v>85951</v>
      </c>
      <c r="C48994" t="s">
        <v>1</v>
      </c>
      <c r="D48994" t="b">
        <v>0</v>
      </c>
      <c r="F48994" t="s">
        <v>1494</v>
      </c>
      <c r="G48994" t="s">
        <v>2954</v>
      </c>
      <c r="H48994" t="s">
        <v>9428</v>
      </c>
      <c r="I48994" t="s">
        <v>85953</v>
      </c>
      <c r="J48994" s="3">
        <v>26330</v>
      </c>
      <c r="K48994" s="3"/>
      <c r="L48994" t="s">
        <v>1149</v>
      </c>
      <c r="M48994"/>
      <c r="N48994" t="s">
        <v>85952</v>
      </c>
      <c r="R48994" t="s">
        <v>323651</v>
      </c>
    </row>
    <row r="48995" spans="1:18">
      <c r="A48995" s="2">
        <v>78003379</v>
      </c>
      <c r="B48995" t="s">
        <v>125050</v>
      </c>
      <c r="C48995" t="s">
        <v>1</v>
      </c>
      <c r="D48995" t="b">
        <v>0</v>
      </c>
      <c r="F48995" t="s">
        <v>1494</v>
      </c>
      <c r="G48995" t="s">
        <v>2954</v>
      </c>
      <c r="H48995" t="s">
        <v>9428</v>
      </c>
      <c r="I48995" t="s">
        <v>125052</v>
      </c>
      <c r="J48995" s="3">
        <v>28836</v>
      </c>
      <c r="K48995" s="3"/>
      <c r="L48995" t="s">
        <v>1149</v>
      </c>
      <c r="M48995"/>
      <c r="N48995" t="s">
        <v>125051</v>
      </c>
      <c r="R48995" t="s">
        <v>323699</v>
      </c>
    </row>
    <row r="48996" spans="1:18">
      <c r="A48996" s="2">
        <v>78001719</v>
      </c>
      <c r="B48996" t="s">
        <v>120773</v>
      </c>
      <c r="C48996" t="s">
        <v>1</v>
      </c>
      <c r="D48996" t="b">
        <v>1</v>
      </c>
      <c r="F48996" t="s">
        <v>1494</v>
      </c>
      <c r="G48996" t="s">
        <v>2954</v>
      </c>
      <c r="H48996" t="s">
        <v>9428</v>
      </c>
      <c r="I48996" t="s">
        <v>120775</v>
      </c>
      <c r="J48996" s="3">
        <v>28838</v>
      </c>
      <c r="K48996" s="3"/>
      <c r="L48996"/>
      <c r="M48996"/>
      <c r="N48996" t="s">
        <v>120774</v>
      </c>
      <c r="Q48996" t="s">
        <v>277792</v>
      </c>
    </row>
    <row r="48997" spans="1:18">
      <c r="A48997" s="2">
        <v>92001161</v>
      </c>
      <c r="B48997" t="s">
        <v>237368</v>
      </c>
      <c r="C48997" t="s">
        <v>1</v>
      </c>
      <c r="D48997" t="b">
        <v>0</v>
      </c>
      <c r="F48997" t="s">
        <v>1494</v>
      </c>
      <c r="G48997" t="s">
        <v>2954</v>
      </c>
      <c r="H48997" t="s">
        <v>9428</v>
      </c>
      <c r="I48997" t="s">
        <v>237370</v>
      </c>
      <c r="J48997" s="3">
        <v>33861</v>
      </c>
      <c r="K48997" s="3"/>
      <c r="L48997" t="s">
        <v>237369</v>
      </c>
      <c r="M48997"/>
      <c r="R48997" t="s">
        <v>323855</v>
      </c>
    </row>
    <row r="48998" spans="1:18">
      <c r="A48998" s="2">
        <v>11001086</v>
      </c>
      <c r="B48998" t="s">
        <v>57783</v>
      </c>
      <c r="C48998" t="s">
        <v>1</v>
      </c>
      <c r="D48998" t="b">
        <v>0</v>
      </c>
      <c r="F48998" t="s">
        <v>1494</v>
      </c>
      <c r="G48998" t="s">
        <v>2954</v>
      </c>
      <c r="H48998" t="s">
        <v>9428</v>
      </c>
      <c r="I48998" t="s">
        <v>57787</v>
      </c>
      <c r="J48998" s="3">
        <v>41063</v>
      </c>
      <c r="K48998" s="3"/>
      <c r="L48998" t="s">
        <v>57784</v>
      </c>
      <c r="M48998"/>
      <c r="N48998" t="s">
        <v>57785</v>
      </c>
      <c r="P48998" t="s">
        <v>57786</v>
      </c>
      <c r="R48998" t="s">
        <v>323644</v>
      </c>
    </row>
    <row r="48999" spans="1:18">
      <c r="A48999" s="2">
        <v>74001143</v>
      </c>
      <c r="B48999" t="s">
        <v>97218</v>
      </c>
      <c r="C48999" t="s">
        <v>1</v>
      </c>
      <c r="D48999" t="b">
        <v>0</v>
      </c>
      <c r="F48999" t="s">
        <v>1494</v>
      </c>
      <c r="G48999" t="s">
        <v>2954</v>
      </c>
      <c r="H48999" t="s">
        <v>9428</v>
      </c>
      <c r="I48999" t="s">
        <v>97219</v>
      </c>
      <c r="J48999" s="3">
        <v>27387</v>
      </c>
      <c r="K48999" s="3"/>
      <c r="L48999" t="s">
        <v>1149</v>
      </c>
      <c r="M48999" t="s">
        <v>1717</v>
      </c>
      <c r="R48999" t="s">
        <v>323658</v>
      </c>
    </row>
    <row r="49000" spans="1:18">
      <c r="A49000" s="2">
        <v>92001701</v>
      </c>
      <c r="B49000" t="s">
        <v>238825</v>
      </c>
      <c r="C49000" t="s">
        <v>1</v>
      </c>
      <c r="D49000" t="b">
        <v>0</v>
      </c>
      <c r="F49000" t="s">
        <v>1494</v>
      </c>
      <c r="G49000" t="s">
        <v>2954</v>
      </c>
      <c r="H49000" t="s">
        <v>9428</v>
      </c>
      <c r="I49000" t="s">
        <v>238827</v>
      </c>
      <c r="J49000" s="3">
        <v>33960</v>
      </c>
      <c r="K49000" s="3"/>
      <c r="L49000" t="s">
        <v>238826</v>
      </c>
      <c r="M49000"/>
      <c r="R49000" t="s">
        <v>323862</v>
      </c>
    </row>
    <row r="49001" spans="1:18">
      <c r="A49001" s="2">
        <v>74001144</v>
      </c>
      <c r="B49001" t="s">
        <v>53438</v>
      </c>
      <c r="C49001" t="s">
        <v>1</v>
      </c>
      <c r="D49001" t="b">
        <v>0</v>
      </c>
      <c r="F49001" t="s">
        <v>1494</v>
      </c>
      <c r="G49001" t="s">
        <v>2954</v>
      </c>
      <c r="H49001" t="s">
        <v>9428</v>
      </c>
      <c r="I49001" t="s">
        <v>97222</v>
      </c>
      <c r="J49001" s="3">
        <v>27346</v>
      </c>
      <c r="K49001" s="3"/>
      <c r="L49001" t="s">
        <v>97220</v>
      </c>
      <c r="M49001"/>
      <c r="N49001" t="s">
        <v>97221</v>
      </c>
      <c r="R49001" t="s">
        <v>323659</v>
      </c>
    </row>
    <row r="49002" spans="1:18">
      <c r="A49002" s="2">
        <v>87001622</v>
      </c>
      <c r="B49002" t="s">
        <v>205790</v>
      </c>
      <c r="C49002" t="s">
        <v>1</v>
      </c>
      <c r="D49002" t="b">
        <v>0</v>
      </c>
      <c r="E49002" t="s">
        <v>205792</v>
      </c>
      <c r="F49002" t="s">
        <v>1494</v>
      </c>
      <c r="G49002" t="s">
        <v>2954</v>
      </c>
      <c r="H49002" t="s">
        <v>9428</v>
      </c>
      <c r="I49002" t="s">
        <v>205793</v>
      </c>
      <c r="J49002" s="3">
        <v>32133</v>
      </c>
      <c r="K49002" s="3"/>
      <c r="L49002" t="s">
        <v>205791</v>
      </c>
      <c r="M49002"/>
      <c r="R49002" t="s">
        <v>323829</v>
      </c>
    </row>
    <row r="49003" spans="1:18">
      <c r="A49003" s="2">
        <v>76001141</v>
      </c>
      <c r="B49003" t="s">
        <v>108939</v>
      </c>
      <c r="C49003" t="s">
        <v>1</v>
      </c>
      <c r="D49003" t="b">
        <v>0</v>
      </c>
      <c r="F49003" t="s">
        <v>1494</v>
      </c>
      <c r="G49003" t="s">
        <v>2954</v>
      </c>
      <c r="H49003" t="s">
        <v>9428</v>
      </c>
      <c r="I49003" t="s">
        <v>108940</v>
      </c>
      <c r="J49003" s="3">
        <v>27852</v>
      </c>
      <c r="K49003" s="3"/>
      <c r="L49003" t="s">
        <v>1149</v>
      </c>
      <c r="M49003"/>
      <c r="R49003" t="s">
        <v>323679</v>
      </c>
    </row>
    <row r="49004" spans="1:18">
      <c r="A49004" s="2">
        <v>74001145</v>
      </c>
      <c r="B49004" t="s">
        <v>97223</v>
      </c>
      <c r="C49004" t="s">
        <v>1</v>
      </c>
      <c r="D49004" t="b">
        <v>1</v>
      </c>
      <c r="F49004" t="s">
        <v>1494</v>
      </c>
      <c r="G49004" t="s">
        <v>2954</v>
      </c>
      <c r="H49004" t="s">
        <v>9428</v>
      </c>
      <c r="I49004" t="s">
        <v>161</v>
      </c>
      <c r="J49004" s="3">
        <v>27394</v>
      </c>
      <c r="K49004" s="3"/>
      <c r="L49004"/>
      <c r="M49004" t="s">
        <v>1717</v>
      </c>
      <c r="Q49004" t="s">
        <v>277792</v>
      </c>
    </row>
    <row r="49005" spans="1:18">
      <c r="A49005" s="2">
        <v>78001720</v>
      </c>
      <c r="B49005" t="s">
        <v>120776</v>
      </c>
      <c r="C49005" t="s">
        <v>1</v>
      </c>
      <c r="D49005" t="b">
        <v>1</v>
      </c>
      <c r="F49005" t="s">
        <v>1494</v>
      </c>
      <c r="G49005" t="s">
        <v>2954</v>
      </c>
      <c r="H49005" t="s">
        <v>9428</v>
      </c>
      <c r="I49005" t="s">
        <v>161</v>
      </c>
      <c r="J49005" s="3">
        <v>28843</v>
      </c>
      <c r="K49005" s="3"/>
      <c r="L49005"/>
      <c r="M49005" t="s">
        <v>1421</v>
      </c>
      <c r="Q49005" t="s">
        <v>277792</v>
      </c>
    </row>
    <row r="49006" spans="1:18">
      <c r="A49006" s="2">
        <v>2000114</v>
      </c>
      <c r="B49006" t="s">
        <v>12208</v>
      </c>
      <c r="C49006" t="s">
        <v>1</v>
      </c>
      <c r="D49006" t="b">
        <v>1</v>
      </c>
      <c r="F49006" t="s">
        <v>1494</v>
      </c>
      <c r="G49006" t="s">
        <v>2954</v>
      </c>
      <c r="H49006" t="s">
        <v>9428</v>
      </c>
      <c r="I49006" t="s">
        <v>161</v>
      </c>
      <c r="J49006" s="3">
        <v>38022</v>
      </c>
      <c r="K49006" s="3"/>
      <c r="L49006"/>
      <c r="M49006" t="s">
        <v>1421</v>
      </c>
      <c r="N49006" t="s">
        <v>12209</v>
      </c>
      <c r="Q49006" t="s">
        <v>277792</v>
      </c>
    </row>
    <row r="49007" spans="1:18">
      <c r="A49007" s="2">
        <v>87000077</v>
      </c>
      <c r="B49007" t="s">
        <v>201741</v>
      </c>
      <c r="C49007" t="s">
        <v>1</v>
      </c>
      <c r="D49007" t="b">
        <v>0</v>
      </c>
      <c r="F49007" t="s">
        <v>1494</v>
      </c>
      <c r="G49007" t="s">
        <v>2954</v>
      </c>
      <c r="H49007" t="s">
        <v>9428</v>
      </c>
      <c r="I49007" t="s">
        <v>201743</v>
      </c>
      <c r="J49007" s="3">
        <v>31828</v>
      </c>
      <c r="K49007" s="3"/>
      <c r="L49007" t="s">
        <v>201742</v>
      </c>
      <c r="M49007"/>
      <c r="R49007" t="s">
        <v>323824</v>
      </c>
    </row>
    <row r="49008" spans="1:18">
      <c r="A49008" s="2">
        <v>1000863</v>
      </c>
      <c r="B49008" t="s">
        <v>9427</v>
      </c>
      <c r="C49008" t="s">
        <v>1</v>
      </c>
      <c r="D49008" t="b">
        <v>0</v>
      </c>
      <c r="F49008" t="s">
        <v>1494</v>
      </c>
      <c r="G49008" t="s">
        <v>2954</v>
      </c>
      <c r="H49008" t="s">
        <v>9428</v>
      </c>
      <c r="I49008" t="s">
        <v>9430</v>
      </c>
      <c r="J49008" s="3">
        <v>37125</v>
      </c>
      <c r="K49008" s="3"/>
      <c r="L49008"/>
      <c r="M49008" t="s">
        <v>1421</v>
      </c>
      <c r="N49008" t="s">
        <v>9429</v>
      </c>
      <c r="R49008" t="s">
        <v>323580</v>
      </c>
    </row>
    <row r="49009" spans="1:18">
      <c r="A49009" s="2">
        <v>79001461</v>
      </c>
      <c r="B49009" t="s">
        <v>129186</v>
      </c>
      <c r="C49009" t="s">
        <v>1</v>
      </c>
      <c r="D49009" t="b">
        <v>1</v>
      </c>
      <c r="F49009" t="s">
        <v>1494</v>
      </c>
      <c r="G49009" t="s">
        <v>2954</v>
      </c>
      <c r="H49009" t="s">
        <v>9428</v>
      </c>
      <c r="I49009" t="s">
        <v>161</v>
      </c>
      <c r="J49009" s="3">
        <v>28965</v>
      </c>
      <c r="K49009" s="3"/>
      <c r="L49009"/>
      <c r="M49009" t="s">
        <v>1421</v>
      </c>
      <c r="Q49009" t="s">
        <v>277792</v>
      </c>
    </row>
    <row r="49010" spans="1:18">
      <c r="A49010" s="2">
        <v>81000383</v>
      </c>
      <c r="B49010" t="s">
        <v>148010</v>
      </c>
      <c r="C49010" t="s">
        <v>1</v>
      </c>
      <c r="D49010" t="b">
        <v>0</v>
      </c>
      <c r="F49010" t="s">
        <v>1494</v>
      </c>
      <c r="G49010" t="s">
        <v>2954</v>
      </c>
      <c r="H49010" t="s">
        <v>9428</v>
      </c>
      <c r="I49010" t="s">
        <v>148013</v>
      </c>
      <c r="J49010" s="3">
        <v>29852</v>
      </c>
      <c r="K49010" s="3"/>
      <c r="L49010" t="s">
        <v>148011</v>
      </c>
      <c r="M49010"/>
      <c r="N49010" t="s">
        <v>148012</v>
      </c>
      <c r="R49010" t="s">
        <v>323721</v>
      </c>
    </row>
    <row r="49011" spans="1:18">
      <c r="A49011" s="2">
        <v>83001108</v>
      </c>
      <c r="B49011" t="s">
        <v>54790</v>
      </c>
      <c r="C49011" t="s">
        <v>1</v>
      </c>
      <c r="D49011" t="b">
        <v>0</v>
      </c>
      <c r="F49011" t="s">
        <v>1494</v>
      </c>
      <c r="G49011" t="s">
        <v>2954</v>
      </c>
      <c r="H49011" t="s">
        <v>9428</v>
      </c>
      <c r="I49011" t="s">
        <v>164188</v>
      </c>
      <c r="J49011" s="3">
        <v>30357</v>
      </c>
      <c r="K49011" s="3"/>
      <c r="L49011" t="s">
        <v>97828</v>
      </c>
      <c r="M49011" t="s">
        <v>508</v>
      </c>
      <c r="N49011" t="s">
        <v>164187</v>
      </c>
      <c r="R49011" t="s">
        <v>323777</v>
      </c>
    </row>
    <row r="49012" spans="1:18">
      <c r="A49012" s="2">
        <v>6001060</v>
      </c>
      <c r="B49012" t="s">
        <v>23578</v>
      </c>
      <c r="C49012" t="s">
        <v>1</v>
      </c>
      <c r="D49012" t="b">
        <v>0</v>
      </c>
      <c r="F49012" t="s">
        <v>1494</v>
      </c>
      <c r="G49012" t="s">
        <v>2954</v>
      </c>
      <c r="H49012" t="s">
        <v>9428</v>
      </c>
      <c r="I49012" t="s">
        <v>36550</v>
      </c>
      <c r="J49012" s="3">
        <v>39042</v>
      </c>
      <c r="K49012" s="3"/>
      <c r="L49012" t="s">
        <v>36549</v>
      </c>
      <c r="M49012"/>
      <c r="R49012" t="s">
        <v>323629</v>
      </c>
    </row>
    <row r="49013" spans="1:18">
      <c r="A49013" s="2">
        <v>84000799</v>
      </c>
      <c r="B49013" t="s">
        <v>174707</v>
      </c>
      <c r="C49013" t="s">
        <v>1</v>
      </c>
      <c r="D49013" t="b">
        <v>1</v>
      </c>
      <c r="F49013" t="s">
        <v>1494</v>
      </c>
      <c r="G49013" t="s">
        <v>2954</v>
      </c>
      <c r="H49013" t="s">
        <v>174708</v>
      </c>
      <c r="I49013" t="s">
        <v>161</v>
      </c>
      <c r="J49013" s="3">
        <v>31031</v>
      </c>
      <c r="K49013" s="3"/>
      <c r="L49013"/>
      <c r="M49013" t="s">
        <v>181</v>
      </c>
      <c r="N49013" t="s">
        <v>174709</v>
      </c>
      <c r="O49013" t="s">
        <v>54966</v>
      </c>
      <c r="Q49013" t="s">
        <v>277792</v>
      </c>
    </row>
    <row r="49014" spans="1:18">
      <c r="A49014" s="2">
        <v>99001083</v>
      </c>
      <c r="B49014" t="s">
        <v>269148</v>
      </c>
      <c r="C49014" t="s">
        <v>1</v>
      </c>
      <c r="D49014" t="b">
        <v>1</v>
      </c>
      <c r="F49014" t="s">
        <v>1494</v>
      </c>
      <c r="G49014" t="s">
        <v>2954</v>
      </c>
      <c r="H49014" t="s">
        <v>174708</v>
      </c>
      <c r="I49014" t="s">
        <v>161</v>
      </c>
      <c r="J49014" s="3">
        <v>36411</v>
      </c>
      <c r="K49014" s="3"/>
      <c r="L49014"/>
      <c r="M49014" t="s">
        <v>84091</v>
      </c>
      <c r="N49014" t="s">
        <v>269149</v>
      </c>
      <c r="O49014" t="s">
        <v>54966</v>
      </c>
      <c r="P49014" t="s">
        <v>269150</v>
      </c>
      <c r="Q49014" t="s">
        <v>277792</v>
      </c>
    </row>
    <row r="49015" spans="1:18">
      <c r="A49015" s="2">
        <v>91001527</v>
      </c>
      <c r="B49015" t="s">
        <v>232756</v>
      </c>
      <c r="C49015" t="s">
        <v>1</v>
      </c>
      <c r="D49015" t="b">
        <v>0</v>
      </c>
      <c r="F49015" t="s">
        <v>1494</v>
      </c>
      <c r="G49015" t="s">
        <v>2954</v>
      </c>
      <c r="H49015" t="s">
        <v>232758</v>
      </c>
      <c r="I49015" t="s">
        <v>232760</v>
      </c>
      <c r="J49015" s="3">
        <v>33535</v>
      </c>
      <c r="K49015" s="3"/>
      <c r="L49015" t="s">
        <v>232757</v>
      </c>
      <c r="M49015"/>
      <c r="N49015" t="s">
        <v>232759</v>
      </c>
      <c r="R49015" t="s">
        <v>323843</v>
      </c>
    </row>
    <row r="49016" spans="1:18">
      <c r="A49016" s="2">
        <v>92000119</v>
      </c>
      <c r="B49016" t="s">
        <v>234581</v>
      </c>
      <c r="C49016" t="s">
        <v>1</v>
      </c>
      <c r="D49016" t="b">
        <v>0</v>
      </c>
      <c r="E49016" t="s">
        <v>234579</v>
      </c>
      <c r="F49016" t="s">
        <v>1494</v>
      </c>
      <c r="G49016" t="s">
        <v>2954</v>
      </c>
      <c r="H49016" t="s">
        <v>232758</v>
      </c>
      <c r="I49016" t="s">
        <v>234583</v>
      </c>
      <c r="J49016" s="3">
        <v>33673</v>
      </c>
      <c r="K49016" s="3"/>
      <c r="L49016" t="s">
        <v>234582</v>
      </c>
      <c r="M49016"/>
      <c r="R49016" t="s">
        <v>323852</v>
      </c>
    </row>
    <row r="49017" spans="1:18">
      <c r="A49017" s="2">
        <v>8000229</v>
      </c>
      <c r="B49017" t="s">
        <v>43081</v>
      </c>
      <c r="C49017" t="s">
        <v>1</v>
      </c>
      <c r="D49017" t="b">
        <v>0</v>
      </c>
      <c r="F49017" t="s">
        <v>1494</v>
      </c>
      <c r="G49017" t="s">
        <v>2954</v>
      </c>
      <c r="H49017" t="s">
        <v>43082</v>
      </c>
      <c r="I49017" t="s">
        <v>43083</v>
      </c>
      <c r="J49017" s="3">
        <v>39528</v>
      </c>
      <c r="K49017" s="3"/>
      <c r="L49017"/>
      <c r="M49017" t="s">
        <v>1421</v>
      </c>
      <c r="R49017" t="s">
        <v>323634</v>
      </c>
    </row>
    <row r="49018" spans="1:18">
      <c r="A49018" s="2">
        <v>75001107</v>
      </c>
      <c r="B49018" t="s">
        <v>103112</v>
      </c>
      <c r="C49018" t="s">
        <v>1</v>
      </c>
      <c r="D49018" t="b">
        <v>0</v>
      </c>
      <c r="F49018" t="s">
        <v>1494</v>
      </c>
      <c r="G49018" t="s">
        <v>2954</v>
      </c>
      <c r="H49018" t="s">
        <v>103114</v>
      </c>
      <c r="I49018" t="s">
        <v>103115</v>
      </c>
      <c r="J49018" s="3">
        <v>27673</v>
      </c>
      <c r="K49018" s="3"/>
      <c r="L49018" t="s">
        <v>103113</v>
      </c>
      <c r="M49018"/>
      <c r="R49018" t="s">
        <v>323670</v>
      </c>
    </row>
    <row r="49019" spans="1:18">
      <c r="A49019" s="2">
        <v>92000120</v>
      </c>
      <c r="B49019" t="s">
        <v>12869</v>
      </c>
      <c r="C49019" t="s">
        <v>1</v>
      </c>
      <c r="D49019" t="b">
        <v>0</v>
      </c>
      <c r="E49019" t="s">
        <v>234579</v>
      </c>
      <c r="F49019" t="s">
        <v>1494</v>
      </c>
      <c r="G49019" t="s">
        <v>2954</v>
      </c>
      <c r="H49019" t="s">
        <v>103114</v>
      </c>
      <c r="I49019" t="s">
        <v>234584</v>
      </c>
      <c r="J49019" s="3">
        <v>33673</v>
      </c>
      <c r="K49019" s="3"/>
      <c r="L49019" t="s">
        <v>1149</v>
      </c>
      <c r="M49019"/>
      <c r="R49019" t="s">
        <v>323853</v>
      </c>
    </row>
    <row r="49020" spans="1:18">
      <c r="A49020" s="2">
        <v>11000212</v>
      </c>
      <c r="B49020" t="s">
        <v>54963</v>
      </c>
      <c r="C49020" t="s">
        <v>1</v>
      </c>
      <c r="D49020" t="b">
        <v>1</v>
      </c>
      <c r="F49020" t="s">
        <v>1494</v>
      </c>
      <c r="G49020" t="s">
        <v>2954</v>
      </c>
      <c r="H49020" t="s">
        <v>8073</v>
      </c>
      <c r="I49020" t="s">
        <v>54967</v>
      </c>
      <c r="J49020" s="3">
        <v>40653</v>
      </c>
      <c r="K49020" s="3"/>
      <c r="L49020" t="s">
        <v>54964</v>
      </c>
      <c r="M49020" t="s">
        <v>181</v>
      </c>
      <c r="N49020" t="s">
        <v>54965</v>
      </c>
      <c r="O49020" t="s">
        <v>54966</v>
      </c>
      <c r="Q49020" t="s">
        <v>277792</v>
      </c>
    </row>
    <row r="49021" spans="1:18">
      <c r="A49021" s="2">
        <v>96000126</v>
      </c>
      <c r="B49021" t="s">
        <v>253082</v>
      </c>
      <c r="C49021" t="s">
        <v>1</v>
      </c>
      <c r="D49021" t="b">
        <v>0</v>
      </c>
      <c r="F49021" t="s">
        <v>1494</v>
      </c>
      <c r="G49021" t="s">
        <v>2954</v>
      </c>
      <c r="H49021" t="s">
        <v>8073</v>
      </c>
      <c r="I49021" t="s">
        <v>253084</v>
      </c>
      <c r="J49021" s="3">
        <v>35117</v>
      </c>
      <c r="K49021" s="3"/>
      <c r="L49021" t="s">
        <v>29741</v>
      </c>
      <c r="M49021"/>
      <c r="N49021" t="s">
        <v>253083</v>
      </c>
      <c r="R49021" t="s">
        <v>323889</v>
      </c>
    </row>
    <row r="49022" spans="1:18">
      <c r="A49022" s="2">
        <v>2000819</v>
      </c>
      <c r="B49022" t="s">
        <v>14477</v>
      </c>
      <c r="C49022" t="s">
        <v>1</v>
      </c>
      <c r="D49022" t="b">
        <v>0</v>
      </c>
      <c r="F49022" t="s">
        <v>1494</v>
      </c>
      <c r="G49022" t="s">
        <v>2954</v>
      </c>
      <c r="H49022" t="s">
        <v>8073</v>
      </c>
      <c r="I49022" t="s">
        <v>14479</v>
      </c>
      <c r="J49022" s="3">
        <v>37462</v>
      </c>
      <c r="K49022" s="3"/>
      <c r="L49022" t="s">
        <v>14478</v>
      </c>
      <c r="M49022"/>
      <c r="R49022" t="s">
        <v>323584</v>
      </c>
    </row>
    <row r="49023" spans="1:18">
      <c r="A49023" s="2">
        <v>92000118</v>
      </c>
      <c r="B49023" t="s">
        <v>234577</v>
      </c>
      <c r="C49023" t="s">
        <v>1</v>
      </c>
      <c r="D49023" t="b">
        <v>0</v>
      </c>
      <c r="E49023" t="s">
        <v>234579</v>
      </c>
      <c r="F49023" t="s">
        <v>1494</v>
      </c>
      <c r="G49023" t="s">
        <v>2954</v>
      </c>
      <c r="H49023" t="s">
        <v>8073</v>
      </c>
      <c r="I49023" t="s">
        <v>234580</v>
      </c>
      <c r="J49023" s="3">
        <v>33673</v>
      </c>
      <c r="K49023" s="3"/>
      <c r="L49023" t="s">
        <v>234578</v>
      </c>
      <c r="M49023"/>
      <c r="R49023" t="s">
        <v>323851</v>
      </c>
    </row>
    <row r="49024" spans="1:18">
      <c r="A49024" s="2">
        <v>82000612</v>
      </c>
      <c r="B49024" t="s">
        <v>150253</v>
      </c>
      <c r="C49024" t="s">
        <v>1</v>
      </c>
      <c r="D49024" t="b">
        <v>0</v>
      </c>
      <c r="F49024" t="s">
        <v>1494</v>
      </c>
      <c r="G49024" t="s">
        <v>2954</v>
      </c>
      <c r="H49024" t="s">
        <v>8073</v>
      </c>
      <c r="I49024" t="s">
        <v>150255</v>
      </c>
      <c r="J49024" s="3">
        <v>30232</v>
      </c>
      <c r="K49024" s="3"/>
      <c r="L49024"/>
      <c r="M49024" t="s">
        <v>84091</v>
      </c>
      <c r="N49024" t="s">
        <v>150254</v>
      </c>
      <c r="O49024" t="s">
        <v>54966</v>
      </c>
      <c r="R49024" t="s">
        <v>323726</v>
      </c>
    </row>
    <row r="49025" spans="1:18">
      <c r="A49025" s="2">
        <v>4001529</v>
      </c>
      <c r="B49025" t="s">
        <v>27595</v>
      </c>
      <c r="C49025" t="s">
        <v>1</v>
      </c>
      <c r="D49025" t="b">
        <v>0</v>
      </c>
      <c r="F49025" t="s">
        <v>1494</v>
      </c>
      <c r="G49025" t="s">
        <v>2954</v>
      </c>
      <c r="H49025" t="s">
        <v>8073</v>
      </c>
      <c r="I49025" t="s">
        <v>27597</v>
      </c>
      <c r="J49025" s="3">
        <v>38372</v>
      </c>
      <c r="K49025" s="3"/>
      <c r="L49025"/>
      <c r="M49025"/>
      <c r="N49025" t="s">
        <v>27596</v>
      </c>
      <c r="R49025" t="s">
        <v>323619</v>
      </c>
    </row>
    <row r="49026" spans="1:18">
      <c r="A49026" s="2">
        <v>9000284</v>
      </c>
      <c r="B49026" t="s">
        <v>47554</v>
      </c>
      <c r="C49026" t="s">
        <v>1</v>
      </c>
      <c r="D49026" t="b">
        <v>0</v>
      </c>
      <c r="F49026" t="s">
        <v>1494</v>
      </c>
      <c r="G49026" t="s">
        <v>2954</v>
      </c>
      <c r="H49026" t="s">
        <v>47556</v>
      </c>
      <c r="I49026" t="s">
        <v>47557</v>
      </c>
      <c r="J49026" s="3">
        <v>39934</v>
      </c>
      <c r="K49026" s="3"/>
      <c r="L49026" t="s">
        <v>47555</v>
      </c>
      <c r="M49026"/>
      <c r="R49026" t="s">
        <v>323639</v>
      </c>
    </row>
    <row r="49027" spans="1:18">
      <c r="A49027" s="2">
        <v>85001601</v>
      </c>
      <c r="B49027" t="s">
        <v>186450</v>
      </c>
      <c r="C49027" t="s">
        <v>1</v>
      </c>
      <c r="D49027" t="b">
        <v>1</v>
      </c>
      <c r="F49027" t="s">
        <v>1494</v>
      </c>
      <c r="G49027" t="s">
        <v>2954</v>
      </c>
      <c r="H49027" t="s">
        <v>46633</v>
      </c>
      <c r="I49027" t="s">
        <v>161</v>
      </c>
      <c r="J49027" s="3">
        <v>31245</v>
      </c>
      <c r="K49027" s="3"/>
      <c r="L49027" t="s">
        <v>1149</v>
      </c>
      <c r="M49027" t="s">
        <v>181</v>
      </c>
      <c r="N49027" t="s">
        <v>186451</v>
      </c>
      <c r="O49027" t="s">
        <v>54966</v>
      </c>
      <c r="Q49027" t="s">
        <v>277792</v>
      </c>
    </row>
    <row r="49028" spans="1:18">
      <c r="A49028" s="2">
        <v>8001392</v>
      </c>
      <c r="B49028" t="s">
        <v>46632</v>
      </c>
      <c r="C49028" t="s">
        <v>1</v>
      </c>
      <c r="D49028" t="b">
        <v>0</v>
      </c>
      <c r="F49028" t="s">
        <v>1494</v>
      </c>
      <c r="G49028" t="s">
        <v>2954</v>
      </c>
      <c r="H49028" t="s">
        <v>46633</v>
      </c>
      <c r="I49028" t="s">
        <v>46635</v>
      </c>
      <c r="J49028" s="3">
        <v>39843</v>
      </c>
      <c r="K49028" s="3"/>
      <c r="L49028"/>
      <c r="M49028" t="s">
        <v>1421</v>
      </c>
      <c r="N49028" t="s">
        <v>46634</v>
      </c>
      <c r="R49028" t="s">
        <v>323638</v>
      </c>
    </row>
    <row r="49029" spans="1:18">
      <c r="A49029" s="2">
        <v>15001029</v>
      </c>
      <c r="B49029" t="s">
        <v>71662</v>
      </c>
      <c r="C49029" t="s">
        <v>1</v>
      </c>
      <c r="D49029" t="b">
        <v>1</v>
      </c>
      <c r="F49029" t="s">
        <v>1494</v>
      </c>
      <c r="G49029" t="s">
        <v>198</v>
      </c>
      <c r="H49029" t="s">
        <v>71663</v>
      </c>
      <c r="I49029" t="s">
        <v>161</v>
      </c>
      <c r="J49029" s="3">
        <v>42401</v>
      </c>
      <c r="K49029" s="3"/>
      <c r="L49029"/>
      <c r="M49029" t="s">
        <v>1411</v>
      </c>
      <c r="N49029" t="s">
        <v>71664</v>
      </c>
      <c r="Q49029" t="s">
        <v>277792</v>
      </c>
    </row>
    <row r="49030" spans="1:18">
      <c r="A49030" s="2">
        <v>79001462</v>
      </c>
      <c r="B49030" t="s">
        <v>129187</v>
      </c>
      <c r="C49030" t="s">
        <v>1</v>
      </c>
      <c r="D49030" t="b">
        <v>0</v>
      </c>
      <c r="F49030" t="s">
        <v>1494</v>
      </c>
      <c r="G49030" t="s">
        <v>198</v>
      </c>
      <c r="H49030" t="s">
        <v>18771</v>
      </c>
      <c r="I49030" t="s">
        <v>129190</v>
      </c>
      <c r="J49030" s="3">
        <v>29004</v>
      </c>
      <c r="K49030" s="3"/>
      <c r="L49030" t="s">
        <v>129188</v>
      </c>
      <c r="M49030"/>
      <c r="N49030" t="s">
        <v>129189</v>
      </c>
      <c r="R49030" t="s">
        <v>323701</v>
      </c>
    </row>
    <row r="49031" spans="1:18">
      <c r="A49031" s="2">
        <v>92000117</v>
      </c>
      <c r="B49031" t="s">
        <v>234573</v>
      </c>
      <c r="C49031" t="s">
        <v>1</v>
      </c>
      <c r="D49031" t="b">
        <v>0</v>
      </c>
      <c r="E49031" t="s">
        <v>70960</v>
      </c>
      <c r="F49031" t="s">
        <v>1494</v>
      </c>
      <c r="G49031" t="s">
        <v>198</v>
      </c>
      <c r="H49031" t="s">
        <v>18771</v>
      </c>
      <c r="I49031" t="s">
        <v>234576</v>
      </c>
      <c r="J49031" s="3">
        <v>33672</v>
      </c>
      <c r="K49031" s="3"/>
      <c r="L49031" t="s">
        <v>234574</v>
      </c>
      <c r="M49031"/>
      <c r="N49031" t="s">
        <v>234575</v>
      </c>
      <c r="R49031" t="s">
        <v>323850</v>
      </c>
    </row>
    <row r="49032" spans="1:18">
      <c r="A49032" s="2">
        <v>3000415</v>
      </c>
      <c r="B49032" t="s">
        <v>18769</v>
      </c>
      <c r="C49032" t="s">
        <v>1</v>
      </c>
      <c r="D49032" t="b">
        <v>0</v>
      </c>
      <c r="F49032" t="s">
        <v>1494</v>
      </c>
      <c r="G49032" t="s">
        <v>198</v>
      </c>
      <c r="H49032" t="s">
        <v>18771</v>
      </c>
      <c r="I49032" t="s">
        <v>18773</v>
      </c>
      <c r="J49032" s="3">
        <v>37757</v>
      </c>
      <c r="K49032" s="3"/>
      <c r="L49032" t="s">
        <v>18770</v>
      </c>
      <c r="M49032"/>
      <c r="N49032" t="s">
        <v>18772</v>
      </c>
      <c r="R49032" t="s">
        <v>323592</v>
      </c>
    </row>
    <row r="49033" spans="1:18">
      <c r="A49033" s="2">
        <v>8000033</v>
      </c>
      <c r="B49033" t="s">
        <v>42470</v>
      </c>
      <c r="C49033" t="s">
        <v>1</v>
      </c>
      <c r="D49033" t="b">
        <v>0</v>
      </c>
      <c r="E49033" t="s">
        <v>42472</v>
      </c>
      <c r="F49033" t="s">
        <v>1494</v>
      </c>
      <c r="G49033" t="s">
        <v>198</v>
      </c>
      <c r="H49033" t="s">
        <v>18771</v>
      </c>
      <c r="I49033" t="s">
        <v>42474</v>
      </c>
      <c r="J49033" s="3">
        <v>39497</v>
      </c>
      <c r="K49033" s="3"/>
      <c r="L49033" t="s">
        <v>42471</v>
      </c>
      <c r="M49033"/>
      <c r="N49033" t="s">
        <v>42473</v>
      </c>
      <c r="R49033" t="s">
        <v>323632</v>
      </c>
    </row>
    <row r="49034" spans="1:18">
      <c r="A49034" s="2">
        <v>89000126</v>
      </c>
      <c r="B49034" t="s">
        <v>216959</v>
      </c>
      <c r="C49034" t="s">
        <v>1</v>
      </c>
      <c r="D49034" t="b">
        <v>0</v>
      </c>
      <c r="F49034" t="s">
        <v>1494</v>
      </c>
      <c r="G49034" t="s">
        <v>198</v>
      </c>
      <c r="H49034" t="s">
        <v>18771</v>
      </c>
      <c r="I49034" t="s">
        <v>216961</v>
      </c>
      <c r="J49034" s="3">
        <v>32575</v>
      </c>
      <c r="K49034" s="3"/>
      <c r="L49034" t="s">
        <v>1149</v>
      </c>
      <c r="M49034"/>
      <c r="N49034" t="s">
        <v>216960</v>
      </c>
      <c r="R49034" t="s">
        <v>323833</v>
      </c>
    </row>
    <row r="49035" spans="1:18">
      <c r="A49035" s="2">
        <v>94001405</v>
      </c>
      <c r="B49035" t="s">
        <v>247746</v>
      </c>
      <c r="C49035" t="s">
        <v>1</v>
      </c>
      <c r="D49035" t="b">
        <v>0</v>
      </c>
      <c r="F49035" t="s">
        <v>1494</v>
      </c>
      <c r="G49035" t="s">
        <v>198</v>
      </c>
      <c r="H49035" t="s">
        <v>18771</v>
      </c>
      <c r="I49035" t="s">
        <v>247749</v>
      </c>
      <c r="J49035" s="3">
        <v>34669</v>
      </c>
      <c r="K49035" s="3"/>
      <c r="L49035"/>
      <c r="M49035"/>
      <c r="N49035" t="s">
        <v>247747</v>
      </c>
      <c r="P49035" t="s">
        <v>247748</v>
      </c>
      <c r="R49035" t="s">
        <v>323881</v>
      </c>
    </row>
    <row r="49036" spans="1:18">
      <c r="A49036" s="2">
        <v>100002338</v>
      </c>
      <c r="B49036" t="s">
        <v>273365</v>
      </c>
      <c r="C49036" t="s">
        <v>1</v>
      </c>
      <c r="D49036" t="b">
        <v>0</v>
      </c>
      <c r="E49036" t="s">
        <v>273366</v>
      </c>
      <c r="F49036" t="s">
        <v>1494</v>
      </c>
      <c r="G49036" t="s">
        <v>198</v>
      </c>
      <c r="H49036" t="s">
        <v>18771</v>
      </c>
      <c r="I49036" t="s">
        <v>273368</v>
      </c>
      <c r="J49036" s="3"/>
      <c r="K49036" s="3"/>
      <c r="L49036"/>
      <c r="M49036"/>
      <c r="N49036" t="s">
        <v>273367</v>
      </c>
      <c r="R49036" s="1" t="s">
        <v>355940</v>
      </c>
    </row>
    <row r="49037" spans="1:18">
      <c r="A49037" s="2">
        <v>1639</v>
      </c>
      <c r="B49037" t="s">
        <v>6281</v>
      </c>
      <c r="C49037" t="s">
        <v>1</v>
      </c>
      <c r="D49037" t="b">
        <v>0</v>
      </c>
      <c r="F49037" t="s">
        <v>1494</v>
      </c>
      <c r="G49037" t="s">
        <v>198</v>
      </c>
      <c r="H49037" t="s">
        <v>6283</v>
      </c>
      <c r="I49037" t="s">
        <v>6284</v>
      </c>
      <c r="J49037" s="3">
        <v>36902</v>
      </c>
      <c r="K49037" s="3"/>
      <c r="L49037" t="s">
        <v>6282</v>
      </c>
      <c r="M49037"/>
      <c r="R49037" t="s">
        <v>323576</v>
      </c>
    </row>
    <row r="49038" spans="1:18">
      <c r="A49038" s="2">
        <v>4000728</v>
      </c>
      <c r="B49038" t="s">
        <v>24993</v>
      </c>
      <c r="C49038" t="s">
        <v>1</v>
      </c>
      <c r="D49038" t="b">
        <v>0</v>
      </c>
      <c r="F49038" t="s">
        <v>1494</v>
      </c>
      <c r="G49038" t="s">
        <v>198</v>
      </c>
      <c r="H49038" t="s">
        <v>6283</v>
      </c>
      <c r="I49038" t="s">
        <v>24996</v>
      </c>
      <c r="J49038" s="3">
        <v>38189</v>
      </c>
      <c r="K49038" s="3"/>
      <c r="L49038" t="s">
        <v>24994</v>
      </c>
      <c r="M49038"/>
      <c r="N49038" t="s">
        <v>24995</v>
      </c>
      <c r="R49038" t="s">
        <v>323614</v>
      </c>
    </row>
    <row r="49039" spans="1:18">
      <c r="A49039" s="2">
        <v>79001463</v>
      </c>
      <c r="B49039" t="s">
        <v>129191</v>
      </c>
      <c r="C49039" t="s">
        <v>1</v>
      </c>
      <c r="D49039" t="b">
        <v>0</v>
      </c>
      <c r="F49039" t="s">
        <v>1494</v>
      </c>
      <c r="G49039" t="s">
        <v>198</v>
      </c>
      <c r="H49039" t="s">
        <v>22636</v>
      </c>
      <c r="I49039" t="s">
        <v>129193</v>
      </c>
      <c r="J49039" s="3">
        <v>29132</v>
      </c>
      <c r="K49039" s="3"/>
      <c r="L49039" t="s">
        <v>129192</v>
      </c>
      <c r="M49039"/>
      <c r="P49039" t="s">
        <v>129192</v>
      </c>
      <c r="R49039" t="s">
        <v>323702</v>
      </c>
    </row>
    <row r="49040" spans="1:18">
      <c r="A49040" s="2">
        <v>4000026</v>
      </c>
      <c r="B49040" t="s">
        <v>22634</v>
      </c>
      <c r="C49040" t="s">
        <v>1</v>
      </c>
      <c r="D49040" t="b">
        <v>0</v>
      </c>
      <c r="F49040" t="s">
        <v>1494</v>
      </c>
      <c r="G49040" t="s">
        <v>198</v>
      </c>
      <c r="H49040" t="s">
        <v>22636</v>
      </c>
      <c r="I49040" t="s">
        <v>22638</v>
      </c>
      <c r="J49040" s="3">
        <v>38028</v>
      </c>
      <c r="K49040" s="3"/>
      <c r="L49040" t="s">
        <v>22635</v>
      </c>
      <c r="M49040"/>
      <c r="N49040" t="s">
        <v>22637</v>
      </c>
      <c r="R49040" t="s">
        <v>323610</v>
      </c>
    </row>
    <row r="49041" spans="1:18">
      <c r="A49041" s="2">
        <v>100000610</v>
      </c>
      <c r="B49041" t="s">
        <v>271322</v>
      </c>
      <c r="C49041" t="s">
        <v>1</v>
      </c>
      <c r="D49041" t="b">
        <v>1</v>
      </c>
      <c r="F49041" t="s">
        <v>1494</v>
      </c>
      <c r="G49041" t="s">
        <v>198</v>
      </c>
      <c r="H49041" t="s">
        <v>22548</v>
      </c>
      <c r="I49041" t="s">
        <v>161</v>
      </c>
      <c r="J49041" s="3">
        <v>42766</v>
      </c>
      <c r="K49041" s="3"/>
      <c r="L49041"/>
      <c r="M49041" t="s">
        <v>1411</v>
      </c>
      <c r="N49041" t="s">
        <v>271323</v>
      </c>
      <c r="Q49041" t="s">
        <v>277792</v>
      </c>
    </row>
    <row r="49042" spans="1:18">
      <c r="A49042" s="2">
        <v>83004184</v>
      </c>
      <c r="B49042" t="s">
        <v>171825</v>
      </c>
      <c r="C49042" t="s">
        <v>1</v>
      </c>
      <c r="D49042" t="b">
        <v>0</v>
      </c>
      <c r="F49042" t="s">
        <v>1494</v>
      </c>
      <c r="G49042" t="s">
        <v>198</v>
      </c>
      <c r="H49042" t="s">
        <v>1497</v>
      </c>
      <c r="I49042" t="s">
        <v>171827</v>
      </c>
      <c r="J49042" s="3">
        <v>30532</v>
      </c>
      <c r="K49042" s="3"/>
      <c r="L49042" t="s">
        <v>1149</v>
      </c>
      <c r="M49042"/>
      <c r="N49042" t="s">
        <v>171826</v>
      </c>
      <c r="R49042" t="s">
        <v>323792</v>
      </c>
    </row>
    <row r="49043" spans="1:18">
      <c r="A49043" s="2">
        <v>86002266</v>
      </c>
      <c r="B49043" t="s">
        <v>15745</v>
      </c>
      <c r="C49043" t="s">
        <v>1</v>
      </c>
      <c r="D49043" t="b">
        <v>0</v>
      </c>
      <c r="E49043" t="s">
        <v>70960</v>
      </c>
      <c r="F49043" t="s">
        <v>1494</v>
      </c>
      <c r="G49043" t="s">
        <v>198</v>
      </c>
      <c r="H49043" t="s">
        <v>1497</v>
      </c>
      <c r="I49043" t="s">
        <v>197794</v>
      </c>
      <c r="J49043" s="3">
        <v>31630</v>
      </c>
      <c r="K49043" s="3"/>
      <c r="L49043" t="s">
        <v>197793</v>
      </c>
      <c r="M49043"/>
      <c r="R49043" t="s">
        <v>323821</v>
      </c>
    </row>
    <row r="49044" spans="1:18">
      <c r="A49044" s="2">
        <v>86002264</v>
      </c>
      <c r="B49044" t="s">
        <v>197788</v>
      </c>
      <c r="C49044" t="s">
        <v>1</v>
      </c>
      <c r="D49044" t="b">
        <v>0</v>
      </c>
      <c r="E49044" t="s">
        <v>70960</v>
      </c>
      <c r="F49044" t="s">
        <v>1494</v>
      </c>
      <c r="G49044" t="s">
        <v>198</v>
      </c>
      <c r="H49044" t="s">
        <v>1497</v>
      </c>
      <c r="I49044" t="s">
        <v>197789</v>
      </c>
      <c r="J49044" s="3">
        <v>31630</v>
      </c>
      <c r="K49044" s="3"/>
      <c r="L49044" t="s">
        <v>166907</v>
      </c>
      <c r="M49044"/>
      <c r="R49044" t="s">
        <v>323820</v>
      </c>
    </row>
    <row r="49045" spans="1:18">
      <c r="A49045" s="2">
        <v>338</v>
      </c>
      <c r="B49045" t="s">
        <v>1496</v>
      </c>
      <c r="C49045" t="s">
        <v>1</v>
      </c>
      <c r="D49045" t="b">
        <v>0</v>
      </c>
      <c r="F49045" t="s">
        <v>1494</v>
      </c>
      <c r="G49045" t="s">
        <v>198</v>
      </c>
      <c r="H49045" t="s">
        <v>1497</v>
      </c>
      <c r="I49045" t="s">
        <v>1500</v>
      </c>
      <c r="J49045" s="3">
        <v>36622</v>
      </c>
      <c r="K49045" s="3"/>
      <c r="L49045"/>
      <c r="M49045"/>
      <c r="N49045" t="s">
        <v>1498</v>
      </c>
      <c r="P49045" t="s">
        <v>1499</v>
      </c>
      <c r="R49045" t="s">
        <v>323570</v>
      </c>
    </row>
    <row r="49046" spans="1:18">
      <c r="A49046" s="2">
        <v>75001108</v>
      </c>
      <c r="B49046" t="s">
        <v>103116</v>
      </c>
      <c r="C49046" t="s">
        <v>1</v>
      </c>
      <c r="D49046" t="b">
        <v>0</v>
      </c>
      <c r="F49046" t="s">
        <v>1494</v>
      </c>
      <c r="G49046" t="s">
        <v>198</v>
      </c>
      <c r="H49046" t="s">
        <v>1497</v>
      </c>
      <c r="I49046" t="s">
        <v>103118</v>
      </c>
      <c r="J49046" s="3">
        <v>27500</v>
      </c>
      <c r="K49046" s="3"/>
      <c r="L49046" t="s">
        <v>1149</v>
      </c>
      <c r="M49046"/>
      <c r="N49046" t="s">
        <v>103117</v>
      </c>
      <c r="R49046" t="s">
        <v>323671</v>
      </c>
    </row>
    <row r="49047" spans="1:18">
      <c r="A49047" s="2">
        <v>80002466</v>
      </c>
      <c r="B49047" t="s">
        <v>141525</v>
      </c>
      <c r="C49047" t="s">
        <v>1</v>
      </c>
      <c r="D49047" t="b">
        <v>0</v>
      </c>
      <c r="F49047" t="s">
        <v>1494</v>
      </c>
      <c r="G49047" t="s">
        <v>198</v>
      </c>
      <c r="H49047" t="s">
        <v>1497</v>
      </c>
      <c r="I49047" t="s">
        <v>141528</v>
      </c>
      <c r="J49047" s="3">
        <v>29560</v>
      </c>
      <c r="K49047" s="3"/>
      <c r="L49047" t="s">
        <v>1149</v>
      </c>
      <c r="M49047"/>
      <c r="N49047" t="s">
        <v>141526</v>
      </c>
      <c r="P49047" t="s">
        <v>141527</v>
      </c>
      <c r="R49047" t="s">
        <v>323711</v>
      </c>
    </row>
    <row r="49048" spans="1:18">
      <c r="A49048" s="2">
        <v>86002263</v>
      </c>
      <c r="B49048" t="s">
        <v>197786</v>
      </c>
      <c r="C49048" t="s">
        <v>1</v>
      </c>
      <c r="D49048" t="b">
        <v>0</v>
      </c>
      <c r="E49048" t="s">
        <v>70960</v>
      </c>
      <c r="F49048" t="s">
        <v>1494</v>
      </c>
      <c r="G49048" t="s">
        <v>198</v>
      </c>
      <c r="H49048" t="s">
        <v>1497</v>
      </c>
      <c r="I49048" t="s">
        <v>197787</v>
      </c>
      <c r="J49048" s="3">
        <v>31630</v>
      </c>
      <c r="K49048" s="3"/>
      <c r="L49048" t="s">
        <v>166907</v>
      </c>
      <c r="M49048"/>
      <c r="R49048" t="s">
        <v>323819</v>
      </c>
    </row>
    <row r="49049" spans="1:18">
      <c r="A49049" s="2">
        <v>8000034</v>
      </c>
      <c r="B49049" t="s">
        <v>42475</v>
      </c>
      <c r="C49049" t="s">
        <v>1</v>
      </c>
      <c r="D49049" t="b">
        <v>0</v>
      </c>
      <c r="E49049" t="s">
        <v>42472</v>
      </c>
      <c r="F49049" t="s">
        <v>1494</v>
      </c>
      <c r="G49049" t="s">
        <v>198</v>
      </c>
      <c r="H49049" t="s">
        <v>1497</v>
      </c>
      <c r="I49049" t="s">
        <v>42478</v>
      </c>
      <c r="J49049" s="3">
        <v>39497</v>
      </c>
      <c r="K49049" s="3"/>
      <c r="L49049" t="s">
        <v>42476</v>
      </c>
      <c r="M49049"/>
      <c r="N49049" t="s">
        <v>42477</v>
      </c>
      <c r="R49049" t="s">
        <v>323633</v>
      </c>
    </row>
    <row r="49050" spans="1:18">
      <c r="A49050" s="2">
        <v>78001721</v>
      </c>
      <c r="B49050" t="s">
        <v>120777</v>
      </c>
      <c r="C49050" t="s">
        <v>1</v>
      </c>
      <c r="D49050" t="b">
        <v>0</v>
      </c>
      <c r="F49050" t="s">
        <v>1494</v>
      </c>
      <c r="G49050" t="s">
        <v>198</v>
      </c>
      <c r="H49050" t="s">
        <v>1497</v>
      </c>
      <c r="I49050" t="s">
        <v>120779</v>
      </c>
      <c r="J49050" s="3">
        <v>28808</v>
      </c>
      <c r="K49050" s="3"/>
      <c r="L49050" t="s">
        <v>120778</v>
      </c>
      <c r="M49050"/>
      <c r="R49050" t="s">
        <v>323686</v>
      </c>
    </row>
    <row r="49051" spans="1:18">
      <c r="A49051" s="2">
        <v>86002262</v>
      </c>
      <c r="B49051" t="s">
        <v>197784</v>
      </c>
      <c r="C49051" t="s">
        <v>1</v>
      </c>
      <c r="D49051" t="b">
        <v>0</v>
      </c>
      <c r="E49051" t="s">
        <v>70960</v>
      </c>
      <c r="F49051" t="s">
        <v>1494</v>
      </c>
      <c r="G49051" t="s">
        <v>198</v>
      </c>
      <c r="H49051" t="s">
        <v>1497</v>
      </c>
      <c r="I49051" t="s">
        <v>197785</v>
      </c>
      <c r="J49051" s="3">
        <v>31630</v>
      </c>
      <c r="K49051" s="3"/>
      <c r="L49051" t="s">
        <v>166907</v>
      </c>
      <c r="M49051"/>
      <c r="R49051" t="s">
        <v>323818</v>
      </c>
    </row>
    <row r="49052" spans="1:18">
      <c r="A49052" s="2">
        <v>86002261</v>
      </c>
      <c r="B49052" t="s">
        <v>197782</v>
      </c>
      <c r="C49052" t="s">
        <v>1</v>
      </c>
      <c r="D49052" t="b">
        <v>0</v>
      </c>
      <c r="E49052" t="s">
        <v>70960</v>
      </c>
      <c r="F49052" t="s">
        <v>1494</v>
      </c>
      <c r="G49052" t="s">
        <v>198</v>
      </c>
      <c r="H49052" t="s">
        <v>1497</v>
      </c>
      <c r="I49052" t="s">
        <v>197783</v>
      </c>
      <c r="J49052" s="3">
        <v>31630</v>
      </c>
      <c r="K49052" s="3"/>
      <c r="L49052" t="s">
        <v>166907</v>
      </c>
      <c r="M49052"/>
      <c r="R49052" t="s">
        <v>323817</v>
      </c>
    </row>
    <row r="49053" spans="1:18">
      <c r="A49053" s="2">
        <v>86003259</v>
      </c>
      <c r="B49053" t="s">
        <v>200244</v>
      </c>
      <c r="C49053" t="s">
        <v>1</v>
      </c>
      <c r="D49053" t="b">
        <v>0</v>
      </c>
      <c r="F49053" t="s">
        <v>1494</v>
      </c>
      <c r="G49053" t="s">
        <v>198</v>
      </c>
      <c r="H49053" t="s">
        <v>200245</v>
      </c>
      <c r="I49053" t="s">
        <v>200247</v>
      </c>
      <c r="J49053" s="3">
        <v>31694</v>
      </c>
      <c r="K49053" s="3"/>
      <c r="L49053" t="s">
        <v>1149</v>
      </c>
      <c r="M49053"/>
      <c r="N49053" t="s">
        <v>200246</v>
      </c>
      <c r="R49053" t="s">
        <v>323823</v>
      </c>
    </row>
    <row r="49054" spans="1:18">
      <c r="A49054" s="2">
        <v>1000586</v>
      </c>
      <c r="B49054" t="s">
        <v>8464</v>
      </c>
      <c r="C49054" t="s">
        <v>1</v>
      </c>
      <c r="D49054" t="b">
        <v>0</v>
      </c>
      <c r="F49054" t="s">
        <v>1494</v>
      </c>
      <c r="G49054" t="s">
        <v>198</v>
      </c>
      <c r="H49054" t="s">
        <v>8465</v>
      </c>
      <c r="I49054" t="s">
        <v>8467</v>
      </c>
      <c r="J49054" s="3">
        <v>37054</v>
      </c>
      <c r="K49054" s="3"/>
      <c r="L49054"/>
      <c r="M49054"/>
      <c r="N49054" t="s">
        <v>8466</v>
      </c>
      <c r="R49054" t="s">
        <v>323577</v>
      </c>
    </row>
    <row r="49055" spans="1:18">
      <c r="A49055" s="2">
        <v>92001259</v>
      </c>
      <c r="B49055" t="s">
        <v>237640</v>
      </c>
      <c r="C49055" t="s">
        <v>1</v>
      </c>
      <c r="D49055" t="b">
        <v>0</v>
      </c>
      <c r="F49055" t="s">
        <v>1494</v>
      </c>
      <c r="G49055" t="s">
        <v>24991</v>
      </c>
      <c r="H49055" t="s">
        <v>24991</v>
      </c>
      <c r="I49055" t="s">
        <v>237642</v>
      </c>
      <c r="J49055" s="3">
        <v>33870</v>
      </c>
      <c r="K49055" s="3"/>
      <c r="L49055" t="s">
        <v>237641</v>
      </c>
      <c r="M49055"/>
      <c r="R49055" t="s">
        <v>323860</v>
      </c>
    </row>
    <row r="49056" spans="1:18">
      <c r="A49056" s="2">
        <v>75001110</v>
      </c>
      <c r="B49056" t="s">
        <v>103119</v>
      </c>
      <c r="C49056" t="s">
        <v>1</v>
      </c>
      <c r="D49056" t="b">
        <v>0</v>
      </c>
      <c r="F49056" t="s">
        <v>1494</v>
      </c>
      <c r="G49056" t="s">
        <v>24991</v>
      </c>
      <c r="H49056" t="s">
        <v>24991</v>
      </c>
      <c r="I49056" t="s">
        <v>103120</v>
      </c>
      <c r="J49056" s="3">
        <v>27463</v>
      </c>
      <c r="K49056" s="3"/>
      <c r="L49056" t="s">
        <v>1149</v>
      </c>
      <c r="M49056"/>
      <c r="R49056" t="s">
        <v>323672</v>
      </c>
    </row>
    <row r="49057" spans="1:18">
      <c r="A49057" s="2">
        <v>90000133</v>
      </c>
      <c r="B49057" t="s">
        <v>223154</v>
      </c>
      <c r="C49057" t="s">
        <v>1</v>
      </c>
      <c r="D49057" t="b">
        <v>0</v>
      </c>
      <c r="E49057" t="s">
        <v>31445</v>
      </c>
      <c r="F49057" t="s">
        <v>1494</v>
      </c>
      <c r="G49057" t="s">
        <v>24991</v>
      </c>
      <c r="H49057" t="s">
        <v>24991</v>
      </c>
      <c r="I49057" t="s">
        <v>223157</v>
      </c>
      <c r="J49057" s="3">
        <v>32932</v>
      </c>
      <c r="K49057" s="3"/>
      <c r="L49057" t="s">
        <v>223155</v>
      </c>
      <c r="M49057" t="s">
        <v>300</v>
      </c>
      <c r="N49057" t="s">
        <v>223156</v>
      </c>
      <c r="R49057" t="s">
        <v>323834</v>
      </c>
    </row>
    <row r="49058" spans="1:18">
      <c r="A49058" s="2">
        <v>7000553</v>
      </c>
      <c r="B49058" t="s">
        <v>39283</v>
      </c>
      <c r="C49058" t="s">
        <v>1</v>
      </c>
      <c r="D49058" t="b">
        <v>0</v>
      </c>
      <c r="F49058" t="s">
        <v>1494</v>
      </c>
      <c r="G49058" t="s">
        <v>24991</v>
      </c>
      <c r="H49058" t="s">
        <v>11905</v>
      </c>
      <c r="I49058" t="s">
        <v>39286</v>
      </c>
      <c r="J49058" s="3">
        <v>39247</v>
      </c>
      <c r="K49058" s="3"/>
      <c r="L49058" t="s">
        <v>39284</v>
      </c>
      <c r="M49058" t="s">
        <v>1411</v>
      </c>
      <c r="N49058" t="s">
        <v>39285</v>
      </c>
      <c r="R49058" t="s">
        <v>323630</v>
      </c>
    </row>
    <row r="49059" spans="1:18">
      <c r="A49059" s="2">
        <v>4000727</v>
      </c>
      <c r="B49059" t="s">
        <v>24989</v>
      </c>
      <c r="C49059" t="s">
        <v>1</v>
      </c>
      <c r="D49059" t="b">
        <v>0</v>
      </c>
      <c r="F49059" t="s">
        <v>1494</v>
      </c>
      <c r="G49059" t="s">
        <v>24991</v>
      </c>
      <c r="H49059" t="s">
        <v>24990</v>
      </c>
      <c r="I49059" t="s">
        <v>24992</v>
      </c>
      <c r="J49059" s="3">
        <v>38189</v>
      </c>
      <c r="K49059" s="3"/>
      <c r="L49059"/>
      <c r="M49059"/>
      <c r="R49059" t="s">
        <v>323613</v>
      </c>
    </row>
    <row r="49060" spans="1:18">
      <c r="A49060" s="2">
        <v>92001187</v>
      </c>
      <c r="B49060" t="s">
        <v>237441</v>
      </c>
      <c r="C49060" t="s">
        <v>1</v>
      </c>
      <c r="D49060" t="b">
        <v>0</v>
      </c>
      <c r="F49060" t="s">
        <v>1494</v>
      </c>
      <c r="G49060" t="s">
        <v>24991</v>
      </c>
      <c r="H49060" t="s">
        <v>49638</v>
      </c>
      <c r="I49060" t="s">
        <v>237444</v>
      </c>
      <c r="J49060" s="3">
        <v>33862</v>
      </c>
      <c r="K49060" s="3"/>
      <c r="L49060" t="s">
        <v>237442</v>
      </c>
      <c r="M49060" t="s">
        <v>1411</v>
      </c>
      <c r="N49060" t="s">
        <v>237443</v>
      </c>
      <c r="R49060" t="s">
        <v>323857</v>
      </c>
    </row>
    <row r="49061" spans="1:18">
      <c r="A49061" s="2">
        <v>82003213</v>
      </c>
      <c r="B49061" t="s">
        <v>156745</v>
      </c>
      <c r="C49061" t="s">
        <v>1</v>
      </c>
      <c r="D49061" t="b">
        <v>0</v>
      </c>
      <c r="F49061" t="s">
        <v>1494</v>
      </c>
      <c r="G49061" t="s">
        <v>156747</v>
      </c>
      <c r="H49061" t="s">
        <v>156746</v>
      </c>
      <c r="I49061" t="s">
        <v>156749</v>
      </c>
      <c r="J49061" s="3">
        <v>30116</v>
      </c>
      <c r="K49061" s="3"/>
      <c r="L49061" t="s">
        <v>1149</v>
      </c>
      <c r="M49061"/>
      <c r="P49061" t="s">
        <v>156748</v>
      </c>
      <c r="R49061" t="s">
        <v>323732</v>
      </c>
    </row>
    <row r="49062" spans="1:18">
      <c r="A49062" s="2">
        <v>73001078</v>
      </c>
      <c r="B49062" t="s">
        <v>91096</v>
      </c>
      <c r="C49062" t="s">
        <v>1</v>
      </c>
      <c r="D49062" t="b">
        <v>0</v>
      </c>
      <c r="F49062" t="s">
        <v>1494</v>
      </c>
      <c r="G49062" t="s">
        <v>12871</v>
      </c>
      <c r="H49062" t="s">
        <v>12871</v>
      </c>
      <c r="I49062" t="s">
        <v>91097</v>
      </c>
      <c r="J49062" s="3">
        <v>26767</v>
      </c>
      <c r="K49062" s="3"/>
      <c r="L49062" t="s">
        <v>1149</v>
      </c>
      <c r="M49062"/>
      <c r="R49062" t="s">
        <v>323656</v>
      </c>
    </row>
    <row r="49063" spans="1:18">
      <c r="A49063" s="2">
        <v>75001111</v>
      </c>
      <c r="B49063" t="s">
        <v>103121</v>
      </c>
      <c r="C49063" t="s">
        <v>1</v>
      </c>
      <c r="D49063" t="b">
        <v>1</v>
      </c>
      <c r="F49063" t="s">
        <v>1494</v>
      </c>
      <c r="G49063" t="s">
        <v>180</v>
      </c>
      <c r="H49063" t="s">
        <v>103122</v>
      </c>
      <c r="I49063" t="s">
        <v>161</v>
      </c>
      <c r="J49063" s="3">
        <v>27734</v>
      </c>
      <c r="K49063" s="3"/>
      <c r="L49063"/>
      <c r="M49063" t="s">
        <v>1421</v>
      </c>
      <c r="Q49063" t="s">
        <v>277792</v>
      </c>
    </row>
    <row r="49064" spans="1:18">
      <c r="A49064" s="2">
        <v>91001651</v>
      </c>
      <c r="B49064" t="s">
        <v>233064</v>
      </c>
      <c r="C49064" t="s">
        <v>1</v>
      </c>
      <c r="D49064" t="b">
        <v>0</v>
      </c>
      <c r="F49064" t="s">
        <v>1494</v>
      </c>
      <c r="G49064" t="s">
        <v>180</v>
      </c>
      <c r="H49064" t="s">
        <v>107806</v>
      </c>
      <c r="I49064" t="s">
        <v>233066</v>
      </c>
      <c r="J49064" s="3">
        <v>33556</v>
      </c>
      <c r="K49064" s="3"/>
      <c r="L49064" t="s">
        <v>233065</v>
      </c>
      <c r="M49064"/>
      <c r="R49064" t="s">
        <v>323845</v>
      </c>
    </row>
    <row r="49065" spans="1:18">
      <c r="A49065" s="2">
        <v>75001112</v>
      </c>
      <c r="B49065" t="s">
        <v>103123</v>
      </c>
      <c r="C49065" t="s">
        <v>1</v>
      </c>
      <c r="D49065" t="b">
        <v>0</v>
      </c>
      <c r="F49065" t="s">
        <v>1494</v>
      </c>
      <c r="G49065" t="s">
        <v>180</v>
      </c>
      <c r="H49065" t="s">
        <v>103124</v>
      </c>
      <c r="I49065" t="s">
        <v>69998</v>
      </c>
      <c r="J49065" s="3">
        <v>27556</v>
      </c>
      <c r="K49065" s="3"/>
      <c r="L49065" t="s">
        <v>1149</v>
      </c>
      <c r="M49065"/>
      <c r="R49065" t="s">
        <v>323673</v>
      </c>
    </row>
    <row r="49066" spans="1:18">
      <c r="A49066" s="2">
        <v>96000662</v>
      </c>
      <c r="B49066" t="s">
        <v>254595</v>
      </c>
      <c r="C49066" t="s">
        <v>1</v>
      </c>
      <c r="D49066" t="b">
        <v>0</v>
      </c>
      <c r="F49066" t="s">
        <v>1494</v>
      </c>
      <c r="G49066" t="s">
        <v>180</v>
      </c>
      <c r="H49066" t="s">
        <v>103124</v>
      </c>
      <c r="I49066" t="s">
        <v>254597</v>
      </c>
      <c r="J49066" s="3">
        <v>35235</v>
      </c>
      <c r="K49066" s="3"/>
      <c r="L49066" t="s">
        <v>56768</v>
      </c>
      <c r="M49066" t="s">
        <v>1411</v>
      </c>
      <c r="N49066" t="s">
        <v>254596</v>
      </c>
      <c r="R49066" t="s">
        <v>323891</v>
      </c>
    </row>
    <row r="49067" spans="1:18">
      <c r="A49067" s="2">
        <v>76001142</v>
      </c>
      <c r="B49067" t="s">
        <v>108941</v>
      </c>
      <c r="C49067" t="s">
        <v>1</v>
      </c>
      <c r="D49067" t="b">
        <v>0</v>
      </c>
      <c r="F49067" t="s">
        <v>1494</v>
      </c>
      <c r="G49067" t="s">
        <v>180</v>
      </c>
      <c r="H49067" t="s">
        <v>103124</v>
      </c>
      <c r="I49067" t="s">
        <v>108944</v>
      </c>
      <c r="J49067" s="3">
        <v>27893</v>
      </c>
      <c r="K49067" s="3"/>
      <c r="L49067" t="s">
        <v>108942</v>
      </c>
      <c r="M49067"/>
      <c r="N49067" t="s">
        <v>108943</v>
      </c>
      <c r="R49067" t="s">
        <v>323680</v>
      </c>
    </row>
    <row r="49068" spans="1:18">
      <c r="A49068" s="2">
        <v>78001722</v>
      </c>
      <c r="B49068" t="s">
        <v>120780</v>
      </c>
      <c r="C49068" t="s">
        <v>1</v>
      </c>
      <c r="D49068" t="b">
        <v>0</v>
      </c>
      <c r="F49068" t="s">
        <v>1494</v>
      </c>
      <c r="G49068" t="s">
        <v>180</v>
      </c>
      <c r="H49068" t="s">
        <v>8737</v>
      </c>
      <c r="I49068" t="s">
        <v>120781</v>
      </c>
      <c r="J49068" s="3">
        <v>28842</v>
      </c>
      <c r="K49068" s="3"/>
      <c r="L49068"/>
      <c r="M49068" t="s">
        <v>1421</v>
      </c>
      <c r="R49068" t="s">
        <v>323687</v>
      </c>
    </row>
    <row r="49069" spans="1:18">
      <c r="A49069" s="2">
        <v>95000329</v>
      </c>
      <c r="B49069" t="s">
        <v>249279</v>
      </c>
      <c r="C49069" t="s">
        <v>1</v>
      </c>
      <c r="D49069" t="b">
        <v>0</v>
      </c>
      <c r="F49069" t="s">
        <v>1494</v>
      </c>
      <c r="G49069" t="s">
        <v>180</v>
      </c>
      <c r="H49069" t="s">
        <v>20894</v>
      </c>
      <c r="I49069" t="s">
        <v>249280</v>
      </c>
      <c r="J49069" s="3">
        <v>34788</v>
      </c>
      <c r="K49069" s="3"/>
      <c r="L49069"/>
      <c r="M49069"/>
      <c r="R49069" t="s">
        <v>323885</v>
      </c>
    </row>
    <row r="49070" spans="1:18">
      <c r="A49070" s="2">
        <v>83001109</v>
      </c>
      <c r="B49070" t="s">
        <v>164189</v>
      </c>
      <c r="C49070" t="s">
        <v>1</v>
      </c>
      <c r="D49070" t="b">
        <v>0</v>
      </c>
      <c r="F49070" t="s">
        <v>1494</v>
      </c>
      <c r="G49070" t="s">
        <v>180</v>
      </c>
      <c r="H49070" t="s">
        <v>20894</v>
      </c>
      <c r="I49070" t="s">
        <v>164191</v>
      </c>
      <c r="J49070" s="3">
        <v>30547</v>
      </c>
      <c r="K49070" s="3"/>
      <c r="L49070" t="s">
        <v>164190</v>
      </c>
      <c r="M49070"/>
      <c r="R49070" t="s">
        <v>323778</v>
      </c>
    </row>
    <row r="49071" spans="1:18">
      <c r="A49071" s="2">
        <v>95000322</v>
      </c>
      <c r="B49071" t="s">
        <v>249265</v>
      </c>
      <c r="C49071" t="s">
        <v>1</v>
      </c>
      <c r="D49071" t="b">
        <v>0</v>
      </c>
      <c r="F49071" t="s">
        <v>1494</v>
      </c>
      <c r="G49071" t="s">
        <v>180</v>
      </c>
      <c r="H49071" t="s">
        <v>20894</v>
      </c>
      <c r="I49071" t="s">
        <v>249267</v>
      </c>
      <c r="J49071" s="3">
        <v>34788</v>
      </c>
      <c r="K49071" s="3"/>
      <c r="L49071" t="s">
        <v>249266</v>
      </c>
      <c r="M49071"/>
      <c r="R49071" t="s">
        <v>323884</v>
      </c>
    </row>
    <row r="49072" spans="1:18">
      <c r="A49072" s="2">
        <v>3001067</v>
      </c>
      <c r="B49072" t="s">
        <v>20892</v>
      </c>
      <c r="C49072" t="s">
        <v>1</v>
      </c>
      <c r="D49072" t="b">
        <v>0</v>
      </c>
      <c r="F49072" t="s">
        <v>1494</v>
      </c>
      <c r="G49072" t="s">
        <v>180</v>
      </c>
      <c r="H49072" t="s">
        <v>20894</v>
      </c>
      <c r="I49072" t="s">
        <v>20896</v>
      </c>
      <c r="J49072" s="3">
        <v>37918</v>
      </c>
      <c r="K49072" s="3"/>
      <c r="L49072" t="s">
        <v>20893</v>
      </c>
      <c r="M49072"/>
      <c r="N49072" t="s">
        <v>20895</v>
      </c>
      <c r="R49072" t="s">
        <v>323606</v>
      </c>
    </row>
    <row r="49073" spans="1:18">
      <c r="A49073" s="2">
        <v>80002467</v>
      </c>
      <c r="B49073" t="s">
        <v>141529</v>
      </c>
      <c r="C49073" t="s">
        <v>1</v>
      </c>
      <c r="D49073" t="b">
        <v>0</v>
      </c>
      <c r="F49073" t="s">
        <v>1494</v>
      </c>
      <c r="G49073" t="s">
        <v>180</v>
      </c>
      <c r="H49073" t="s">
        <v>20894</v>
      </c>
      <c r="I49073" t="s">
        <v>141531</v>
      </c>
      <c r="J49073" s="3">
        <v>29460</v>
      </c>
      <c r="K49073" s="3"/>
      <c r="L49073" t="s">
        <v>141530</v>
      </c>
      <c r="M49073"/>
      <c r="N49073" t="s">
        <v>43189</v>
      </c>
      <c r="R49073" t="s">
        <v>323712</v>
      </c>
    </row>
    <row r="49074" spans="1:18">
      <c r="A49074" s="2">
        <v>90000137</v>
      </c>
      <c r="B49074" t="s">
        <v>223168</v>
      </c>
      <c r="C49074" t="s">
        <v>1</v>
      </c>
      <c r="D49074" t="b">
        <v>0</v>
      </c>
      <c r="E49074" t="s">
        <v>31445</v>
      </c>
      <c r="F49074" t="s">
        <v>1494</v>
      </c>
      <c r="G49074" t="s">
        <v>180</v>
      </c>
      <c r="H49074" t="s">
        <v>20894</v>
      </c>
      <c r="I49074" t="s">
        <v>223171</v>
      </c>
      <c r="J49074" s="3">
        <v>32932</v>
      </c>
      <c r="K49074" s="3"/>
      <c r="L49074" t="s">
        <v>223169</v>
      </c>
      <c r="M49074" t="s">
        <v>300</v>
      </c>
      <c r="N49074" t="s">
        <v>223170</v>
      </c>
      <c r="R49074" t="s">
        <v>323838</v>
      </c>
    </row>
    <row r="49075" spans="1:18">
      <c r="A49075" s="2">
        <v>91001654</v>
      </c>
      <c r="B49075" t="s">
        <v>233076</v>
      </c>
      <c r="C49075" t="s">
        <v>1</v>
      </c>
      <c r="D49075" t="b">
        <v>0</v>
      </c>
      <c r="F49075" t="s">
        <v>1494</v>
      </c>
      <c r="G49075" t="s">
        <v>180</v>
      </c>
      <c r="H49075" t="s">
        <v>20894</v>
      </c>
      <c r="I49075" t="s">
        <v>233077</v>
      </c>
      <c r="J49075" s="3">
        <v>33556</v>
      </c>
      <c r="K49075" s="3"/>
      <c r="L49075" t="s">
        <v>145513</v>
      </c>
      <c r="M49075"/>
      <c r="R49075" t="s">
        <v>323848</v>
      </c>
    </row>
    <row r="49076" spans="1:18">
      <c r="A49076" s="2">
        <v>5000471</v>
      </c>
      <c r="B49076" t="s">
        <v>29328</v>
      </c>
      <c r="C49076" t="s">
        <v>1</v>
      </c>
      <c r="D49076" t="b">
        <v>0</v>
      </c>
      <c r="F49076" t="s">
        <v>1494</v>
      </c>
      <c r="G49076" t="s">
        <v>180</v>
      </c>
      <c r="H49076" t="s">
        <v>20894</v>
      </c>
      <c r="I49076" t="s">
        <v>29330</v>
      </c>
      <c r="J49076" s="3">
        <v>38498</v>
      </c>
      <c r="K49076" s="3"/>
      <c r="L49076" t="s">
        <v>29329</v>
      </c>
      <c r="M49076"/>
      <c r="R49076" t="s">
        <v>323621</v>
      </c>
    </row>
    <row r="49077" spans="1:18">
      <c r="A49077" s="2">
        <v>3000753</v>
      </c>
      <c r="B49077" t="s">
        <v>19861</v>
      </c>
      <c r="C49077" t="s">
        <v>1</v>
      </c>
      <c r="D49077" t="b">
        <v>0</v>
      </c>
      <c r="F49077" t="s">
        <v>1494</v>
      </c>
      <c r="G49077" t="s">
        <v>3395</v>
      </c>
      <c r="H49077" t="s">
        <v>2014</v>
      </c>
      <c r="I49077" t="s">
        <v>19863</v>
      </c>
      <c r="J49077" s="3">
        <v>37847</v>
      </c>
      <c r="K49077" s="3"/>
      <c r="L49077" t="s">
        <v>19862</v>
      </c>
      <c r="M49077"/>
      <c r="R49077" t="s">
        <v>323599</v>
      </c>
    </row>
    <row r="49078" spans="1:18">
      <c r="A49078" s="2">
        <v>3000754</v>
      </c>
      <c r="B49078" t="s">
        <v>19864</v>
      </c>
      <c r="C49078" t="s">
        <v>1</v>
      </c>
      <c r="D49078" t="b">
        <v>0</v>
      </c>
      <c r="F49078" t="s">
        <v>1494</v>
      </c>
      <c r="G49078" t="s">
        <v>3395</v>
      </c>
      <c r="H49078" t="s">
        <v>2014</v>
      </c>
      <c r="I49078" t="s">
        <v>19867</v>
      </c>
      <c r="J49078" s="3">
        <v>37847</v>
      </c>
      <c r="K49078" s="3"/>
      <c r="L49078" t="s">
        <v>19865</v>
      </c>
      <c r="M49078"/>
      <c r="N49078" t="s">
        <v>19866</v>
      </c>
      <c r="R49078" t="s">
        <v>323600</v>
      </c>
    </row>
    <row r="49079" spans="1:18">
      <c r="A49079" s="2">
        <v>71000489</v>
      </c>
      <c r="B49079" t="s">
        <v>82188</v>
      </c>
      <c r="C49079" t="s">
        <v>1</v>
      </c>
      <c r="D49079" t="b">
        <v>0</v>
      </c>
      <c r="F49079" t="s">
        <v>1494</v>
      </c>
      <c r="G49079" t="s">
        <v>3395</v>
      </c>
      <c r="H49079" t="s">
        <v>2014</v>
      </c>
      <c r="I49079" t="s">
        <v>82189</v>
      </c>
      <c r="J49079" s="3">
        <v>26260</v>
      </c>
      <c r="K49079" s="3"/>
      <c r="L49079" t="s">
        <v>1149</v>
      </c>
      <c r="M49079"/>
      <c r="R49079" t="s">
        <v>323647</v>
      </c>
    </row>
    <row r="49080" spans="1:18">
      <c r="A49080" s="2">
        <v>3000756</v>
      </c>
      <c r="B49080" t="s">
        <v>19871</v>
      </c>
      <c r="C49080" t="s">
        <v>1</v>
      </c>
      <c r="D49080" t="b">
        <v>0</v>
      </c>
      <c r="F49080" t="s">
        <v>1494</v>
      </c>
      <c r="G49080" t="s">
        <v>3395</v>
      </c>
      <c r="H49080" t="s">
        <v>2014</v>
      </c>
      <c r="I49080" t="s">
        <v>19873</v>
      </c>
      <c r="J49080" s="3">
        <v>37847</v>
      </c>
      <c r="K49080" s="3"/>
      <c r="L49080" t="s">
        <v>19872</v>
      </c>
      <c r="M49080"/>
      <c r="R49080" t="s">
        <v>323602</v>
      </c>
    </row>
    <row r="49081" spans="1:18">
      <c r="A49081" s="2">
        <v>3000751</v>
      </c>
      <c r="B49081" t="s">
        <v>19854</v>
      </c>
      <c r="C49081" t="s">
        <v>1</v>
      </c>
      <c r="D49081" t="b">
        <v>0</v>
      </c>
      <c r="F49081" t="s">
        <v>1494</v>
      </c>
      <c r="G49081" t="s">
        <v>3395</v>
      </c>
      <c r="H49081" t="s">
        <v>2014</v>
      </c>
      <c r="I49081" t="s">
        <v>19856</v>
      </c>
      <c r="J49081" s="3">
        <v>37847</v>
      </c>
      <c r="K49081" s="3"/>
      <c r="L49081" t="s">
        <v>19855</v>
      </c>
      <c r="M49081"/>
      <c r="R49081" t="s">
        <v>323597</v>
      </c>
    </row>
    <row r="49082" spans="1:18">
      <c r="A49082" s="2">
        <v>3000752</v>
      </c>
      <c r="B49082" t="s">
        <v>19857</v>
      </c>
      <c r="C49082" t="s">
        <v>1</v>
      </c>
      <c r="D49082" t="b">
        <v>0</v>
      </c>
      <c r="F49082" t="s">
        <v>1494</v>
      </c>
      <c r="G49082" t="s">
        <v>3395</v>
      </c>
      <c r="H49082" t="s">
        <v>2014</v>
      </c>
      <c r="I49082" t="s">
        <v>19860</v>
      </c>
      <c r="J49082" s="3">
        <v>37847</v>
      </c>
      <c r="K49082" s="3"/>
      <c r="L49082"/>
      <c r="M49082"/>
      <c r="N49082" t="s">
        <v>19858</v>
      </c>
      <c r="P49082" t="s">
        <v>19859</v>
      </c>
      <c r="R49082" t="s">
        <v>323598</v>
      </c>
    </row>
    <row r="49083" spans="1:18">
      <c r="A49083" s="2">
        <v>3000750</v>
      </c>
      <c r="B49083" t="s">
        <v>19851</v>
      </c>
      <c r="C49083" t="s">
        <v>1</v>
      </c>
      <c r="D49083" t="b">
        <v>0</v>
      </c>
      <c r="F49083" t="s">
        <v>1494</v>
      </c>
      <c r="G49083" t="s">
        <v>3395</v>
      </c>
      <c r="H49083" t="s">
        <v>2014</v>
      </c>
      <c r="I49083" t="s">
        <v>19853</v>
      </c>
      <c r="J49083" s="3">
        <v>37847</v>
      </c>
      <c r="K49083" s="3"/>
      <c r="L49083" t="s">
        <v>19852</v>
      </c>
      <c r="M49083"/>
      <c r="R49083" t="s">
        <v>323596</v>
      </c>
    </row>
    <row r="49084" spans="1:18">
      <c r="A49084" s="2">
        <v>821</v>
      </c>
      <c r="B49084" t="s">
        <v>3393</v>
      </c>
      <c r="C49084" t="s">
        <v>1</v>
      </c>
      <c r="D49084" t="b">
        <v>0</v>
      </c>
      <c r="F49084" t="s">
        <v>1494</v>
      </c>
      <c r="G49084" t="s">
        <v>3395</v>
      </c>
      <c r="H49084" t="s">
        <v>2014</v>
      </c>
      <c r="I49084" t="s">
        <v>3397</v>
      </c>
      <c r="J49084" s="3">
        <v>36727</v>
      </c>
      <c r="K49084" s="3"/>
      <c r="L49084" t="s">
        <v>3394</v>
      </c>
      <c r="M49084"/>
      <c r="N49084" t="s">
        <v>3396</v>
      </c>
      <c r="R49084" t="s">
        <v>323574</v>
      </c>
    </row>
    <row r="49085" spans="1:18">
      <c r="A49085" s="2">
        <v>3000759</v>
      </c>
      <c r="B49085" t="s">
        <v>19881</v>
      </c>
      <c r="C49085" t="s">
        <v>1</v>
      </c>
      <c r="D49085" t="b">
        <v>0</v>
      </c>
      <c r="F49085" t="s">
        <v>1494</v>
      </c>
      <c r="G49085" t="s">
        <v>3395</v>
      </c>
      <c r="H49085" t="s">
        <v>2014</v>
      </c>
      <c r="I49085" t="s">
        <v>19883</v>
      </c>
      <c r="J49085" s="3">
        <v>37847</v>
      </c>
      <c r="K49085" s="3"/>
      <c r="L49085" t="s">
        <v>19882</v>
      </c>
      <c r="M49085"/>
      <c r="R49085" t="s">
        <v>323605</v>
      </c>
    </row>
    <row r="49086" spans="1:18">
      <c r="A49086" s="2">
        <v>3000758</v>
      </c>
      <c r="B49086" t="s">
        <v>19878</v>
      </c>
      <c r="C49086" t="s">
        <v>1</v>
      </c>
      <c r="D49086" t="b">
        <v>0</v>
      </c>
      <c r="F49086" t="s">
        <v>1494</v>
      </c>
      <c r="G49086" t="s">
        <v>3395</v>
      </c>
      <c r="H49086" t="s">
        <v>2014</v>
      </c>
      <c r="I49086" t="s">
        <v>19880</v>
      </c>
      <c r="J49086" s="3">
        <v>37847</v>
      </c>
      <c r="K49086" s="3"/>
      <c r="L49086" t="s">
        <v>19879</v>
      </c>
      <c r="M49086"/>
      <c r="R49086" t="s">
        <v>323604</v>
      </c>
    </row>
    <row r="49087" spans="1:18">
      <c r="A49087" s="2">
        <v>3000755</v>
      </c>
      <c r="B49087" t="s">
        <v>19868</v>
      </c>
      <c r="C49087" t="s">
        <v>1</v>
      </c>
      <c r="D49087" t="b">
        <v>0</v>
      </c>
      <c r="F49087" t="s">
        <v>1494</v>
      </c>
      <c r="G49087" t="s">
        <v>3395</v>
      </c>
      <c r="H49087" t="s">
        <v>2014</v>
      </c>
      <c r="I49087" t="s">
        <v>19870</v>
      </c>
      <c r="J49087" s="3">
        <v>37847</v>
      </c>
      <c r="K49087" s="3"/>
      <c r="L49087" t="s">
        <v>19869</v>
      </c>
      <c r="M49087"/>
      <c r="R49087" t="s">
        <v>323601</v>
      </c>
    </row>
    <row r="49088" spans="1:18">
      <c r="A49088" s="2">
        <v>3000757</v>
      </c>
      <c r="B49088" t="s">
        <v>19874</v>
      </c>
      <c r="C49088" t="s">
        <v>1</v>
      </c>
      <c r="D49088" t="b">
        <v>0</v>
      </c>
      <c r="F49088" t="s">
        <v>1494</v>
      </c>
      <c r="G49088" t="s">
        <v>3395</v>
      </c>
      <c r="H49088" t="s">
        <v>2014</v>
      </c>
      <c r="I49088" t="s">
        <v>19877</v>
      </c>
      <c r="J49088" s="3">
        <v>37847</v>
      </c>
      <c r="K49088" s="3"/>
      <c r="L49088" t="s">
        <v>19875</v>
      </c>
      <c r="M49088"/>
      <c r="N49088" t="s">
        <v>19876</v>
      </c>
      <c r="R49088" t="s">
        <v>323603</v>
      </c>
    </row>
    <row r="49089" spans="1:18">
      <c r="A49089" s="2">
        <v>2000298</v>
      </c>
      <c r="B49089" t="s">
        <v>12794</v>
      </c>
      <c r="C49089" t="s">
        <v>1</v>
      </c>
      <c r="D49089" t="b">
        <v>1</v>
      </c>
      <c r="F49089" t="s">
        <v>1494</v>
      </c>
      <c r="G49089" t="s">
        <v>3395</v>
      </c>
      <c r="H49089" t="s">
        <v>2014</v>
      </c>
      <c r="I49089" t="s">
        <v>161</v>
      </c>
      <c r="J49089" s="3">
        <v>37350</v>
      </c>
      <c r="K49089" s="3"/>
      <c r="L49089"/>
      <c r="M49089" t="s">
        <v>1411</v>
      </c>
      <c r="N49089" t="s">
        <v>12795</v>
      </c>
      <c r="Q49089" t="s">
        <v>277792</v>
      </c>
    </row>
    <row r="49090" spans="1:18">
      <c r="A49090" s="2">
        <v>75001113</v>
      </c>
      <c r="B49090" t="s">
        <v>103125</v>
      </c>
      <c r="C49090" t="s">
        <v>1</v>
      </c>
      <c r="D49090" t="b">
        <v>1</v>
      </c>
      <c r="F49090" t="s">
        <v>1494</v>
      </c>
      <c r="G49090" t="s">
        <v>576</v>
      </c>
      <c r="H49090" t="s">
        <v>39909</v>
      </c>
      <c r="I49090" t="s">
        <v>161</v>
      </c>
      <c r="J49090" s="3">
        <v>27541</v>
      </c>
      <c r="K49090" s="3"/>
      <c r="L49090"/>
      <c r="M49090" t="s">
        <v>1717</v>
      </c>
      <c r="Q49090" t="s">
        <v>277792</v>
      </c>
    </row>
    <row r="49091" spans="1:18">
      <c r="A49091" s="2">
        <v>74001146</v>
      </c>
      <c r="B49091" t="s">
        <v>97224</v>
      </c>
      <c r="C49091" t="s">
        <v>1</v>
      </c>
      <c r="D49091" t="b">
        <v>0</v>
      </c>
      <c r="F49091" t="s">
        <v>1494</v>
      </c>
      <c r="G49091" t="s">
        <v>576</v>
      </c>
      <c r="H49091" t="s">
        <v>43973</v>
      </c>
      <c r="I49091" t="s">
        <v>97227</v>
      </c>
      <c r="J49091" s="3">
        <v>27093</v>
      </c>
      <c r="K49091" s="3"/>
      <c r="L49091" t="s">
        <v>97225</v>
      </c>
      <c r="M49091"/>
      <c r="N49091" t="s">
        <v>97226</v>
      </c>
      <c r="R49091" t="s">
        <v>323660</v>
      </c>
    </row>
    <row r="49092" spans="1:18">
      <c r="A49092" s="2">
        <v>8000510</v>
      </c>
      <c r="B49092" t="s">
        <v>43972</v>
      </c>
      <c r="C49092" t="s">
        <v>1</v>
      </c>
      <c r="D49092" t="b">
        <v>0</v>
      </c>
      <c r="F49092" t="s">
        <v>1494</v>
      </c>
      <c r="G49092" t="s">
        <v>576</v>
      </c>
      <c r="H49092" t="s">
        <v>43973</v>
      </c>
      <c r="I49092" t="s">
        <v>43975</v>
      </c>
      <c r="J49092" s="3">
        <v>39609</v>
      </c>
      <c r="K49092" s="3"/>
      <c r="L49092"/>
      <c r="M49092"/>
      <c r="N49092" t="s">
        <v>43974</v>
      </c>
      <c r="R49092" t="s">
        <v>323636</v>
      </c>
    </row>
    <row r="49093" spans="1:18">
      <c r="A49093" s="2">
        <v>78001723</v>
      </c>
      <c r="B49093" t="s">
        <v>120782</v>
      </c>
      <c r="C49093" t="s">
        <v>1</v>
      </c>
      <c r="D49093" t="b">
        <v>1</v>
      </c>
      <c r="F49093" t="s">
        <v>1494</v>
      </c>
      <c r="G49093" t="s">
        <v>576</v>
      </c>
      <c r="H49093" t="s">
        <v>120783</v>
      </c>
      <c r="I49093" t="s">
        <v>161</v>
      </c>
      <c r="J49093" s="3">
        <v>28703</v>
      </c>
      <c r="K49093" s="3"/>
      <c r="L49093"/>
      <c r="M49093" t="s">
        <v>1421</v>
      </c>
      <c r="Q49093" t="s">
        <v>277792</v>
      </c>
    </row>
    <row r="49094" spans="1:18">
      <c r="A49094" s="2">
        <v>90000362</v>
      </c>
      <c r="B49094" t="s">
        <v>223683</v>
      </c>
      <c r="C49094" t="s">
        <v>1</v>
      </c>
      <c r="D49094" t="b">
        <v>1</v>
      </c>
      <c r="F49094" t="s">
        <v>1494</v>
      </c>
      <c r="G49094" t="s">
        <v>576</v>
      </c>
      <c r="H49094" t="s">
        <v>223684</v>
      </c>
      <c r="I49094" t="s">
        <v>161</v>
      </c>
      <c r="J49094" s="3">
        <v>32951</v>
      </c>
      <c r="K49094" s="3"/>
      <c r="L49094"/>
      <c r="M49094" t="s">
        <v>1421</v>
      </c>
      <c r="Q49094" t="s">
        <v>277792</v>
      </c>
    </row>
    <row r="49095" spans="1:18">
      <c r="A49095" s="2">
        <v>2000820</v>
      </c>
      <c r="B49095" t="s">
        <v>14480</v>
      </c>
      <c r="C49095" t="s">
        <v>1</v>
      </c>
      <c r="D49095" t="b">
        <v>0</v>
      </c>
      <c r="F49095" t="s">
        <v>1494</v>
      </c>
      <c r="G49095" t="s">
        <v>576</v>
      </c>
      <c r="H49095" t="s">
        <v>14482</v>
      </c>
      <c r="I49095" t="s">
        <v>8691</v>
      </c>
      <c r="J49095" s="3">
        <v>37462</v>
      </c>
      <c r="K49095" s="3"/>
      <c r="L49095" t="s">
        <v>14481</v>
      </c>
      <c r="M49095"/>
      <c r="R49095" t="s">
        <v>323585</v>
      </c>
    </row>
    <row r="49096" spans="1:18">
      <c r="A49096" s="2">
        <v>72000765</v>
      </c>
      <c r="B49096" t="s">
        <v>85954</v>
      </c>
      <c r="C49096" t="s">
        <v>1</v>
      </c>
      <c r="D49096" t="b">
        <v>0</v>
      </c>
      <c r="F49096" t="s">
        <v>1494</v>
      </c>
      <c r="G49096" t="s">
        <v>576</v>
      </c>
      <c r="H49096" t="s">
        <v>14482</v>
      </c>
      <c r="I49096" t="s">
        <v>85956</v>
      </c>
      <c r="J49096" s="3">
        <v>26382</v>
      </c>
      <c r="K49096" s="3"/>
      <c r="L49096" t="s">
        <v>1149</v>
      </c>
      <c r="M49096"/>
      <c r="N49096" t="s">
        <v>85955</v>
      </c>
      <c r="R49096" t="s">
        <v>323652</v>
      </c>
    </row>
    <row r="49097" spans="1:18">
      <c r="A49097" s="2">
        <v>84002074</v>
      </c>
      <c r="B49097" t="s">
        <v>177882</v>
      </c>
      <c r="C49097" t="s">
        <v>1</v>
      </c>
      <c r="D49097" t="b">
        <v>0</v>
      </c>
      <c r="F49097" t="s">
        <v>1494</v>
      </c>
      <c r="G49097" t="s">
        <v>576</v>
      </c>
      <c r="H49097" t="s">
        <v>14482</v>
      </c>
      <c r="I49097" t="s">
        <v>27404</v>
      </c>
      <c r="J49097" s="3">
        <v>30910</v>
      </c>
      <c r="K49097" s="3"/>
      <c r="L49097" t="s">
        <v>177883</v>
      </c>
      <c r="M49097"/>
      <c r="N49097" t="s">
        <v>177884</v>
      </c>
      <c r="R49097" t="s">
        <v>323795</v>
      </c>
    </row>
    <row r="49098" spans="1:18">
      <c r="A49098" s="2">
        <v>78001724</v>
      </c>
      <c r="B49098" t="s">
        <v>108063</v>
      </c>
      <c r="C49098" t="s">
        <v>1</v>
      </c>
      <c r="D49098" t="b">
        <v>0</v>
      </c>
      <c r="F49098" t="s">
        <v>1494</v>
      </c>
      <c r="G49098" t="s">
        <v>576</v>
      </c>
      <c r="H49098" t="s">
        <v>14482</v>
      </c>
      <c r="I49098" t="s">
        <v>120785</v>
      </c>
      <c r="J49098" s="3">
        <v>28544</v>
      </c>
      <c r="K49098" s="3"/>
      <c r="L49098" t="s">
        <v>1149</v>
      </c>
      <c r="M49098"/>
      <c r="N49098" t="s">
        <v>120784</v>
      </c>
      <c r="R49098" t="s">
        <v>323688</v>
      </c>
    </row>
    <row r="49099" spans="1:18">
      <c r="A49099" s="2">
        <v>100002070</v>
      </c>
      <c r="B49099" t="s">
        <v>274421</v>
      </c>
      <c r="C49099" t="s">
        <v>1</v>
      </c>
      <c r="D49099" t="b">
        <v>0</v>
      </c>
      <c r="E49099" t="s">
        <v>274422</v>
      </c>
      <c r="F49099" t="s">
        <v>1494</v>
      </c>
      <c r="G49099" t="s">
        <v>576</v>
      </c>
      <c r="H49099" t="s">
        <v>14482</v>
      </c>
      <c r="I49099" t="s">
        <v>274423</v>
      </c>
      <c r="J49099" s="3">
        <v>43136.803090277775</v>
      </c>
      <c r="K49099" s="3"/>
      <c r="L49099"/>
      <c r="M49099"/>
      <c r="R49099" s="1" t="s">
        <v>355940</v>
      </c>
    </row>
    <row r="49100" spans="1:18">
      <c r="A49100" s="2">
        <v>5000513</v>
      </c>
      <c r="B49100" t="s">
        <v>29461</v>
      </c>
      <c r="C49100" t="s">
        <v>1</v>
      </c>
      <c r="D49100" t="b">
        <v>0</v>
      </c>
      <c r="F49100" t="s">
        <v>1494</v>
      </c>
      <c r="G49100" t="s">
        <v>18767</v>
      </c>
      <c r="H49100" t="s">
        <v>18766</v>
      </c>
      <c r="I49100" t="s">
        <v>29464</v>
      </c>
      <c r="J49100" s="3">
        <v>38504</v>
      </c>
      <c r="K49100" s="3"/>
      <c r="L49100" t="s">
        <v>29462</v>
      </c>
      <c r="M49100"/>
      <c r="N49100" t="s">
        <v>29463</v>
      </c>
      <c r="R49100" t="s">
        <v>323622</v>
      </c>
    </row>
    <row r="49101" spans="1:18">
      <c r="A49101" s="2">
        <v>3000414</v>
      </c>
      <c r="B49101" t="s">
        <v>18765</v>
      </c>
      <c r="C49101" t="s">
        <v>1</v>
      </c>
      <c r="D49101" t="b">
        <v>0</v>
      </c>
      <c r="F49101" t="s">
        <v>1494</v>
      </c>
      <c r="G49101" t="s">
        <v>18767</v>
      </c>
      <c r="H49101" t="s">
        <v>18766</v>
      </c>
      <c r="I49101" t="s">
        <v>18768</v>
      </c>
      <c r="J49101" s="3">
        <v>37757</v>
      </c>
      <c r="K49101" s="3"/>
      <c r="L49101"/>
      <c r="M49101"/>
      <c r="R49101" t="s">
        <v>323591</v>
      </c>
    </row>
    <row r="49102" spans="1:18">
      <c r="A49102" s="2">
        <v>97001546</v>
      </c>
      <c r="B49102" t="s">
        <v>261506</v>
      </c>
      <c r="C49102" t="s">
        <v>1</v>
      </c>
      <c r="D49102" t="b">
        <v>0</v>
      </c>
      <c r="F49102" t="s">
        <v>1494</v>
      </c>
      <c r="G49102" t="s">
        <v>18767</v>
      </c>
      <c r="H49102" t="s">
        <v>261508</v>
      </c>
      <c r="I49102" t="s">
        <v>261509</v>
      </c>
      <c r="J49102" s="3">
        <v>35793</v>
      </c>
      <c r="K49102" s="3"/>
      <c r="L49102" t="s">
        <v>261507</v>
      </c>
      <c r="M49102"/>
      <c r="P49102" t="s">
        <v>261507</v>
      </c>
      <c r="R49102" t="s">
        <v>323896</v>
      </c>
    </row>
    <row r="49103" spans="1:18">
      <c r="A49103" s="2">
        <v>66000456</v>
      </c>
      <c r="B49103" t="s">
        <v>75539</v>
      </c>
      <c r="C49103" t="s">
        <v>1</v>
      </c>
      <c r="D49103" t="b">
        <v>0</v>
      </c>
      <c r="F49103" t="s">
        <v>1494</v>
      </c>
      <c r="G49103" t="s">
        <v>18767</v>
      </c>
      <c r="H49103" t="s">
        <v>75541</v>
      </c>
      <c r="I49103" t="s">
        <v>75542</v>
      </c>
      <c r="J49103" s="3">
        <v>24395</v>
      </c>
      <c r="K49103" s="3">
        <v>22590</v>
      </c>
      <c r="L49103" t="s">
        <v>75540</v>
      </c>
      <c r="M49103"/>
      <c r="Q49103" t="s">
        <v>277791</v>
      </c>
    </row>
    <row r="49104" spans="1:18">
      <c r="A49104" s="2">
        <v>80002468</v>
      </c>
      <c r="B49104" t="s">
        <v>141532</v>
      </c>
      <c r="C49104" t="s">
        <v>1</v>
      </c>
      <c r="D49104" t="b">
        <v>1</v>
      </c>
      <c r="F49104" t="s">
        <v>1494</v>
      </c>
      <c r="G49104" t="s">
        <v>18767</v>
      </c>
      <c r="H49104" t="s">
        <v>141533</v>
      </c>
      <c r="I49104" t="s">
        <v>161</v>
      </c>
      <c r="J49104" s="3">
        <v>29426</v>
      </c>
      <c r="K49104" s="3"/>
      <c r="L49104"/>
      <c r="M49104" t="s">
        <v>1421</v>
      </c>
      <c r="Q49104" t="s">
        <v>277792</v>
      </c>
    </row>
    <row r="49105" spans="1:18">
      <c r="A49105" s="2">
        <v>83001111</v>
      </c>
      <c r="B49105" t="s">
        <v>164192</v>
      </c>
      <c r="C49105" t="s">
        <v>1</v>
      </c>
      <c r="D49105" t="b">
        <v>0</v>
      </c>
      <c r="F49105" t="s">
        <v>1494</v>
      </c>
      <c r="G49105" t="s">
        <v>18767</v>
      </c>
      <c r="H49105" t="s">
        <v>141533</v>
      </c>
      <c r="I49105" t="s">
        <v>119022</v>
      </c>
      <c r="J49105" s="3">
        <v>30532</v>
      </c>
      <c r="K49105" s="3"/>
      <c r="L49105" t="s">
        <v>164193</v>
      </c>
      <c r="M49105"/>
      <c r="R49105" t="s">
        <v>323779</v>
      </c>
    </row>
    <row r="49106" spans="1:18">
      <c r="A49106" s="2">
        <v>83001112</v>
      </c>
      <c r="B49106" t="s">
        <v>127701</v>
      </c>
      <c r="C49106" t="s">
        <v>1</v>
      </c>
      <c r="D49106" t="b">
        <v>0</v>
      </c>
      <c r="F49106" t="s">
        <v>1494</v>
      </c>
      <c r="G49106" t="s">
        <v>18767</v>
      </c>
      <c r="H49106" t="s">
        <v>141533</v>
      </c>
      <c r="I49106" t="s">
        <v>164195</v>
      </c>
      <c r="J49106" s="3">
        <v>30399</v>
      </c>
      <c r="K49106" s="3"/>
      <c r="L49106" t="s">
        <v>164194</v>
      </c>
      <c r="M49106"/>
      <c r="R49106" t="s">
        <v>323780</v>
      </c>
    </row>
    <row r="49107" spans="1:18">
      <c r="A49107" s="2">
        <v>90000138</v>
      </c>
      <c r="B49107" t="s">
        <v>223172</v>
      </c>
      <c r="C49107" t="s">
        <v>1</v>
      </c>
      <c r="D49107" t="b">
        <v>0</v>
      </c>
      <c r="E49107" t="s">
        <v>31445</v>
      </c>
      <c r="F49107" t="s">
        <v>1494</v>
      </c>
      <c r="G49107" t="s">
        <v>18767</v>
      </c>
      <c r="H49107" t="s">
        <v>141533</v>
      </c>
      <c r="I49107" t="s">
        <v>187218</v>
      </c>
      <c r="J49107" s="3">
        <v>32932</v>
      </c>
      <c r="K49107" s="3"/>
      <c r="L49107" t="s">
        <v>223166</v>
      </c>
      <c r="M49107" t="s">
        <v>300</v>
      </c>
      <c r="N49107" t="s">
        <v>223173</v>
      </c>
      <c r="R49107" t="s">
        <v>323839</v>
      </c>
    </row>
    <row r="49108" spans="1:18">
      <c r="A49108" s="2">
        <v>84002075</v>
      </c>
      <c r="B49108" t="s">
        <v>177885</v>
      </c>
      <c r="C49108" t="s">
        <v>1</v>
      </c>
      <c r="D49108" t="b">
        <v>0</v>
      </c>
      <c r="F49108" t="s">
        <v>1494</v>
      </c>
      <c r="G49108" t="s">
        <v>18767</v>
      </c>
      <c r="H49108" t="s">
        <v>141533</v>
      </c>
      <c r="I49108" t="s">
        <v>177887</v>
      </c>
      <c r="J49108" s="3">
        <v>30910</v>
      </c>
      <c r="K49108" s="3"/>
      <c r="L49108" t="s">
        <v>177886</v>
      </c>
      <c r="M49108"/>
      <c r="R49108" t="s">
        <v>323796</v>
      </c>
    </row>
    <row r="49109" spans="1:18">
      <c r="A49109" s="2">
        <v>74001147</v>
      </c>
      <c r="B49109" t="s">
        <v>4587</v>
      </c>
      <c r="C49109" t="s">
        <v>1</v>
      </c>
      <c r="D49109" t="b">
        <v>0</v>
      </c>
      <c r="F49109" t="s">
        <v>1494</v>
      </c>
      <c r="G49109" t="s">
        <v>3220</v>
      </c>
      <c r="H49109" t="s">
        <v>14121</v>
      </c>
      <c r="I49109" t="s">
        <v>97228</v>
      </c>
      <c r="J49109" s="3">
        <v>27240</v>
      </c>
      <c r="K49109" s="3"/>
      <c r="L49109" t="s">
        <v>1149</v>
      </c>
      <c r="M49109"/>
      <c r="R49109" t="s">
        <v>323661</v>
      </c>
    </row>
    <row r="49110" spans="1:18">
      <c r="A49110" s="2">
        <v>2000703</v>
      </c>
      <c r="B49110" t="s">
        <v>14120</v>
      </c>
      <c r="C49110" t="s">
        <v>1</v>
      </c>
      <c r="D49110" t="b">
        <v>0</v>
      </c>
      <c r="F49110" t="s">
        <v>1494</v>
      </c>
      <c r="G49110" t="s">
        <v>3220</v>
      </c>
      <c r="H49110" t="s">
        <v>14121</v>
      </c>
      <c r="I49110" t="s">
        <v>14122</v>
      </c>
      <c r="J49110" s="3">
        <v>38401</v>
      </c>
      <c r="K49110" s="3"/>
      <c r="L49110"/>
      <c r="M49110"/>
      <c r="R49110" t="s">
        <v>323583</v>
      </c>
    </row>
    <row r="49111" spans="1:18">
      <c r="A49111" s="2">
        <v>82003214</v>
      </c>
      <c r="B49111" t="s">
        <v>31041</v>
      </c>
      <c r="C49111" t="s">
        <v>1</v>
      </c>
      <c r="D49111" t="b">
        <v>0</v>
      </c>
      <c r="F49111" t="s">
        <v>1494</v>
      </c>
      <c r="G49111" t="s">
        <v>3220</v>
      </c>
      <c r="H49111" t="s">
        <v>14121</v>
      </c>
      <c r="I49111" t="s">
        <v>156752</v>
      </c>
      <c r="J49111" s="3">
        <v>29980</v>
      </c>
      <c r="K49111" s="3"/>
      <c r="L49111" t="s">
        <v>156750</v>
      </c>
      <c r="M49111"/>
      <c r="N49111" t="s">
        <v>156751</v>
      </c>
      <c r="R49111" t="s">
        <v>323733</v>
      </c>
    </row>
    <row r="49112" spans="1:18">
      <c r="A49112" s="2">
        <v>99001241</v>
      </c>
      <c r="B49112" t="s">
        <v>269555</v>
      </c>
      <c r="C49112" t="s">
        <v>1</v>
      </c>
      <c r="D49112" t="b">
        <v>0</v>
      </c>
      <c r="F49112" t="s">
        <v>1494</v>
      </c>
      <c r="G49112" t="s">
        <v>3220</v>
      </c>
      <c r="H49112" t="s">
        <v>14121</v>
      </c>
      <c r="I49112" t="s">
        <v>269558</v>
      </c>
      <c r="J49112" s="3">
        <v>36440</v>
      </c>
      <c r="K49112" s="3"/>
      <c r="L49112" t="s">
        <v>269556</v>
      </c>
      <c r="M49112"/>
      <c r="N49112" t="s">
        <v>269557</v>
      </c>
      <c r="R49112" t="s">
        <v>323903</v>
      </c>
    </row>
    <row r="49113" spans="1:18">
      <c r="A49113" s="2">
        <v>79001464</v>
      </c>
      <c r="B49113" t="s">
        <v>129194</v>
      </c>
      <c r="C49113" t="s">
        <v>1</v>
      </c>
      <c r="D49113" t="b">
        <v>0</v>
      </c>
      <c r="F49113" t="s">
        <v>1494</v>
      </c>
      <c r="G49113" t="s">
        <v>33468</v>
      </c>
      <c r="H49113" t="s">
        <v>2014</v>
      </c>
      <c r="I49113" t="s">
        <v>129196</v>
      </c>
      <c r="J49113" s="3">
        <v>28972</v>
      </c>
      <c r="K49113" s="3"/>
      <c r="L49113"/>
      <c r="M49113" t="s">
        <v>1411</v>
      </c>
      <c r="N49113" t="s">
        <v>129195</v>
      </c>
      <c r="R49113" t="s">
        <v>323703</v>
      </c>
    </row>
    <row r="49114" spans="1:18">
      <c r="A49114" s="2">
        <v>71000490</v>
      </c>
      <c r="B49114" t="s">
        <v>82190</v>
      </c>
      <c r="C49114" t="s">
        <v>1</v>
      </c>
      <c r="D49114" t="b">
        <v>0</v>
      </c>
      <c r="F49114" t="s">
        <v>1494</v>
      </c>
      <c r="G49114" t="s">
        <v>33468</v>
      </c>
      <c r="H49114" t="s">
        <v>4954</v>
      </c>
      <c r="I49114" t="s">
        <v>82191</v>
      </c>
      <c r="J49114" s="3">
        <v>26242</v>
      </c>
      <c r="K49114" s="3"/>
      <c r="L49114" t="s">
        <v>1149</v>
      </c>
      <c r="M49114"/>
      <c r="R49114" t="s">
        <v>323648</v>
      </c>
    </row>
    <row r="49115" spans="1:18">
      <c r="A49115" s="2">
        <v>74001148</v>
      </c>
      <c r="B49115" t="s">
        <v>97229</v>
      </c>
      <c r="C49115" t="s">
        <v>1</v>
      </c>
      <c r="D49115" t="b">
        <v>0</v>
      </c>
      <c r="F49115" t="s">
        <v>1494</v>
      </c>
      <c r="G49115" t="s">
        <v>33468</v>
      </c>
      <c r="H49115" t="s">
        <v>97230</v>
      </c>
      <c r="I49115" t="s">
        <v>97231</v>
      </c>
      <c r="J49115" s="3">
        <v>27352</v>
      </c>
      <c r="K49115" s="3"/>
      <c r="L49115" t="s">
        <v>1149</v>
      </c>
      <c r="M49115" t="s">
        <v>1421</v>
      </c>
      <c r="R49115" t="s">
        <v>323662</v>
      </c>
    </row>
    <row r="49116" spans="1:18">
      <c r="A49116" s="2">
        <v>6000108</v>
      </c>
      <c r="B49116" t="s">
        <v>33466</v>
      </c>
      <c r="C49116" t="s">
        <v>1</v>
      </c>
      <c r="D49116" t="b">
        <v>0</v>
      </c>
      <c r="F49116" t="s">
        <v>1494</v>
      </c>
      <c r="G49116" t="s">
        <v>33468</v>
      </c>
      <c r="H49116" t="s">
        <v>23777</v>
      </c>
      <c r="I49116" t="s">
        <v>33470</v>
      </c>
      <c r="J49116" s="3">
        <v>38784</v>
      </c>
      <c r="K49116" s="3"/>
      <c r="L49116" t="s">
        <v>33467</v>
      </c>
      <c r="M49116"/>
      <c r="N49116" t="s">
        <v>33469</v>
      </c>
      <c r="R49116" t="s">
        <v>323626</v>
      </c>
    </row>
    <row r="49117" spans="1:18">
      <c r="A49117" s="2">
        <v>94000183</v>
      </c>
      <c r="B49117" t="s">
        <v>244292</v>
      </c>
      <c r="C49117" t="s">
        <v>1</v>
      </c>
      <c r="D49117" t="b">
        <v>0</v>
      </c>
      <c r="F49117" t="s">
        <v>1494</v>
      </c>
      <c r="G49117" t="s">
        <v>33468</v>
      </c>
      <c r="H49117" t="s">
        <v>244293</v>
      </c>
      <c r="I49117" t="s">
        <v>244295</v>
      </c>
      <c r="J49117" s="3">
        <v>34414</v>
      </c>
      <c r="K49117" s="3"/>
      <c r="L49117"/>
      <c r="M49117" t="s">
        <v>50410</v>
      </c>
      <c r="N49117" t="s">
        <v>244294</v>
      </c>
      <c r="R49117" t="s">
        <v>323875</v>
      </c>
    </row>
    <row r="49118" spans="1:18">
      <c r="A49118" s="2">
        <v>84002076</v>
      </c>
      <c r="B49118" t="s">
        <v>177888</v>
      </c>
      <c r="C49118" t="s">
        <v>1</v>
      </c>
      <c r="D49118" t="b">
        <v>0</v>
      </c>
      <c r="F49118" t="s">
        <v>1494</v>
      </c>
      <c r="G49118" t="s">
        <v>33468</v>
      </c>
      <c r="H49118" t="s">
        <v>123954</v>
      </c>
      <c r="I49118" t="s">
        <v>177889</v>
      </c>
      <c r="J49118" s="3">
        <v>30692</v>
      </c>
      <c r="K49118" s="3"/>
      <c r="L49118"/>
      <c r="M49118"/>
      <c r="R49118" t="s">
        <v>323797</v>
      </c>
    </row>
    <row r="49119" spans="1:18">
      <c r="A49119" s="2">
        <v>82003215</v>
      </c>
      <c r="B49119" t="s">
        <v>156753</v>
      </c>
      <c r="C49119" t="s">
        <v>1</v>
      </c>
      <c r="D49119" t="b">
        <v>0</v>
      </c>
      <c r="E49119" t="s">
        <v>156754</v>
      </c>
      <c r="F49119" t="s">
        <v>1494</v>
      </c>
      <c r="G49119" t="s">
        <v>33468</v>
      </c>
      <c r="H49119" t="s">
        <v>85957</v>
      </c>
      <c r="I49119" t="s">
        <v>156756</v>
      </c>
      <c r="J49119" s="3">
        <v>30091</v>
      </c>
      <c r="K49119" s="3"/>
      <c r="L49119" t="s">
        <v>1149</v>
      </c>
      <c r="M49119"/>
      <c r="N49119" t="s">
        <v>113621</v>
      </c>
      <c r="P49119" t="s">
        <v>156755</v>
      </c>
      <c r="R49119" t="s">
        <v>323734</v>
      </c>
    </row>
    <row r="49120" spans="1:18">
      <c r="A49120" s="2">
        <v>82003216</v>
      </c>
      <c r="B49120" t="s">
        <v>156757</v>
      </c>
      <c r="C49120" t="s">
        <v>1</v>
      </c>
      <c r="D49120" t="b">
        <v>0</v>
      </c>
      <c r="E49120" t="s">
        <v>156754</v>
      </c>
      <c r="F49120" t="s">
        <v>1494</v>
      </c>
      <c r="G49120" t="s">
        <v>33468</v>
      </c>
      <c r="H49120" t="s">
        <v>85957</v>
      </c>
      <c r="I49120" t="s">
        <v>156758</v>
      </c>
      <c r="J49120" s="3">
        <v>30091</v>
      </c>
      <c r="K49120" s="3"/>
      <c r="L49120" t="s">
        <v>1149</v>
      </c>
      <c r="M49120"/>
      <c r="R49120" t="s">
        <v>323735</v>
      </c>
    </row>
    <row r="49121" spans="1:18">
      <c r="A49121" s="2">
        <v>72000766</v>
      </c>
      <c r="B49121" t="s">
        <v>100</v>
      </c>
      <c r="C49121" t="s">
        <v>1</v>
      </c>
      <c r="D49121" t="b">
        <v>0</v>
      </c>
      <c r="F49121" t="s">
        <v>1494</v>
      </c>
      <c r="G49121" t="s">
        <v>33468</v>
      </c>
      <c r="H49121" t="s">
        <v>85957</v>
      </c>
      <c r="I49121" t="s">
        <v>85958</v>
      </c>
      <c r="J49121" s="3">
        <v>26463</v>
      </c>
      <c r="K49121" s="3"/>
      <c r="L49121" t="s">
        <v>1149</v>
      </c>
      <c r="M49121"/>
      <c r="R49121" t="s">
        <v>323653</v>
      </c>
    </row>
    <row r="49122" spans="1:18">
      <c r="A49122" s="2">
        <v>82003217</v>
      </c>
      <c r="B49122" t="s">
        <v>156759</v>
      </c>
      <c r="C49122" t="s">
        <v>1</v>
      </c>
      <c r="D49122" t="b">
        <v>0</v>
      </c>
      <c r="E49122" t="s">
        <v>156754</v>
      </c>
      <c r="F49122" t="s">
        <v>1494</v>
      </c>
      <c r="G49122" t="s">
        <v>33468</v>
      </c>
      <c r="H49122" t="s">
        <v>85957</v>
      </c>
      <c r="I49122" t="s">
        <v>156762</v>
      </c>
      <c r="J49122" s="3">
        <v>30091</v>
      </c>
      <c r="K49122" s="3"/>
      <c r="L49122" t="s">
        <v>156760</v>
      </c>
      <c r="M49122"/>
      <c r="P49122" t="s">
        <v>156761</v>
      </c>
      <c r="R49122" t="s">
        <v>323736</v>
      </c>
    </row>
    <row r="49123" spans="1:18">
      <c r="A49123" s="2">
        <v>82003218</v>
      </c>
      <c r="B49123" t="s">
        <v>156763</v>
      </c>
      <c r="C49123" t="s">
        <v>1</v>
      </c>
      <c r="D49123" t="b">
        <v>0</v>
      </c>
      <c r="E49123" t="s">
        <v>156754</v>
      </c>
      <c r="F49123" t="s">
        <v>1494</v>
      </c>
      <c r="G49123" t="s">
        <v>33468</v>
      </c>
      <c r="H49123" t="s">
        <v>85957</v>
      </c>
      <c r="I49123" t="s">
        <v>156764</v>
      </c>
      <c r="J49123" s="3">
        <v>30091</v>
      </c>
      <c r="K49123" s="3"/>
      <c r="L49123" t="s">
        <v>1149</v>
      </c>
      <c r="M49123"/>
      <c r="R49123" t="s">
        <v>323737</v>
      </c>
    </row>
    <row r="49124" spans="1:18">
      <c r="A49124" s="2">
        <v>82003219</v>
      </c>
      <c r="B49124" t="s">
        <v>156765</v>
      </c>
      <c r="C49124" t="s">
        <v>1</v>
      </c>
      <c r="D49124" t="b">
        <v>0</v>
      </c>
      <c r="E49124" t="s">
        <v>156754</v>
      </c>
      <c r="F49124" t="s">
        <v>1494</v>
      </c>
      <c r="G49124" t="s">
        <v>33468</v>
      </c>
      <c r="H49124" t="s">
        <v>85957</v>
      </c>
      <c r="I49124" t="s">
        <v>156766</v>
      </c>
      <c r="J49124" s="3">
        <v>30091</v>
      </c>
      <c r="K49124" s="3"/>
      <c r="L49124" t="s">
        <v>1149</v>
      </c>
      <c r="M49124"/>
      <c r="R49124" t="s">
        <v>323738</v>
      </c>
    </row>
    <row r="49125" spans="1:18">
      <c r="A49125" s="2">
        <v>82003220</v>
      </c>
      <c r="B49125" t="s">
        <v>156767</v>
      </c>
      <c r="C49125" t="s">
        <v>1</v>
      </c>
      <c r="D49125" t="b">
        <v>0</v>
      </c>
      <c r="E49125" t="s">
        <v>156754</v>
      </c>
      <c r="F49125" t="s">
        <v>1494</v>
      </c>
      <c r="G49125" t="s">
        <v>33468</v>
      </c>
      <c r="H49125" t="s">
        <v>85957</v>
      </c>
      <c r="I49125" t="s">
        <v>156768</v>
      </c>
      <c r="J49125" s="3">
        <v>30091</v>
      </c>
      <c r="K49125" s="3"/>
      <c r="L49125" t="s">
        <v>1149</v>
      </c>
      <c r="M49125"/>
      <c r="R49125" t="s">
        <v>323739</v>
      </c>
    </row>
    <row r="49126" spans="1:18">
      <c r="A49126" s="2">
        <v>82003221</v>
      </c>
      <c r="B49126" t="s">
        <v>156769</v>
      </c>
      <c r="C49126" t="s">
        <v>1</v>
      </c>
      <c r="D49126" t="b">
        <v>0</v>
      </c>
      <c r="E49126" t="s">
        <v>156754</v>
      </c>
      <c r="F49126" t="s">
        <v>1494</v>
      </c>
      <c r="G49126" t="s">
        <v>33468</v>
      </c>
      <c r="H49126" t="s">
        <v>85957</v>
      </c>
      <c r="I49126" t="s">
        <v>156771</v>
      </c>
      <c r="J49126" s="3">
        <v>30091</v>
      </c>
      <c r="K49126" s="3"/>
      <c r="L49126" t="s">
        <v>156770</v>
      </c>
      <c r="M49126"/>
      <c r="R49126" t="s">
        <v>323740</v>
      </c>
    </row>
    <row r="49127" spans="1:18">
      <c r="A49127" s="2">
        <v>82000613</v>
      </c>
      <c r="B49127" t="s">
        <v>150256</v>
      </c>
      <c r="C49127" t="s">
        <v>1</v>
      </c>
      <c r="D49127" t="b">
        <v>0</v>
      </c>
      <c r="E49127" t="s">
        <v>120788</v>
      </c>
      <c r="F49127" t="s">
        <v>1494</v>
      </c>
      <c r="G49127" t="s">
        <v>33468</v>
      </c>
      <c r="H49127" t="s">
        <v>85957</v>
      </c>
      <c r="I49127" t="s">
        <v>150257</v>
      </c>
      <c r="J49127" s="3">
        <v>30237</v>
      </c>
      <c r="K49127" s="3"/>
      <c r="L49127"/>
      <c r="M49127"/>
      <c r="R49127" t="s">
        <v>323727</v>
      </c>
    </row>
    <row r="49128" spans="1:18">
      <c r="A49128" s="2">
        <v>82003223</v>
      </c>
      <c r="B49128" t="s">
        <v>156772</v>
      </c>
      <c r="C49128" t="s">
        <v>1</v>
      </c>
      <c r="D49128" t="b">
        <v>0</v>
      </c>
      <c r="E49128" t="s">
        <v>156754</v>
      </c>
      <c r="F49128" t="s">
        <v>1494</v>
      </c>
      <c r="G49128" t="s">
        <v>33468</v>
      </c>
      <c r="H49128" t="s">
        <v>85957</v>
      </c>
      <c r="I49128" t="s">
        <v>156775</v>
      </c>
      <c r="J49128" s="3">
        <v>30091</v>
      </c>
      <c r="K49128" s="3"/>
      <c r="L49128" t="s">
        <v>156773</v>
      </c>
      <c r="M49128"/>
      <c r="N49128" t="s">
        <v>156774</v>
      </c>
      <c r="R49128" t="s">
        <v>323741</v>
      </c>
    </row>
    <row r="49129" spans="1:18">
      <c r="A49129" s="2">
        <v>82003224</v>
      </c>
      <c r="B49129" t="s">
        <v>156776</v>
      </c>
      <c r="C49129" t="s">
        <v>1</v>
      </c>
      <c r="D49129" t="b">
        <v>0</v>
      </c>
      <c r="E49129" t="s">
        <v>156754</v>
      </c>
      <c r="F49129" t="s">
        <v>1494</v>
      </c>
      <c r="G49129" t="s">
        <v>33468</v>
      </c>
      <c r="H49129" t="s">
        <v>85957</v>
      </c>
      <c r="I49129" t="s">
        <v>156778</v>
      </c>
      <c r="J49129" s="3">
        <v>30091</v>
      </c>
      <c r="K49129" s="3"/>
      <c r="L49129" t="s">
        <v>156777</v>
      </c>
      <c r="M49129"/>
      <c r="R49129" t="s">
        <v>323742</v>
      </c>
    </row>
    <row r="49130" spans="1:18">
      <c r="A49130" s="2">
        <v>82000614</v>
      </c>
      <c r="B49130" t="s">
        <v>150258</v>
      </c>
      <c r="C49130" t="s">
        <v>1</v>
      </c>
      <c r="D49130" t="b">
        <v>0</v>
      </c>
      <c r="E49130" t="s">
        <v>120788</v>
      </c>
      <c r="F49130" t="s">
        <v>1494</v>
      </c>
      <c r="G49130" t="s">
        <v>33468</v>
      </c>
      <c r="H49130" t="s">
        <v>85957</v>
      </c>
      <c r="I49130" t="s">
        <v>150259</v>
      </c>
      <c r="J49130" s="3">
        <v>30237</v>
      </c>
      <c r="K49130" s="3"/>
      <c r="L49130"/>
      <c r="M49130"/>
      <c r="R49130" t="s">
        <v>323728</v>
      </c>
    </row>
    <row r="49131" spans="1:18">
      <c r="A49131" s="2">
        <v>82003225</v>
      </c>
      <c r="B49131" t="s">
        <v>156779</v>
      </c>
      <c r="C49131" t="s">
        <v>1</v>
      </c>
      <c r="D49131" t="b">
        <v>0</v>
      </c>
      <c r="E49131" t="s">
        <v>156754</v>
      </c>
      <c r="F49131" t="s">
        <v>1494</v>
      </c>
      <c r="G49131" t="s">
        <v>33468</v>
      </c>
      <c r="H49131" t="s">
        <v>85957</v>
      </c>
      <c r="I49131" t="s">
        <v>156781</v>
      </c>
      <c r="J49131" s="3">
        <v>30091</v>
      </c>
      <c r="K49131" s="3"/>
      <c r="L49131" t="s">
        <v>156780</v>
      </c>
      <c r="M49131"/>
      <c r="R49131" t="s">
        <v>323743</v>
      </c>
    </row>
    <row r="49132" spans="1:18">
      <c r="A49132" s="2">
        <v>82003226</v>
      </c>
      <c r="B49132" t="s">
        <v>156782</v>
      </c>
      <c r="C49132" t="s">
        <v>1</v>
      </c>
      <c r="D49132" t="b">
        <v>0</v>
      </c>
      <c r="E49132" t="s">
        <v>156754</v>
      </c>
      <c r="F49132" t="s">
        <v>1494</v>
      </c>
      <c r="G49132" t="s">
        <v>33468</v>
      </c>
      <c r="H49132" t="s">
        <v>85957</v>
      </c>
      <c r="I49132" t="s">
        <v>135949</v>
      </c>
      <c r="J49132" s="3">
        <v>30091</v>
      </c>
      <c r="K49132" s="3"/>
      <c r="L49132" t="s">
        <v>156783</v>
      </c>
      <c r="M49132"/>
      <c r="R49132" t="s">
        <v>323744</v>
      </c>
    </row>
    <row r="49133" spans="1:18">
      <c r="A49133" s="2">
        <v>82003227</v>
      </c>
      <c r="B49133" t="s">
        <v>156784</v>
      </c>
      <c r="C49133" t="s">
        <v>1</v>
      </c>
      <c r="D49133" t="b">
        <v>0</v>
      </c>
      <c r="E49133" t="s">
        <v>156754</v>
      </c>
      <c r="F49133" t="s">
        <v>1494</v>
      </c>
      <c r="G49133" t="s">
        <v>33468</v>
      </c>
      <c r="H49133" t="s">
        <v>85957</v>
      </c>
      <c r="I49133" t="s">
        <v>156786</v>
      </c>
      <c r="J49133" s="3">
        <v>30091</v>
      </c>
      <c r="K49133" s="3"/>
      <c r="L49133" t="s">
        <v>1149</v>
      </c>
      <c r="M49133"/>
      <c r="P49133" t="s">
        <v>156785</v>
      </c>
      <c r="R49133" t="s">
        <v>323745</v>
      </c>
    </row>
    <row r="49134" spans="1:18">
      <c r="A49134" s="2">
        <v>82003228</v>
      </c>
      <c r="B49134" t="s">
        <v>156787</v>
      </c>
      <c r="C49134" t="s">
        <v>1</v>
      </c>
      <c r="D49134" t="b">
        <v>0</v>
      </c>
      <c r="E49134" t="s">
        <v>156754</v>
      </c>
      <c r="F49134" t="s">
        <v>1494</v>
      </c>
      <c r="G49134" t="s">
        <v>33468</v>
      </c>
      <c r="H49134" t="s">
        <v>85957</v>
      </c>
      <c r="I49134" t="s">
        <v>156762</v>
      </c>
      <c r="J49134" s="3">
        <v>30091</v>
      </c>
      <c r="K49134" s="3"/>
      <c r="L49134" t="s">
        <v>1149</v>
      </c>
      <c r="M49134"/>
      <c r="P49134" t="s">
        <v>156788</v>
      </c>
      <c r="R49134" t="s">
        <v>323746</v>
      </c>
    </row>
    <row r="49135" spans="1:18">
      <c r="A49135" s="2">
        <v>82003229</v>
      </c>
      <c r="B49135" t="s">
        <v>156789</v>
      </c>
      <c r="C49135" t="s">
        <v>1</v>
      </c>
      <c r="D49135" t="b">
        <v>0</v>
      </c>
      <c r="E49135" t="s">
        <v>156754</v>
      </c>
      <c r="F49135" t="s">
        <v>1494</v>
      </c>
      <c r="G49135" t="s">
        <v>33468</v>
      </c>
      <c r="H49135" t="s">
        <v>85957</v>
      </c>
      <c r="I49135" t="s">
        <v>109882</v>
      </c>
      <c r="J49135" s="3">
        <v>30091</v>
      </c>
      <c r="K49135" s="3"/>
      <c r="L49135" t="s">
        <v>1149</v>
      </c>
      <c r="M49135"/>
      <c r="P49135" t="s">
        <v>156790</v>
      </c>
      <c r="R49135" t="s">
        <v>323747</v>
      </c>
    </row>
    <row r="49136" spans="1:18">
      <c r="A49136" s="2">
        <v>82003230</v>
      </c>
      <c r="B49136" t="s">
        <v>156791</v>
      </c>
      <c r="C49136" t="s">
        <v>1</v>
      </c>
      <c r="D49136" t="b">
        <v>0</v>
      </c>
      <c r="E49136" t="s">
        <v>156754</v>
      </c>
      <c r="F49136" t="s">
        <v>1494</v>
      </c>
      <c r="G49136" t="s">
        <v>33468</v>
      </c>
      <c r="H49136" t="s">
        <v>85957</v>
      </c>
      <c r="I49136" t="s">
        <v>156792</v>
      </c>
      <c r="J49136" s="3">
        <v>30091</v>
      </c>
      <c r="K49136" s="3"/>
      <c r="L49136" t="s">
        <v>1149</v>
      </c>
      <c r="M49136"/>
      <c r="R49136" t="s">
        <v>323748</v>
      </c>
    </row>
    <row r="49137" spans="1:18">
      <c r="A49137" s="2">
        <v>82003231</v>
      </c>
      <c r="B49137" t="s">
        <v>156793</v>
      </c>
      <c r="C49137" t="s">
        <v>1</v>
      </c>
      <c r="D49137" t="b">
        <v>0</v>
      </c>
      <c r="E49137" t="s">
        <v>156754</v>
      </c>
      <c r="F49137" t="s">
        <v>1494</v>
      </c>
      <c r="G49137" t="s">
        <v>33468</v>
      </c>
      <c r="H49137" t="s">
        <v>85957</v>
      </c>
      <c r="I49137" t="s">
        <v>156796</v>
      </c>
      <c r="J49137" s="3">
        <v>30091</v>
      </c>
      <c r="K49137" s="3"/>
      <c r="L49137" t="s">
        <v>156794</v>
      </c>
      <c r="M49137"/>
      <c r="P49137" t="s">
        <v>156795</v>
      </c>
      <c r="R49137" t="s">
        <v>323749</v>
      </c>
    </row>
    <row r="49138" spans="1:18">
      <c r="A49138" s="2">
        <v>82003232</v>
      </c>
      <c r="B49138" t="s">
        <v>156797</v>
      </c>
      <c r="C49138" t="s">
        <v>1</v>
      </c>
      <c r="D49138" t="b">
        <v>0</v>
      </c>
      <c r="E49138" t="s">
        <v>156754</v>
      </c>
      <c r="F49138" t="s">
        <v>1494</v>
      </c>
      <c r="G49138" t="s">
        <v>33468</v>
      </c>
      <c r="H49138" t="s">
        <v>85957</v>
      </c>
      <c r="I49138" t="s">
        <v>156798</v>
      </c>
      <c r="J49138" s="3">
        <v>30091</v>
      </c>
      <c r="K49138" s="3"/>
      <c r="L49138" t="s">
        <v>1149</v>
      </c>
      <c r="M49138"/>
      <c r="R49138" t="s">
        <v>323750</v>
      </c>
    </row>
    <row r="49139" spans="1:18">
      <c r="A49139" s="2">
        <v>82003233</v>
      </c>
      <c r="B49139" t="s">
        <v>156799</v>
      </c>
      <c r="C49139" t="s">
        <v>1</v>
      </c>
      <c r="D49139" t="b">
        <v>0</v>
      </c>
      <c r="E49139" t="s">
        <v>156754</v>
      </c>
      <c r="F49139" t="s">
        <v>1494</v>
      </c>
      <c r="G49139" t="s">
        <v>33468</v>
      </c>
      <c r="H49139" t="s">
        <v>85957</v>
      </c>
      <c r="I49139" t="s">
        <v>156800</v>
      </c>
      <c r="J49139" s="3">
        <v>30091</v>
      </c>
      <c r="K49139" s="3"/>
      <c r="L49139" t="s">
        <v>1149</v>
      </c>
      <c r="M49139"/>
      <c r="R49139" t="s">
        <v>323751</v>
      </c>
    </row>
    <row r="49140" spans="1:18">
      <c r="A49140" s="2">
        <v>82003234</v>
      </c>
      <c r="B49140" t="s">
        <v>156801</v>
      </c>
      <c r="C49140" t="s">
        <v>1</v>
      </c>
      <c r="D49140" t="b">
        <v>0</v>
      </c>
      <c r="E49140" t="s">
        <v>156754</v>
      </c>
      <c r="F49140" t="s">
        <v>1494</v>
      </c>
      <c r="G49140" t="s">
        <v>33468</v>
      </c>
      <c r="H49140" t="s">
        <v>85957</v>
      </c>
      <c r="I49140" t="s">
        <v>156803</v>
      </c>
      <c r="J49140" s="3">
        <v>30091</v>
      </c>
      <c r="K49140" s="3"/>
      <c r="L49140" t="s">
        <v>156802</v>
      </c>
      <c r="M49140"/>
      <c r="R49140" t="s">
        <v>323752</v>
      </c>
    </row>
    <row r="49141" spans="1:18">
      <c r="A49141" s="2">
        <v>82003235</v>
      </c>
      <c r="B49141" t="s">
        <v>156804</v>
      </c>
      <c r="C49141" t="s">
        <v>1</v>
      </c>
      <c r="D49141" t="b">
        <v>0</v>
      </c>
      <c r="E49141" t="s">
        <v>156754</v>
      </c>
      <c r="F49141" t="s">
        <v>1494</v>
      </c>
      <c r="G49141" t="s">
        <v>33468</v>
      </c>
      <c r="H49141" t="s">
        <v>85957</v>
      </c>
      <c r="I49141" t="s">
        <v>156806</v>
      </c>
      <c r="J49141" s="3">
        <v>30091</v>
      </c>
      <c r="K49141" s="3"/>
      <c r="L49141" t="s">
        <v>110101</v>
      </c>
      <c r="M49141"/>
      <c r="P49141" t="s">
        <v>156805</v>
      </c>
      <c r="R49141" t="s">
        <v>323753</v>
      </c>
    </row>
    <row r="49142" spans="1:18">
      <c r="A49142" s="2">
        <v>82003236</v>
      </c>
      <c r="B49142" t="s">
        <v>156807</v>
      </c>
      <c r="C49142" t="s">
        <v>1</v>
      </c>
      <c r="D49142" t="b">
        <v>0</v>
      </c>
      <c r="E49142" t="s">
        <v>156754</v>
      </c>
      <c r="F49142" t="s">
        <v>1494</v>
      </c>
      <c r="G49142" t="s">
        <v>33468</v>
      </c>
      <c r="H49142" t="s">
        <v>85957</v>
      </c>
      <c r="I49142" t="s">
        <v>156809</v>
      </c>
      <c r="J49142" s="3">
        <v>30091</v>
      </c>
      <c r="K49142" s="3"/>
      <c r="L49142" t="s">
        <v>156808</v>
      </c>
      <c r="M49142"/>
      <c r="R49142" t="s">
        <v>323754</v>
      </c>
    </row>
    <row r="49143" spans="1:18">
      <c r="A49143" s="2">
        <v>78001725</v>
      </c>
      <c r="B49143" t="s">
        <v>120786</v>
      </c>
      <c r="C49143" t="s">
        <v>1</v>
      </c>
      <c r="D49143" t="b">
        <v>0</v>
      </c>
      <c r="E49143" t="s">
        <v>120788</v>
      </c>
      <c r="F49143" t="s">
        <v>1494</v>
      </c>
      <c r="G49143" t="s">
        <v>33468</v>
      </c>
      <c r="H49143" t="s">
        <v>85957</v>
      </c>
      <c r="I49143" t="s">
        <v>8617</v>
      </c>
      <c r="J49143" s="3">
        <v>28678</v>
      </c>
      <c r="K49143" s="3"/>
      <c r="L49143" t="s">
        <v>120787</v>
      </c>
      <c r="M49143"/>
      <c r="R49143" t="s">
        <v>323689</v>
      </c>
    </row>
    <row r="49144" spans="1:18">
      <c r="A49144" s="2">
        <v>82003237</v>
      </c>
      <c r="B49144" t="s">
        <v>156810</v>
      </c>
      <c r="C49144" t="s">
        <v>1</v>
      </c>
      <c r="D49144" t="b">
        <v>0</v>
      </c>
      <c r="E49144" t="s">
        <v>156754</v>
      </c>
      <c r="F49144" t="s">
        <v>1494</v>
      </c>
      <c r="G49144" t="s">
        <v>33468</v>
      </c>
      <c r="H49144" t="s">
        <v>85957</v>
      </c>
      <c r="I49144" t="s">
        <v>156812</v>
      </c>
      <c r="J49144" s="3">
        <v>30158</v>
      </c>
      <c r="K49144" s="3"/>
      <c r="L49144" t="s">
        <v>1149</v>
      </c>
      <c r="M49144"/>
      <c r="N49144" t="s">
        <v>156811</v>
      </c>
      <c r="R49144" t="s">
        <v>323755</v>
      </c>
    </row>
    <row r="49145" spans="1:18">
      <c r="A49145" s="2">
        <v>82003238</v>
      </c>
      <c r="B49145" t="s">
        <v>156813</v>
      </c>
      <c r="C49145" t="s">
        <v>1</v>
      </c>
      <c r="D49145" t="b">
        <v>0</v>
      </c>
      <c r="E49145" t="s">
        <v>156754</v>
      </c>
      <c r="F49145" t="s">
        <v>1494</v>
      </c>
      <c r="G49145" t="s">
        <v>33468</v>
      </c>
      <c r="H49145" t="s">
        <v>85957</v>
      </c>
      <c r="I49145" t="s">
        <v>156815</v>
      </c>
      <c r="J49145" s="3">
        <v>30091</v>
      </c>
      <c r="K49145" s="3"/>
      <c r="L49145" t="s">
        <v>156814</v>
      </c>
      <c r="M49145"/>
      <c r="R49145" t="s">
        <v>323756</v>
      </c>
    </row>
    <row r="49146" spans="1:18">
      <c r="A49146" s="2">
        <v>82003239</v>
      </c>
      <c r="B49146" t="s">
        <v>156816</v>
      </c>
      <c r="C49146" t="s">
        <v>1</v>
      </c>
      <c r="D49146" t="b">
        <v>0</v>
      </c>
      <c r="E49146" t="s">
        <v>156754</v>
      </c>
      <c r="F49146" t="s">
        <v>1494</v>
      </c>
      <c r="G49146" t="s">
        <v>33468</v>
      </c>
      <c r="H49146" t="s">
        <v>85957</v>
      </c>
      <c r="I49146" t="s">
        <v>156818</v>
      </c>
      <c r="J49146" s="3">
        <v>30091</v>
      </c>
      <c r="K49146" s="3"/>
      <c r="L49146" t="s">
        <v>1149</v>
      </c>
      <c r="M49146"/>
      <c r="N49146" t="s">
        <v>156817</v>
      </c>
      <c r="R49146" t="s">
        <v>323757</v>
      </c>
    </row>
    <row r="49147" spans="1:18">
      <c r="A49147" s="2">
        <v>82003240</v>
      </c>
      <c r="B49147" t="s">
        <v>156819</v>
      </c>
      <c r="C49147" t="s">
        <v>1</v>
      </c>
      <c r="D49147" t="b">
        <v>0</v>
      </c>
      <c r="E49147" t="s">
        <v>156754</v>
      </c>
      <c r="F49147" t="s">
        <v>1494</v>
      </c>
      <c r="G49147" t="s">
        <v>33468</v>
      </c>
      <c r="H49147" t="s">
        <v>85957</v>
      </c>
      <c r="I49147" t="s">
        <v>156820</v>
      </c>
      <c r="J49147" s="3">
        <v>30091</v>
      </c>
      <c r="K49147" s="3"/>
      <c r="L49147" t="s">
        <v>1149</v>
      </c>
      <c r="M49147"/>
      <c r="R49147" t="s">
        <v>323758</v>
      </c>
    </row>
    <row r="49148" spans="1:18">
      <c r="A49148" s="2">
        <v>82003241</v>
      </c>
      <c r="B49148" t="s">
        <v>156821</v>
      </c>
      <c r="C49148" t="s">
        <v>1</v>
      </c>
      <c r="D49148" t="b">
        <v>0</v>
      </c>
      <c r="E49148" t="s">
        <v>156754</v>
      </c>
      <c r="F49148" t="s">
        <v>1494</v>
      </c>
      <c r="G49148" t="s">
        <v>33468</v>
      </c>
      <c r="H49148" t="s">
        <v>85957</v>
      </c>
      <c r="I49148" t="s">
        <v>156822</v>
      </c>
      <c r="J49148" s="3">
        <v>30091</v>
      </c>
      <c r="K49148" s="3"/>
      <c r="L49148" t="s">
        <v>1149</v>
      </c>
      <c r="M49148"/>
      <c r="R49148" t="s">
        <v>323759</v>
      </c>
    </row>
    <row r="49149" spans="1:18">
      <c r="A49149" s="2">
        <v>82003243</v>
      </c>
      <c r="B49149" t="s">
        <v>156825</v>
      </c>
      <c r="C49149" t="s">
        <v>1</v>
      </c>
      <c r="D49149" t="b">
        <v>0</v>
      </c>
      <c r="E49149" t="s">
        <v>156754</v>
      </c>
      <c r="F49149" t="s">
        <v>1494</v>
      </c>
      <c r="G49149" t="s">
        <v>33468</v>
      </c>
      <c r="H49149" t="s">
        <v>85957</v>
      </c>
      <c r="I49149" t="s">
        <v>156826</v>
      </c>
      <c r="J49149" s="3">
        <v>30091</v>
      </c>
      <c r="K49149" s="3"/>
      <c r="L49149" t="s">
        <v>1149</v>
      </c>
      <c r="M49149"/>
      <c r="R49149" t="s">
        <v>323761</v>
      </c>
    </row>
    <row r="49150" spans="1:18">
      <c r="A49150" s="2">
        <v>82003242</v>
      </c>
      <c r="B49150" t="s">
        <v>156823</v>
      </c>
      <c r="C49150" t="s">
        <v>1</v>
      </c>
      <c r="D49150" t="b">
        <v>0</v>
      </c>
      <c r="E49150" t="s">
        <v>156754</v>
      </c>
      <c r="F49150" t="s">
        <v>1494</v>
      </c>
      <c r="G49150" t="s">
        <v>33468</v>
      </c>
      <c r="H49150" t="s">
        <v>85957</v>
      </c>
      <c r="I49150" t="s">
        <v>135949</v>
      </c>
      <c r="J49150" s="3">
        <v>30091</v>
      </c>
      <c r="K49150" s="3"/>
      <c r="L49150" t="s">
        <v>156824</v>
      </c>
      <c r="M49150"/>
      <c r="R49150" t="s">
        <v>323760</v>
      </c>
    </row>
    <row r="49151" spans="1:18">
      <c r="A49151" s="2">
        <v>82003244</v>
      </c>
      <c r="B49151" t="s">
        <v>156827</v>
      </c>
      <c r="C49151" t="s">
        <v>1</v>
      </c>
      <c r="D49151" t="b">
        <v>0</v>
      </c>
      <c r="E49151" t="s">
        <v>156754</v>
      </c>
      <c r="F49151" t="s">
        <v>1494</v>
      </c>
      <c r="G49151" t="s">
        <v>33468</v>
      </c>
      <c r="H49151" t="s">
        <v>85957</v>
      </c>
      <c r="I49151" t="s">
        <v>156828</v>
      </c>
      <c r="J49151" s="3">
        <v>30091</v>
      </c>
      <c r="K49151" s="3"/>
      <c r="L49151" t="s">
        <v>1149</v>
      </c>
      <c r="M49151"/>
      <c r="R49151" t="s">
        <v>323762</v>
      </c>
    </row>
    <row r="49152" spans="1:18">
      <c r="A49152" s="2">
        <v>82003246</v>
      </c>
      <c r="B49152" t="s">
        <v>156829</v>
      </c>
      <c r="C49152" t="s">
        <v>1</v>
      </c>
      <c r="D49152" t="b">
        <v>0</v>
      </c>
      <c r="E49152" t="s">
        <v>156754</v>
      </c>
      <c r="F49152" t="s">
        <v>1494</v>
      </c>
      <c r="G49152" t="s">
        <v>33468</v>
      </c>
      <c r="H49152" t="s">
        <v>85957</v>
      </c>
      <c r="I49152" t="s">
        <v>156831</v>
      </c>
      <c r="J49152" s="3">
        <v>30091</v>
      </c>
      <c r="K49152" s="3"/>
      <c r="L49152" t="s">
        <v>156830</v>
      </c>
      <c r="M49152"/>
      <c r="R49152" t="s">
        <v>323763</v>
      </c>
    </row>
    <row r="49153" spans="1:18">
      <c r="A49153" s="2">
        <v>82003247</v>
      </c>
      <c r="B49153" t="s">
        <v>156832</v>
      </c>
      <c r="C49153" t="s">
        <v>1</v>
      </c>
      <c r="D49153" t="b">
        <v>0</v>
      </c>
      <c r="E49153" t="s">
        <v>156754</v>
      </c>
      <c r="F49153" t="s">
        <v>1494</v>
      </c>
      <c r="G49153" t="s">
        <v>33468</v>
      </c>
      <c r="H49153" t="s">
        <v>85957</v>
      </c>
      <c r="I49153" t="s">
        <v>156834</v>
      </c>
      <c r="J49153" s="3">
        <v>30091</v>
      </c>
      <c r="K49153" s="3"/>
      <c r="L49153" t="s">
        <v>156794</v>
      </c>
      <c r="M49153"/>
      <c r="N49153" t="s">
        <v>156833</v>
      </c>
      <c r="R49153" t="s">
        <v>323764</v>
      </c>
    </row>
    <row r="49154" spans="1:18">
      <c r="A49154" s="2">
        <v>82003248</v>
      </c>
      <c r="B49154" t="s">
        <v>156835</v>
      </c>
      <c r="C49154" t="s">
        <v>1</v>
      </c>
      <c r="D49154" t="b">
        <v>0</v>
      </c>
      <c r="E49154" t="s">
        <v>156754</v>
      </c>
      <c r="F49154" t="s">
        <v>1494</v>
      </c>
      <c r="G49154" t="s">
        <v>33468</v>
      </c>
      <c r="H49154" t="s">
        <v>85957</v>
      </c>
      <c r="I49154" t="s">
        <v>78344</v>
      </c>
      <c r="J49154" s="3">
        <v>30091</v>
      </c>
      <c r="K49154" s="3"/>
      <c r="L49154" t="s">
        <v>1149</v>
      </c>
      <c r="M49154"/>
      <c r="R49154" t="s">
        <v>323765</v>
      </c>
    </row>
    <row r="49155" spans="1:18">
      <c r="A49155" s="2">
        <v>82003249</v>
      </c>
      <c r="B49155" t="s">
        <v>156836</v>
      </c>
      <c r="C49155" t="s">
        <v>1</v>
      </c>
      <c r="D49155" t="b">
        <v>0</v>
      </c>
      <c r="E49155" t="s">
        <v>156754</v>
      </c>
      <c r="F49155" t="s">
        <v>1494</v>
      </c>
      <c r="G49155" t="s">
        <v>33468</v>
      </c>
      <c r="H49155" t="s">
        <v>85957</v>
      </c>
      <c r="I49155" t="s">
        <v>2212</v>
      </c>
      <c r="J49155" s="3">
        <v>30091</v>
      </c>
      <c r="K49155" s="3"/>
      <c r="L49155" t="s">
        <v>1149</v>
      </c>
      <c r="M49155"/>
      <c r="R49155" t="s">
        <v>323766</v>
      </c>
    </row>
    <row r="49156" spans="1:18">
      <c r="A49156" s="2">
        <v>82003250</v>
      </c>
      <c r="B49156" t="s">
        <v>156837</v>
      </c>
      <c r="C49156" t="s">
        <v>1</v>
      </c>
      <c r="D49156" t="b">
        <v>0</v>
      </c>
      <c r="E49156" t="s">
        <v>156754</v>
      </c>
      <c r="F49156" t="s">
        <v>1494</v>
      </c>
      <c r="G49156" t="s">
        <v>33468</v>
      </c>
      <c r="H49156" t="s">
        <v>85957</v>
      </c>
      <c r="I49156" t="s">
        <v>156838</v>
      </c>
      <c r="J49156" s="3">
        <v>30091</v>
      </c>
      <c r="K49156" s="3"/>
      <c r="L49156" t="s">
        <v>1149</v>
      </c>
      <c r="M49156"/>
      <c r="R49156" t="s">
        <v>323767</v>
      </c>
    </row>
    <row r="49157" spans="1:18">
      <c r="A49157" s="2">
        <v>82003251</v>
      </c>
      <c r="B49157" t="s">
        <v>156839</v>
      </c>
      <c r="C49157" t="s">
        <v>1</v>
      </c>
      <c r="D49157" t="b">
        <v>0</v>
      </c>
      <c r="E49157" t="s">
        <v>156754</v>
      </c>
      <c r="F49157" t="s">
        <v>1494</v>
      </c>
      <c r="G49157" t="s">
        <v>33468</v>
      </c>
      <c r="H49157" t="s">
        <v>85957</v>
      </c>
      <c r="I49157" t="s">
        <v>156838</v>
      </c>
      <c r="J49157" s="3">
        <v>30091</v>
      </c>
      <c r="K49157" s="3"/>
      <c r="L49157" t="s">
        <v>1149</v>
      </c>
      <c r="M49157"/>
      <c r="R49157" t="s">
        <v>323768</v>
      </c>
    </row>
    <row r="49158" spans="1:18">
      <c r="A49158" s="2">
        <v>82003252</v>
      </c>
      <c r="B49158" t="s">
        <v>156840</v>
      </c>
      <c r="C49158" t="s">
        <v>1</v>
      </c>
      <c r="D49158" t="b">
        <v>0</v>
      </c>
      <c r="E49158" t="s">
        <v>156754</v>
      </c>
      <c r="F49158" t="s">
        <v>1494</v>
      </c>
      <c r="G49158" t="s">
        <v>33468</v>
      </c>
      <c r="H49158" t="s">
        <v>85957</v>
      </c>
      <c r="I49158" t="s">
        <v>156842</v>
      </c>
      <c r="J49158" s="3">
        <v>30091</v>
      </c>
      <c r="K49158" s="3"/>
      <c r="L49158" t="s">
        <v>156841</v>
      </c>
      <c r="M49158"/>
      <c r="R49158" t="s">
        <v>323769</v>
      </c>
    </row>
    <row r="49159" spans="1:18">
      <c r="A49159" s="2">
        <v>82003253</v>
      </c>
      <c r="B49159" t="s">
        <v>156843</v>
      </c>
      <c r="C49159" t="s">
        <v>1</v>
      </c>
      <c r="D49159" t="b">
        <v>0</v>
      </c>
      <c r="E49159" t="s">
        <v>156754</v>
      </c>
      <c r="F49159" t="s">
        <v>1494</v>
      </c>
      <c r="G49159" t="s">
        <v>33468</v>
      </c>
      <c r="H49159" t="s">
        <v>85957</v>
      </c>
      <c r="I49159" t="s">
        <v>156845</v>
      </c>
      <c r="J49159" s="3">
        <v>30091</v>
      </c>
      <c r="K49159" s="3"/>
      <c r="L49159" t="s">
        <v>156844</v>
      </c>
      <c r="M49159"/>
      <c r="R49159" t="s">
        <v>323770</v>
      </c>
    </row>
    <row r="49160" spans="1:18">
      <c r="A49160" s="2">
        <v>82003254</v>
      </c>
      <c r="B49160" t="s">
        <v>156846</v>
      </c>
      <c r="C49160" t="s">
        <v>1</v>
      </c>
      <c r="D49160" t="b">
        <v>0</v>
      </c>
      <c r="E49160" t="s">
        <v>156754</v>
      </c>
      <c r="F49160" t="s">
        <v>1494</v>
      </c>
      <c r="G49160" t="s">
        <v>33468</v>
      </c>
      <c r="H49160" t="s">
        <v>85957</v>
      </c>
      <c r="I49160" t="s">
        <v>2212</v>
      </c>
      <c r="J49160" s="3">
        <v>30091</v>
      </c>
      <c r="K49160" s="3"/>
      <c r="L49160" t="s">
        <v>1149</v>
      </c>
      <c r="M49160"/>
      <c r="R49160" t="s">
        <v>323771</v>
      </c>
    </row>
    <row r="49161" spans="1:18">
      <c r="A49161" s="2">
        <v>74001149</v>
      </c>
      <c r="B49161" t="s">
        <v>97232</v>
      </c>
      <c r="C49161" t="s">
        <v>1</v>
      </c>
      <c r="D49161" t="b">
        <v>0</v>
      </c>
      <c r="F49161" t="s">
        <v>1494</v>
      </c>
      <c r="G49161" t="s">
        <v>33468</v>
      </c>
      <c r="H49161" t="s">
        <v>85957</v>
      </c>
      <c r="I49161" t="s">
        <v>97233</v>
      </c>
      <c r="J49161" s="3">
        <v>27352</v>
      </c>
      <c r="K49161" s="3"/>
      <c r="L49161" t="s">
        <v>1149</v>
      </c>
      <c r="M49161" t="s">
        <v>1421</v>
      </c>
      <c r="R49161" t="s">
        <v>323663</v>
      </c>
    </row>
    <row r="49162" spans="1:18">
      <c r="A49162" s="2">
        <v>90000136</v>
      </c>
      <c r="B49162" t="s">
        <v>223165</v>
      </c>
      <c r="C49162" t="s">
        <v>1</v>
      </c>
      <c r="D49162" t="b">
        <v>0</v>
      </c>
      <c r="E49162" t="s">
        <v>31445</v>
      </c>
      <c r="F49162" t="s">
        <v>1494</v>
      </c>
      <c r="G49162" t="s">
        <v>33468</v>
      </c>
      <c r="H49162" t="s">
        <v>85957</v>
      </c>
      <c r="I49162" t="s">
        <v>33270</v>
      </c>
      <c r="J49162" s="3">
        <v>32932</v>
      </c>
      <c r="K49162" s="3"/>
      <c r="L49162" t="s">
        <v>223166</v>
      </c>
      <c r="M49162" t="s">
        <v>300</v>
      </c>
      <c r="N49162" t="s">
        <v>223167</v>
      </c>
      <c r="R49162" t="s">
        <v>323837</v>
      </c>
    </row>
    <row r="49163" spans="1:18">
      <c r="A49163" s="2">
        <v>82003255</v>
      </c>
      <c r="B49163" t="s">
        <v>156847</v>
      </c>
      <c r="C49163" t="s">
        <v>1</v>
      </c>
      <c r="D49163" t="b">
        <v>0</v>
      </c>
      <c r="E49163" t="s">
        <v>156754</v>
      </c>
      <c r="F49163" t="s">
        <v>1494</v>
      </c>
      <c r="G49163" t="s">
        <v>33468</v>
      </c>
      <c r="H49163" t="s">
        <v>85957</v>
      </c>
      <c r="I49163" t="s">
        <v>2212</v>
      </c>
      <c r="J49163" s="3">
        <v>30091</v>
      </c>
      <c r="K49163" s="3"/>
      <c r="L49163" t="s">
        <v>1149</v>
      </c>
      <c r="M49163"/>
      <c r="R49163" t="s">
        <v>323772</v>
      </c>
    </row>
    <row r="49164" spans="1:18">
      <c r="A49164" s="2">
        <v>82003256</v>
      </c>
      <c r="B49164" t="s">
        <v>156848</v>
      </c>
      <c r="C49164" t="s">
        <v>1</v>
      </c>
      <c r="D49164" t="b">
        <v>0</v>
      </c>
      <c r="E49164" t="s">
        <v>156754</v>
      </c>
      <c r="F49164" t="s">
        <v>1494</v>
      </c>
      <c r="G49164" t="s">
        <v>33468</v>
      </c>
      <c r="H49164" t="s">
        <v>85957</v>
      </c>
      <c r="I49164" t="s">
        <v>156849</v>
      </c>
      <c r="J49164" s="3">
        <v>30091</v>
      </c>
      <c r="K49164" s="3"/>
      <c r="L49164" t="s">
        <v>1149</v>
      </c>
      <c r="M49164"/>
      <c r="R49164" t="s">
        <v>323773</v>
      </c>
    </row>
    <row r="49165" spans="1:18">
      <c r="A49165" s="2">
        <v>82003257</v>
      </c>
      <c r="B49165" t="s">
        <v>156850</v>
      </c>
      <c r="C49165" t="s">
        <v>1</v>
      </c>
      <c r="D49165" t="b">
        <v>0</v>
      </c>
      <c r="E49165" t="s">
        <v>156754</v>
      </c>
      <c r="F49165" t="s">
        <v>1494</v>
      </c>
      <c r="G49165" t="s">
        <v>33468</v>
      </c>
      <c r="H49165" t="s">
        <v>85957</v>
      </c>
      <c r="I49165" t="s">
        <v>156851</v>
      </c>
      <c r="J49165" s="3">
        <v>30091</v>
      </c>
      <c r="K49165" s="3"/>
      <c r="L49165" t="s">
        <v>1149</v>
      </c>
      <c r="M49165"/>
      <c r="R49165" t="s">
        <v>323774</v>
      </c>
    </row>
    <row r="49166" spans="1:18">
      <c r="A49166" s="2">
        <v>4000300</v>
      </c>
      <c r="B49166" t="s">
        <v>23555</v>
      </c>
      <c r="C49166" t="s">
        <v>1</v>
      </c>
      <c r="D49166" t="b">
        <v>0</v>
      </c>
      <c r="F49166" t="s">
        <v>1494</v>
      </c>
      <c r="G49166" t="s">
        <v>23558</v>
      </c>
      <c r="H49166" t="s">
        <v>23557</v>
      </c>
      <c r="I49166" t="s">
        <v>23560</v>
      </c>
      <c r="J49166" s="3">
        <v>38092</v>
      </c>
      <c r="K49166" s="3"/>
      <c r="L49166" t="s">
        <v>23556</v>
      </c>
      <c r="M49166"/>
      <c r="N49166" t="s">
        <v>23559</v>
      </c>
      <c r="R49166" t="s">
        <v>323612</v>
      </c>
    </row>
    <row r="49167" spans="1:18">
      <c r="A49167" s="2">
        <v>5000207</v>
      </c>
      <c r="B49167" t="s">
        <v>28504</v>
      </c>
      <c r="C49167" t="s">
        <v>1</v>
      </c>
      <c r="D49167" t="b">
        <v>1</v>
      </c>
      <c r="F49167" t="s">
        <v>1494</v>
      </c>
      <c r="G49167" t="s">
        <v>23558</v>
      </c>
      <c r="H49167" t="s">
        <v>23557</v>
      </c>
      <c r="I49167" t="s">
        <v>161</v>
      </c>
      <c r="J49167" s="3">
        <v>38434</v>
      </c>
      <c r="K49167" s="3"/>
      <c r="L49167"/>
      <c r="M49167" t="s">
        <v>1421</v>
      </c>
      <c r="N49167" t="s">
        <v>28505</v>
      </c>
      <c r="Q49167" t="s">
        <v>277792</v>
      </c>
    </row>
    <row r="49168" spans="1:18">
      <c r="A49168" s="2">
        <v>66000457</v>
      </c>
      <c r="B49168" t="s">
        <v>75543</v>
      </c>
      <c r="C49168" t="s">
        <v>1</v>
      </c>
      <c r="D49168" t="b">
        <v>1</v>
      </c>
      <c r="F49168" t="s">
        <v>1494</v>
      </c>
      <c r="G49168" t="s">
        <v>23558</v>
      </c>
      <c r="H49168" t="s">
        <v>23557</v>
      </c>
      <c r="I49168" t="s">
        <v>161</v>
      </c>
      <c r="J49168" s="3">
        <v>24395</v>
      </c>
      <c r="K49168" s="3">
        <v>22301</v>
      </c>
      <c r="L49168"/>
      <c r="M49168"/>
      <c r="N49168" t="s">
        <v>75544</v>
      </c>
      <c r="Q49168" t="s">
        <v>277791</v>
      </c>
    </row>
    <row r="49169" spans="1:18">
      <c r="A49169" s="2">
        <v>81000384</v>
      </c>
      <c r="B49169" t="s">
        <v>148014</v>
      </c>
      <c r="C49169" t="s">
        <v>1</v>
      </c>
      <c r="D49169" t="b">
        <v>0</v>
      </c>
      <c r="F49169" t="s">
        <v>1494</v>
      </c>
      <c r="G49169" t="s">
        <v>23558</v>
      </c>
      <c r="H49169" t="s">
        <v>23557</v>
      </c>
      <c r="I49169" t="s">
        <v>148016</v>
      </c>
      <c r="J49169" s="3">
        <v>29825</v>
      </c>
      <c r="K49169" s="3"/>
      <c r="L49169" t="s">
        <v>1149</v>
      </c>
      <c r="M49169"/>
      <c r="N49169" t="s">
        <v>148015</v>
      </c>
      <c r="R49169" t="s">
        <v>323722</v>
      </c>
    </row>
    <row r="49170" spans="1:18">
      <c r="A49170" s="2">
        <v>86001077</v>
      </c>
      <c r="B49170" t="s">
        <v>194642</v>
      </c>
      <c r="C49170" t="s">
        <v>1</v>
      </c>
      <c r="D49170" t="b">
        <v>0</v>
      </c>
      <c r="F49170" t="s">
        <v>1494</v>
      </c>
      <c r="G49170" t="s">
        <v>23558</v>
      </c>
      <c r="H49170" t="s">
        <v>23557</v>
      </c>
      <c r="I49170" t="s">
        <v>65144</v>
      </c>
      <c r="J49170" s="3">
        <v>31545</v>
      </c>
      <c r="K49170" s="3"/>
      <c r="L49170" t="s">
        <v>194643</v>
      </c>
      <c r="M49170"/>
      <c r="R49170" t="s">
        <v>323810</v>
      </c>
    </row>
    <row r="49171" spans="1:18">
      <c r="A49171" s="2">
        <v>78001726</v>
      </c>
      <c r="B49171" t="s">
        <v>120789</v>
      </c>
      <c r="C49171" t="s">
        <v>1</v>
      </c>
      <c r="D49171" t="b">
        <v>1</v>
      </c>
      <c r="F49171" t="s">
        <v>1494</v>
      </c>
      <c r="G49171" t="s">
        <v>23558</v>
      </c>
      <c r="H49171" t="s">
        <v>23557</v>
      </c>
      <c r="I49171" t="s">
        <v>161</v>
      </c>
      <c r="J49171" s="3">
        <v>28704</v>
      </c>
      <c r="K49171" s="3"/>
      <c r="L49171"/>
      <c r="M49171" t="s">
        <v>7044</v>
      </c>
      <c r="N49171" t="s">
        <v>120790</v>
      </c>
      <c r="Q49171" t="s">
        <v>277792</v>
      </c>
    </row>
    <row r="49172" spans="1:18">
      <c r="A49172" s="2">
        <v>90000134</v>
      </c>
      <c r="B49172" t="s">
        <v>223158</v>
      </c>
      <c r="C49172" t="s">
        <v>1</v>
      </c>
      <c r="D49172" t="b">
        <v>0</v>
      </c>
      <c r="E49172" t="s">
        <v>31445</v>
      </c>
      <c r="F49172" t="s">
        <v>1494</v>
      </c>
      <c r="G49172" t="s">
        <v>23558</v>
      </c>
      <c r="H49172" t="s">
        <v>23557</v>
      </c>
      <c r="I49172" t="s">
        <v>19397</v>
      </c>
      <c r="J49172" s="3">
        <v>32932</v>
      </c>
      <c r="K49172" s="3"/>
      <c r="L49172" t="s">
        <v>223159</v>
      </c>
      <c r="M49172" t="s">
        <v>300</v>
      </c>
      <c r="N49172" t="s">
        <v>223160</v>
      </c>
      <c r="R49172" t="s">
        <v>323835</v>
      </c>
    </row>
    <row r="49173" spans="1:18">
      <c r="A49173" s="2">
        <v>91001528</v>
      </c>
      <c r="B49173" t="s">
        <v>232761</v>
      </c>
      <c r="C49173" t="s">
        <v>1</v>
      </c>
      <c r="D49173" t="b">
        <v>0</v>
      </c>
      <c r="F49173" t="s">
        <v>1494</v>
      </c>
      <c r="G49173" t="s">
        <v>23558</v>
      </c>
      <c r="H49173" t="s">
        <v>23557</v>
      </c>
      <c r="I49173" t="s">
        <v>232763</v>
      </c>
      <c r="J49173" s="3">
        <v>33535</v>
      </c>
      <c r="K49173" s="3"/>
      <c r="L49173" t="s">
        <v>232762</v>
      </c>
      <c r="M49173"/>
      <c r="R49173" t="s">
        <v>323844</v>
      </c>
    </row>
    <row r="49174" spans="1:18">
      <c r="A49174" s="2">
        <v>78001727</v>
      </c>
      <c r="B49174" t="s">
        <v>120791</v>
      </c>
      <c r="C49174" t="s">
        <v>1</v>
      </c>
      <c r="D49174" t="b">
        <v>0</v>
      </c>
      <c r="E49174" t="s">
        <v>120792</v>
      </c>
      <c r="F49174" t="s">
        <v>1494</v>
      </c>
      <c r="G49174" t="s">
        <v>55108</v>
      </c>
      <c r="H49174" t="s">
        <v>15887</v>
      </c>
      <c r="I49174" t="s">
        <v>120794</v>
      </c>
      <c r="J49174" s="3">
        <v>28606</v>
      </c>
      <c r="K49174" s="3"/>
      <c r="L49174" t="s">
        <v>1149</v>
      </c>
      <c r="M49174" t="s">
        <v>7044</v>
      </c>
      <c r="N49174" t="s">
        <v>120793</v>
      </c>
      <c r="R49174" t="s">
        <v>323690</v>
      </c>
    </row>
    <row r="49175" spans="1:18">
      <c r="A49175" s="2">
        <v>93000689</v>
      </c>
      <c r="B49175" t="s">
        <v>241312</v>
      </c>
      <c r="C49175" t="s">
        <v>1</v>
      </c>
      <c r="D49175" t="b">
        <v>0</v>
      </c>
      <c r="F49175" t="s">
        <v>1494</v>
      </c>
      <c r="G49175" t="s">
        <v>55108</v>
      </c>
      <c r="H49175" t="s">
        <v>55107</v>
      </c>
      <c r="I49175" t="s">
        <v>241315</v>
      </c>
      <c r="J49175" s="3">
        <v>34186</v>
      </c>
      <c r="K49175" s="3"/>
      <c r="L49175" t="s">
        <v>241313</v>
      </c>
      <c r="M49175"/>
      <c r="N49175" t="s">
        <v>241307</v>
      </c>
      <c r="P49175" t="s">
        <v>241314</v>
      </c>
      <c r="R49175" t="s">
        <v>323870</v>
      </c>
    </row>
    <row r="49176" spans="1:18">
      <c r="A49176" s="2">
        <v>98001086</v>
      </c>
      <c r="B49176" t="s">
        <v>264856</v>
      </c>
      <c r="C49176" t="s">
        <v>1</v>
      </c>
      <c r="D49176" t="b">
        <v>0</v>
      </c>
      <c r="F49176" t="s">
        <v>1494</v>
      </c>
      <c r="G49176" t="s">
        <v>55108</v>
      </c>
      <c r="H49176" t="s">
        <v>55107</v>
      </c>
      <c r="I49176" t="s">
        <v>264857</v>
      </c>
      <c r="J49176" s="3">
        <v>36042</v>
      </c>
      <c r="K49176" s="3"/>
      <c r="L49176"/>
      <c r="M49176"/>
      <c r="N49176" t="s">
        <v>46610</v>
      </c>
      <c r="R49176" t="s">
        <v>323897</v>
      </c>
    </row>
    <row r="49177" spans="1:18">
      <c r="A49177" s="2">
        <v>78001728</v>
      </c>
      <c r="B49177" t="s">
        <v>120795</v>
      </c>
      <c r="C49177" t="s">
        <v>1</v>
      </c>
      <c r="D49177" t="b">
        <v>1</v>
      </c>
      <c r="F49177" t="s">
        <v>1494</v>
      </c>
      <c r="G49177" t="s">
        <v>55108</v>
      </c>
      <c r="H49177" t="s">
        <v>55107</v>
      </c>
      <c r="I49177" t="s">
        <v>161</v>
      </c>
      <c r="J49177" s="3">
        <v>28573</v>
      </c>
      <c r="K49177" s="3"/>
      <c r="L49177"/>
      <c r="M49177"/>
      <c r="N49177" t="s">
        <v>120796</v>
      </c>
      <c r="Q49177" t="s">
        <v>277792</v>
      </c>
    </row>
    <row r="49178" spans="1:18">
      <c r="A49178" s="2">
        <v>92001162</v>
      </c>
      <c r="B49178" t="s">
        <v>237371</v>
      </c>
      <c r="C49178" t="s">
        <v>1</v>
      </c>
      <c r="D49178" t="b">
        <v>0</v>
      </c>
      <c r="F49178" t="s">
        <v>1494</v>
      </c>
      <c r="G49178" t="s">
        <v>55108</v>
      </c>
      <c r="H49178" t="s">
        <v>55107</v>
      </c>
      <c r="I49178" t="s">
        <v>237374</v>
      </c>
      <c r="J49178" s="3">
        <v>33863</v>
      </c>
      <c r="K49178" s="3"/>
      <c r="L49178" t="s">
        <v>237372</v>
      </c>
      <c r="M49178"/>
      <c r="N49178" t="s">
        <v>237373</v>
      </c>
      <c r="R49178" t="s">
        <v>323856</v>
      </c>
    </row>
    <row r="49179" spans="1:18">
      <c r="A49179" s="2">
        <v>95001231</v>
      </c>
      <c r="B49179" t="s">
        <v>251804</v>
      </c>
      <c r="C49179" t="s">
        <v>1</v>
      </c>
      <c r="D49179" t="b">
        <v>0</v>
      </c>
      <c r="F49179" t="s">
        <v>1494</v>
      </c>
      <c r="G49179" t="s">
        <v>55108</v>
      </c>
      <c r="H49179" t="s">
        <v>55107</v>
      </c>
      <c r="I49179" t="s">
        <v>251807</v>
      </c>
      <c r="J49179" s="3">
        <v>35003</v>
      </c>
      <c r="K49179" s="3"/>
      <c r="L49179" t="s">
        <v>251805</v>
      </c>
      <c r="M49179"/>
      <c r="N49179" t="s">
        <v>251806</v>
      </c>
      <c r="R49179" t="s">
        <v>323888</v>
      </c>
    </row>
    <row r="49180" spans="1:18">
      <c r="A49180" s="2">
        <v>93000688</v>
      </c>
      <c r="B49180" t="s">
        <v>241309</v>
      </c>
      <c r="C49180" t="s">
        <v>1</v>
      </c>
      <c r="D49180" t="b">
        <v>0</v>
      </c>
      <c r="F49180" t="s">
        <v>1494</v>
      </c>
      <c r="G49180" t="s">
        <v>55108</v>
      </c>
      <c r="H49180" t="s">
        <v>55107</v>
      </c>
      <c r="I49180" t="s">
        <v>241311</v>
      </c>
      <c r="J49180" s="3">
        <v>34186</v>
      </c>
      <c r="K49180" s="3"/>
      <c r="L49180" t="s">
        <v>241310</v>
      </c>
      <c r="M49180"/>
      <c r="N49180" t="s">
        <v>241307</v>
      </c>
      <c r="R49180" t="s">
        <v>323869</v>
      </c>
    </row>
    <row r="49181" spans="1:18">
      <c r="A49181" s="2">
        <v>11000254</v>
      </c>
      <c r="B49181" t="s">
        <v>55106</v>
      </c>
      <c r="C49181" t="s">
        <v>1</v>
      </c>
      <c r="D49181" t="b">
        <v>0</v>
      </c>
      <c r="F49181" t="s">
        <v>1494</v>
      </c>
      <c r="G49181" t="s">
        <v>55108</v>
      </c>
      <c r="H49181" t="s">
        <v>55107</v>
      </c>
      <c r="I49181" t="s">
        <v>55111</v>
      </c>
      <c r="J49181" s="3">
        <v>40667</v>
      </c>
      <c r="K49181" s="3"/>
      <c r="L49181"/>
      <c r="M49181"/>
      <c r="N49181" t="s">
        <v>55109</v>
      </c>
      <c r="P49181" t="s">
        <v>55110</v>
      </c>
      <c r="R49181" t="s">
        <v>323641</v>
      </c>
    </row>
    <row r="49182" spans="1:18">
      <c r="A49182" s="2">
        <v>93000684</v>
      </c>
      <c r="B49182" t="s">
        <v>241292</v>
      </c>
      <c r="C49182" t="s">
        <v>1</v>
      </c>
      <c r="D49182" t="b">
        <v>0</v>
      </c>
      <c r="F49182" t="s">
        <v>1494</v>
      </c>
      <c r="G49182" t="s">
        <v>55108</v>
      </c>
      <c r="H49182" t="s">
        <v>55107</v>
      </c>
      <c r="I49182" t="s">
        <v>241296</v>
      </c>
      <c r="J49182" s="3">
        <v>34186</v>
      </c>
      <c r="K49182" s="3"/>
      <c r="L49182" t="s">
        <v>241293</v>
      </c>
      <c r="M49182"/>
      <c r="N49182" t="s">
        <v>241294</v>
      </c>
      <c r="P49182" t="s">
        <v>241295</v>
      </c>
      <c r="R49182" t="s">
        <v>323865</v>
      </c>
    </row>
    <row r="49183" spans="1:18">
      <c r="A49183" s="2">
        <v>97000217</v>
      </c>
      <c r="B49183" t="s">
        <v>257832</v>
      </c>
      <c r="C49183" t="s">
        <v>1</v>
      </c>
      <c r="D49183" t="b">
        <v>0</v>
      </c>
      <c r="F49183" t="s">
        <v>1494</v>
      </c>
      <c r="G49183" t="s">
        <v>55108</v>
      </c>
      <c r="H49183" t="s">
        <v>55107</v>
      </c>
      <c r="I49183" t="s">
        <v>257835</v>
      </c>
      <c r="J49183" s="3">
        <v>35510</v>
      </c>
      <c r="K49183" s="3"/>
      <c r="L49183" t="s">
        <v>78679</v>
      </c>
      <c r="M49183"/>
      <c r="N49183" t="s">
        <v>257833</v>
      </c>
      <c r="P49183" t="s">
        <v>257834</v>
      </c>
      <c r="R49183" t="s">
        <v>323893</v>
      </c>
    </row>
    <row r="49184" spans="1:18">
      <c r="A49184" s="2">
        <v>93000687</v>
      </c>
      <c r="B49184" t="s">
        <v>241305</v>
      </c>
      <c r="C49184" t="s">
        <v>1</v>
      </c>
      <c r="D49184" t="b">
        <v>0</v>
      </c>
      <c r="F49184" t="s">
        <v>1494</v>
      </c>
      <c r="G49184" t="s">
        <v>55108</v>
      </c>
      <c r="H49184" t="s">
        <v>55107</v>
      </c>
      <c r="I49184" t="s">
        <v>241308</v>
      </c>
      <c r="J49184" s="3">
        <v>34186</v>
      </c>
      <c r="K49184" s="3"/>
      <c r="L49184" t="s">
        <v>241306</v>
      </c>
      <c r="M49184"/>
      <c r="N49184" t="s">
        <v>241307</v>
      </c>
      <c r="R49184" t="s">
        <v>323868</v>
      </c>
    </row>
    <row r="49185" spans="1:18">
      <c r="A49185" s="2">
        <v>66000458</v>
      </c>
      <c r="B49185" t="s">
        <v>75501</v>
      </c>
      <c r="C49185" t="s">
        <v>1</v>
      </c>
      <c r="D49185" t="b">
        <v>0</v>
      </c>
      <c r="F49185" t="s">
        <v>1494</v>
      </c>
      <c r="G49185" t="s">
        <v>55108</v>
      </c>
      <c r="H49185" t="s">
        <v>55107</v>
      </c>
      <c r="I49185" t="s">
        <v>75546</v>
      </c>
      <c r="J49185" s="3">
        <v>24395</v>
      </c>
      <c r="K49185" s="3">
        <v>22466</v>
      </c>
      <c r="L49185" t="s">
        <v>1149</v>
      </c>
      <c r="M49185"/>
      <c r="N49185" t="s">
        <v>75545</v>
      </c>
      <c r="Q49185" t="s">
        <v>277791</v>
      </c>
      <c r="R49185" t="s">
        <v>323646</v>
      </c>
    </row>
    <row r="49186" spans="1:18">
      <c r="A49186" s="2">
        <v>74001150</v>
      </c>
      <c r="B49186" t="s">
        <v>97234</v>
      </c>
      <c r="C49186" t="s">
        <v>1</v>
      </c>
      <c r="D49186" t="b">
        <v>0</v>
      </c>
      <c r="F49186" t="s">
        <v>1494</v>
      </c>
      <c r="G49186" t="s">
        <v>1492</v>
      </c>
      <c r="H49186" t="s">
        <v>26533</v>
      </c>
      <c r="I49186" t="s">
        <v>97237</v>
      </c>
      <c r="J49186" s="3">
        <v>27240</v>
      </c>
      <c r="K49186" s="3"/>
      <c r="L49186" t="s">
        <v>97235</v>
      </c>
      <c r="M49186"/>
      <c r="N49186" t="s">
        <v>97236</v>
      </c>
      <c r="R49186" t="s">
        <v>323664</v>
      </c>
    </row>
    <row r="49187" spans="1:18">
      <c r="A49187" s="2">
        <v>94000551</v>
      </c>
      <c r="B49187" t="s">
        <v>245362</v>
      </c>
      <c r="C49187" t="s">
        <v>1</v>
      </c>
      <c r="D49187" t="b">
        <v>0</v>
      </c>
      <c r="F49187" t="s">
        <v>1494</v>
      </c>
      <c r="G49187" t="s">
        <v>1492</v>
      </c>
      <c r="H49187" t="s">
        <v>1509</v>
      </c>
      <c r="I49187" t="s">
        <v>245363</v>
      </c>
      <c r="J49187" s="3">
        <v>34488</v>
      </c>
      <c r="K49187" s="3"/>
      <c r="L49187" t="s">
        <v>1149</v>
      </c>
      <c r="M49187"/>
      <c r="R49187" t="s">
        <v>323876</v>
      </c>
    </row>
    <row r="49188" spans="1:18">
      <c r="A49188" s="2">
        <v>341</v>
      </c>
      <c r="B49188" t="s">
        <v>1508</v>
      </c>
      <c r="C49188" t="s">
        <v>1</v>
      </c>
      <c r="D49188" t="b">
        <v>0</v>
      </c>
      <c r="F49188" t="s">
        <v>1494</v>
      </c>
      <c r="G49188" t="s">
        <v>1492</v>
      </c>
      <c r="H49188" t="s">
        <v>1509</v>
      </c>
      <c r="I49188" t="s">
        <v>1510</v>
      </c>
      <c r="J49188" s="3">
        <v>36622</v>
      </c>
      <c r="K49188" s="3"/>
      <c r="L49188"/>
      <c r="M49188"/>
      <c r="R49188" t="s">
        <v>323573</v>
      </c>
    </row>
    <row r="49189" spans="1:18">
      <c r="A49189" s="2">
        <v>81000385</v>
      </c>
      <c r="B49189" t="s">
        <v>148017</v>
      </c>
      <c r="C49189" t="s">
        <v>1</v>
      </c>
      <c r="D49189" t="b">
        <v>0</v>
      </c>
      <c r="F49189" t="s">
        <v>1494</v>
      </c>
      <c r="G49189" t="s">
        <v>1492</v>
      </c>
      <c r="H49189" t="s">
        <v>148019</v>
      </c>
      <c r="I49189" t="s">
        <v>2212</v>
      </c>
      <c r="J49189" s="3">
        <v>29888</v>
      </c>
      <c r="K49189" s="3"/>
      <c r="L49189" t="s">
        <v>148018</v>
      </c>
      <c r="M49189"/>
      <c r="R49189" t="s">
        <v>323723</v>
      </c>
    </row>
    <row r="49190" spans="1:18">
      <c r="A49190" s="2">
        <v>1207</v>
      </c>
      <c r="B49190" t="s">
        <v>4804</v>
      </c>
      <c r="C49190" t="s">
        <v>1</v>
      </c>
      <c r="D49190" t="b">
        <v>0</v>
      </c>
      <c r="F49190" t="s">
        <v>1494</v>
      </c>
      <c r="G49190" t="s">
        <v>1492</v>
      </c>
      <c r="H49190" t="s">
        <v>4806</v>
      </c>
      <c r="I49190" t="s">
        <v>4807</v>
      </c>
      <c r="J49190" s="3">
        <v>36826</v>
      </c>
      <c r="K49190" s="3"/>
      <c r="L49190" t="s">
        <v>4805</v>
      </c>
      <c r="M49190"/>
      <c r="R49190" t="s">
        <v>323575</v>
      </c>
    </row>
    <row r="49191" spans="1:18">
      <c r="A49191" s="2">
        <v>83001113</v>
      </c>
      <c r="B49191" t="s">
        <v>55164</v>
      </c>
      <c r="C49191" t="s">
        <v>1</v>
      </c>
      <c r="D49191" t="b">
        <v>0</v>
      </c>
      <c r="F49191" t="s">
        <v>1494</v>
      </c>
      <c r="G49191" t="s">
        <v>1492</v>
      </c>
      <c r="H49191" t="s">
        <v>1491</v>
      </c>
      <c r="I49191" t="s">
        <v>164198</v>
      </c>
      <c r="J49191" s="3">
        <v>30427</v>
      </c>
      <c r="K49191" s="3"/>
      <c r="L49191" t="s">
        <v>164196</v>
      </c>
      <c r="M49191"/>
      <c r="N49191" t="s">
        <v>164197</v>
      </c>
      <c r="R49191" t="s">
        <v>323781</v>
      </c>
    </row>
    <row r="49192" spans="1:18">
      <c r="A49192" s="2">
        <v>3001508</v>
      </c>
      <c r="B49192" t="s">
        <v>12478</v>
      </c>
      <c r="C49192" t="s">
        <v>1</v>
      </c>
      <c r="D49192" t="b">
        <v>0</v>
      </c>
      <c r="F49192" t="s">
        <v>1494</v>
      </c>
      <c r="G49192" t="s">
        <v>1492</v>
      </c>
      <c r="H49192" t="s">
        <v>1491</v>
      </c>
      <c r="I49192" t="s">
        <v>22393</v>
      </c>
      <c r="J49192" s="3">
        <v>38014</v>
      </c>
      <c r="K49192" s="3"/>
      <c r="L49192" t="s">
        <v>22391</v>
      </c>
      <c r="M49192"/>
      <c r="N49192" t="s">
        <v>22392</v>
      </c>
      <c r="R49192" t="s">
        <v>323607</v>
      </c>
    </row>
    <row r="49193" spans="1:18">
      <c r="A49193" s="2">
        <v>2000874</v>
      </c>
      <c r="B49193" t="s">
        <v>14641</v>
      </c>
      <c r="C49193" t="s">
        <v>1</v>
      </c>
      <c r="D49193" t="b">
        <v>0</v>
      </c>
      <c r="F49193" t="s">
        <v>1494</v>
      </c>
      <c r="G49193" t="s">
        <v>1492</v>
      </c>
      <c r="H49193" t="s">
        <v>1491</v>
      </c>
      <c r="I49193" t="s">
        <v>14643</v>
      </c>
      <c r="J49193" s="3">
        <v>37490</v>
      </c>
      <c r="K49193" s="3"/>
      <c r="L49193" t="s">
        <v>14642</v>
      </c>
      <c r="M49193"/>
      <c r="R49193" t="s">
        <v>323586</v>
      </c>
    </row>
    <row r="49194" spans="1:18">
      <c r="A49194" s="2">
        <v>1000587</v>
      </c>
      <c r="B49194" t="s">
        <v>3773</v>
      </c>
      <c r="C49194" t="s">
        <v>1</v>
      </c>
      <c r="D49194" t="b">
        <v>0</v>
      </c>
      <c r="F49194" t="s">
        <v>1494</v>
      </c>
      <c r="G49194" t="s">
        <v>1492</v>
      </c>
      <c r="H49194" t="s">
        <v>1491</v>
      </c>
      <c r="I49194" t="s">
        <v>8468</v>
      </c>
      <c r="J49194" s="3">
        <v>37054</v>
      </c>
      <c r="K49194" s="3"/>
      <c r="L49194"/>
      <c r="M49194"/>
      <c r="R49194" t="s">
        <v>323578</v>
      </c>
    </row>
    <row r="49195" spans="1:18">
      <c r="A49195" s="2">
        <v>74001151</v>
      </c>
      <c r="B49195" t="s">
        <v>97238</v>
      </c>
      <c r="C49195" t="s">
        <v>1</v>
      </c>
      <c r="D49195" t="b">
        <v>0</v>
      </c>
      <c r="F49195" t="s">
        <v>1494</v>
      </c>
      <c r="G49195" t="s">
        <v>1492</v>
      </c>
      <c r="H49195" t="s">
        <v>1491</v>
      </c>
      <c r="I49195" t="s">
        <v>97240</v>
      </c>
      <c r="J49195" s="3">
        <v>27341</v>
      </c>
      <c r="K49195" s="3"/>
      <c r="L49195" t="s">
        <v>1149</v>
      </c>
      <c r="M49195"/>
      <c r="P49195" t="s">
        <v>97239</v>
      </c>
      <c r="R49195" t="s">
        <v>323665</v>
      </c>
    </row>
    <row r="49196" spans="1:18">
      <c r="A49196" s="2">
        <v>83001114</v>
      </c>
      <c r="B49196" t="s">
        <v>164199</v>
      </c>
      <c r="C49196" t="s">
        <v>1</v>
      </c>
      <c r="D49196" t="b">
        <v>0</v>
      </c>
      <c r="F49196" t="s">
        <v>1494</v>
      </c>
      <c r="G49196" t="s">
        <v>1492</v>
      </c>
      <c r="H49196" t="s">
        <v>1491</v>
      </c>
      <c r="I49196" t="s">
        <v>164202</v>
      </c>
      <c r="J49196" s="3">
        <v>30382</v>
      </c>
      <c r="K49196" s="3"/>
      <c r="L49196" t="s">
        <v>164200</v>
      </c>
      <c r="M49196"/>
      <c r="N49196" t="s">
        <v>164201</v>
      </c>
      <c r="R49196" t="s">
        <v>323782</v>
      </c>
    </row>
    <row r="49197" spans="1:18">
      <c r="A49197" s="2">
        <v>76001143</v>
      </c>
      <c r="B49197" t="s">
        <v>108945</v>
      </c>
      <c r="C49197" t="s">
        <v>1</v>
      </c>
      <c r="D49197" t="b">
        <v>0</v>
      </c>
      <c r="F49197" t="s">
        <v>1494</v>
      </c>
      <c r="G49197" t="s">
        <v>1492</v>
      </c>
      <c r="H49197" t="s">
        <v>1491</v>
      </c>
      <c r="I49197" t="s">
        <v>108946</v>
      </c>
      <c r="J49197" s="3">
        <v>27790</v>
      </c>
      <c r="K49197" s="3"/>
      <c r="L49197" t="s">
        <v>1149</v>
      </c>
      <c r="M49197"/>
      <c r="R49197" t="s">
        <v>323681</v>
      </c>
    </row>
    <row r="49198" spans="1:18">
      <c r="A49198" s="2">
        <v>94001471</v>
      </c>
      <c r="B49198" t="s">
        <v>247927</v>
      </c>
      <c r="C49198" t="s">
        <v>1</v>
      </c>
      <c r="D49198" t="b">
        <v>0</v>
      </c>
      <c r="F49198" t="s">
        <v>1494</v>
      </c>
      <c r="G49198" t="s">
        <v>1492</v>
      </c>
      <c r="H49198" t="s">
        <v>1491</v>
      </c>
      <c r="I49198" t="s">
        <v>247930</v>
      </c>
      <c r="J49198" s="3">
        <v>34691</v>
      </c>
      <c r="K49198" s="3"/>
      <c r="L49198" t="s">
        <v>1149</v>
      </c>
      <c r="M49198"/>
      <c r="N49198" t="s">
        <v>247928</v>
      </c>
      <c r="P49198" t="s">
        <v>247929</v>
      </c>
      <c r="R49198" t="s">
        <v>323882</v>
      </c>
    </row>
    <row r="49199" spans="1:18">
      <c r="A49199" s="2">
        <v>84002077</v>
      </c>
      <c r="B49199" t="s">
        <v>177890</v>
      </c>
      <c r="C49199" t="s">
        <v>1</v>
      </c>
      <c r="D49199" t="b">
        <v>0</v>
      </c>
      <c r="F49199" t="s">
        <v>1494</v>
      </c>
      <c r="G49199" t="s">
        <v>1492</v>
      </c>
      <c r="H49199" t="s">
        <v>1491</v>
      </c>
      <c r="I49199" t="s">
        <v>177892</v>
      </c>
      <c r="J49199" s="3">
        <v>30833</v>
      </c>
      <c r="K49199" s="3"/>
      <c r="L49199" t="s">
        <v>177891</v>
      </c>
      <c r="M49199"/>
      <c r="R49199" t="s">
        <v>323798</v>
      </c>
    </row>
    <row r="49200" spans="1:18">
      <c r="A49200" s="2">
        <v>4000984</v>
      </c>
      <c r="B49200" t="s">
        <v>25853</v>
      </c>
      <c r="C49200" t="s">
        <v>1</v>
      </c>
      <c r="D49200" t="b">
        <v>0</v>
      </c>
      <c r="F49200" t="s">
        <v>1494</v>
      </c>
      <c r="G49200" t="s">
        <v>1492</v>
      </c>
      <c r="H49200" t="s">
        <v>1491</v>
      </c>
      <c r="I49200" t="s">
        <v>25854</v>
      </c>
      <c r="J49200" s="3">
        <v>38245</v>
      </c>
      <c r="K49200" s="3"/>
      <c r="L49200"/>
      <c r="M49200"/>
      <c r="R49200" t="s">
        <v>323615</v>
      </c>
    </row>
    <row r="49201" spans="1:18">
      <c r="A49201" s="2">
        <v>92001257</v>
      </c>
      <c r="B49201" t="s">
        <v>237634</v>
      </c>
      <c r="C49201" t="s">
        <v>1</v>
      </c>
      <c r="D49201" t="b">
        <v>0</v>
      </c>
      <c r="F49201" t="s">
        <v>1494</v>
      </c>
      <c r="G49201" t="s">
        <v>1492</v>
      </c>
      <c r="H49201" t="s">
        <v>1491</v>
      </c>
      <c r="I49201" t="s">
        <v>237636</v>
      </c>
      <c r="J49201" s="3">
        <v>33870</v>
      </c>
      <c r="K49201" s="3"/>
      <c r="L49201" t="s">
        <v>237635</v>
      </c>
      <c r="M49201"/>
      <c r="R49201" t="s">
        <v>323858</v>
      </c>
    </row>
    <row r="49202" spans="1:18">
      <c r="A49202" s="2">
        <v>84002078</v>
      </c>
      <c r="B49202" t="s">
        <v>177893</v>
      </c>
      <c r="C49202" t="s">
        <v>1</v>
      </c>
      <c r="D49202" t="b">
        <v>0</v>
      </c>
      <c r="F49202" t="s">
        <v>1494</v>
      </c>
      <c r="G49202" t="s">
        <v>1492</v>
      </c>
      <c r="H49202" t="s">
        <v>1491</v>
      </c>
      <c r="I49202" t="s">
        <v>177895</v>
      </c>
      <c r="J49202" s="3">
        <v>30846</v>
      </c>
      <c r="K49202" s="3"/>
      <c r="L49202" t="s">
        <v>177894</v>
      </c>
      <c r="M49202"/>
      <c r="R49202" t="s">
        <v>323799</v>
      </c>
    </row>
    <row r="49203" spans="1:18">
      <c r="A49203" s="2">
        <v>3000416</v>
      </c>
      <c r="B49203" t="s">
        <v>18774</v>
      </c>
      <c r="C49203" t="s">
        <v>1</v>
      </c>
      <c r="D49203" t="b">
        <v>0</v>
      </c>
      <c r="F49203" t="s">
        <v>1494</v>
      </c>
      <c r="G49203" t="s">
        <v>1492</v>
      </c>
      <c r="H49203" t="s">
        <v>1491</v>
      </c>
      <c r="I49203" t="s">
        <v>18776</v>
      </c>
      <c r="J49203" s="3">
        <v>37757</v>
      </c>
      <c r="K49203" s="3"/>
      <c r="L49203"/>
      <c r="M49203"/>
      <c r="N49203" t="s">
        <v>18775</v>
      </c>
      <c r="R49203" t="s">
        <v>323593</v>
      </c>
    </row>
    <row r="49204" spans="1:18">
      <c r="A49204" s="2">
        <v>99000939</v>
      </c>
      <c r="B49204" t="s">
        <v>9735</v>
      </c>
      <c r="C49204" t="s">
        <v>1</v>
      </c>
      <c r="D49204" t="b">
        <v>0</v>
      </c>
      <c r="F49204" t="s">
        <v>1494</v>
      </c>
      <c r="G49204" t="s">
        <v>1492</v>
      </c>
      <c r="H49204" t="s">
        <v>1491</v>
      </c>
      <c r="I49204" t="s">
        <v>268811</v>
      </c>
      <c r="J49204" s="3">
        <v>36392</v>
      </c>
      <c r="K49204" s="3"/>
      <c r="L49204" t="s">
        <v>268809</v>
      </c>
      <c r="M49204"/>
      <c r="N49204" t="s">
        <v>268810</v>
      </c>
      <c r="R49204" t="s">
        <v>323902</v>
      </c>
    </row>
    <row r="49205" spans="1:18">
      <c r="A49205" s="2">
        <v>83001115</v>
      </c>
      <c r="B49205" t="s">
        <v>8136</v>
      </c>
      <c r="C49205" t="s">
        <v>1</v>
      </c>
      <c r="D49205" t="b">
        <v>0</v>
      </c>
      <c r="F49205" t="s">
        <v>1494</v>
      </c>
      <c r="G49205" t="s">
        <v>1492</v>
      </c>
      <c r="H49205" t="s">
        <v>1491</v>
      </c>
      <c r="I49205" t="s">
        <v>164204</v>
      </c>
      <c r="J49205" s="3">
        <v>30371</v>
      </c>
      <c r="K49205" s="3"/>
      <c r="L49205" t="s">
        <v>164203</v>
      </c>
      <c r="M49205"/>
      <c r="R49205" t="s">
        <v>323783</v>
      </c>
    </row>
    <row r="49206" spans="1:18">
      <c r="A49206" s="2">
        <v>94001148</v>
      </c>
      <c r="B49206" t="s">
        <v>247007</v>
      </c>
      <c r="C49206" t="s">
        <v>1</v>
      </c>
      <c r="D49206" t="b">
        <v>0</v>
      </c>
      <c r="F49206" t="s">
        <v>1494</v>
      </c>
      <c r="G49206" t="s">
        <v>1492</v>
      </c>
      <c r="H49206" t="s">
        <v>1491</v>
      </c>
      <c r="I49206" t="s">
        <v>247010</v>
      </c>
      <c r="J49206" s="3">
        <v>34599</v>
      </c>
      <c r="K49206" s="3"/>
      <c r="L49206" t="s">
        <v>247008</v>
      </c>
      <c r="M49206"/>
      <c r="N49206" t="s">
        <v>247009</v>
      </c>
      <c r="R49206" t="s">
        <v>323879</v>
      </c>
    </row>
    <row r="49207" spans="1:18">
      <c r="A49207" s="2">
        <v>83001116</v>
      </c>
      <c r="B49207" t="s">
        <v>164205</v>
      </c>
      <c r="C49207" t="s">
        <v>1</v>
      </c>
      <c r="D49207" t="b">
        <v>0</v>
      </c>
      <c r="F49207" t="s">
        <v>1494</v>
      </c>
      <c r="G49207" t="s">
        <v>1492</v>
      </c>
      <c r="H49207" t="s">
        <v>1491</v>
      </c>
      <c r="I49207" t="s">
        <v>164207</v>
      </c>
      <c r="J49207" s="3">
        <v>30431</v>
      </c>
      <c r="K49207" s="3"/>
      <c r="L49207" t="s">
        <v>164206</v>
      </c>
      <c r="M49207"/>
      <c r="R49207" t="s">
        <v>323784</v>
      </c>
    </row>
    <row r="49208" spans="1:18">
      <c r="A49208" s="2">
        <v>99000267</v>
      </c>
      <c r="B49208" t="s">
        <v>267034</v>
      </c>
      <c r="C49208" t="s">
        <v>1</v>
      </c>
      <c r="D49208" t="b">
        <v>0</v>
      </c>
      <c r="F49208" t="s">
        <v>1494</v>
      </c>
      <c r="G49208" t="s">
        <v>1492</v>
      </c>
      <c r="H49208" t="s">
        <v>1491</v>
      </c>
      <c r="I49208" t="s">
        <v>267036</v>
      </c>
      <c r="J49208" s="3">
        <v>36224</v>
      </c>
      <c r="K49208" s="3"/>
      <c r="L49208"/>
      <c r="M49208"/>
      <c r="P49208" t="s">
        <v>267035</v>
      </c>
      <c r="R49208" t="s">
        <v>323900</v>
      </c>
    </row>
    <row r="49209" spans="1:18">
      <c r="A49209" s="2">
        <v>11000255</v>
      </c>
      <c r="B49209" t="s">
        <v>55112</v>
      </c>
      <c r="C49209" t="s">
        <v>1</v>
      </c>
      <c r="D49209" t="b">
        <v>0</v>
      </c>
      <c r="E49209" t="s">
        <v>42472</v>
      </c>
      <c r="F49209" t="s">
        <v>1494</v>
      </c>
      <c r="G49209" t="s">
        <v>1492</v>
      </c>
      <c r="H49209" t="s">
        <v>1491</v>
      </c>
      <c r="I49209" t="s">
        <v>55115</v>
      </c>
      <c r="J49209" s="3">
        <v>40667</v>
      </c>
      <c r="K49209" s="3"/>
      <c r="L49209" t="s">
        <v>6805</v>
      </c>
      <c r="M49209"/>
      <c r="N49209" t="s">
        <v>55113</v>
      </c>
      <c r="P49209" t="s">
        <v>55114</v>
      </c>
      <c r="R49209" t="s">
        <v>323642</v>
      </c>
    </row>
    <row r="49210" spans="1:18">
      <c r="A49210" s="2">
        <v>3001510</v>
      </c>
      <c r="B49210" t="s">
        <v>22398</v>
      </c>
      <c r="C49210" t="s">
        <v>1</v>
      </c>
      <c r="D49210" t="b">
        <v>0</v>
      </c>
      <c r="F49210" t="s">
        <v>1494</v>
      </c>
      <c r="G49210" t="s">
        <v>1492</v>
      </c>
      <c r="H49210" t="s">
        <v>1491</v>
      </c>
      <c r="I49210" t="s">
        <v>22400</v>
      </c>
      <c r="J49210" s="3">
        <v>38014</v>
      </c>
      <c r="K49210" s="3"/>
      <c r="L49210" t="s">
        <v>22399</v>
      </c>
      <c r="M49210"/>
      <c r="R49210" t="s">
        <v>323609</v>
      </c>
    </row>
    <row r="49211" spans="1:18">
      <c r="A49211" s="2">
        <v>84002079</v>
      </c>
      <c r="B49211" t="s">
        <v>177896</v>
      </c>
      <c r="C49211" t="s">
        <v>1</v>
      </c>
      <c r="D49211" t="b">
        <v>0</v>
      </c>
      <c r="F49211" t="s">
        <v>1494</v>
      </c>
      <c r="G49211" t="s">
        <v>1492</v>
      </c>
      <c r="H49211" t="s">
        <v>1491</v>
      </c>
      <c r="I49211" t="s">
        <v>177899</v>
      </c>
      <c r="J49211" s="3">
        <v>30777</v>
      </c>
      <c r="K49211" s="3"/>
      <c r="L49211" t="s">
        <v>177897</v>
      </c>
      <c r="M49211"/>
      <c r="N49211" t="s">
        <v>177898</v>
      </c>
      <c r="R49211" t="s">
        <v>323800</v>
      </c>
    </row>
    <row r="49212" spans="1:18">
      <c r="A49212" s="2">
        <v>78001729</v>
      </c>
      <c r="B49212" t="s">
        <v>120797</v>
      </c>
      <c r="C49212" t="s">
        <v>1</v>
      </c>
      <c r="D49212" t="b">
        <v>0</v>
      </c>
      <c r="F49212" t="s">
        <v>1494</v>
      </c>
      <c r="G49212" t="s">
        <v>1492</v>
      </c>
      <c r="H49212" t="s">
        <v>1491</v>
      </c>
      <c r="I49212" t="s">
        <v>120799</v>
      </c>
      <c r="J49212" s="3">
        <v>28520</v>
      </c>
      <c r="K49212" s="3"/>
      <c r="L49212" t="s">
        <v>120798</v>
      </c>
      <c r="M49212"/>
      <c r="R49212" t="s">
        <v>323691</v>
      </c>
    </row>
    <row r="49213" spans="1:18">
      <c r="A49213" s="2">
        <v>83001117</v>
      </c>
      <c r="B49213" t="s">
        <v>164208</v>
      </c>
      <c r="C49213" t="s">
        <v>1</v>
      </c>
      <c r="D49213" t="b">
        <v>0</v>
      </c>
      <c r="F49213" t="s">
        <v>1494</v>
      </c>
      <c r="G49213" t="s">
        <v>1492</v>
      </c>
      <c r="H49213" t="s">
        <v>1491</v>
      </c>
      <c r="I49213" t="s">
        <v>164211</v>
      </c>
      <c r="J49213" s="3">
        <v>30382</v>
      </c>
      <c r="K49213" s="3"/>
      <c r="L49213" t="s">
        <v>164209</v>
      </c>
      <c r="M49213"/>
      <c r="P49213" t="s">
        <v>164210</v>
      </c>
      <c r="R49213" t="s">
        <v>323785</v>
      </c>
    </row>
    <row r="49214" spans="1:18">
      <c r="A49214" s="2">
        <v>87001472</v>
      </c>
      <c r="B49214" t="s">
        <v>205398</v>
      </c>
      <c r="C49214" t="s">
        <v>1</v>
      </c>
      <c r="D49214" t="b">
        <v>0</v>
      </c>
      <c r="F49214" t="s">
        <v>1494</v>
      </c>
      <c r="G49214" t="s">
        <v>1492</v>
      </c>
      <c r="H49214" t="s">
        <v>1491</v>
      </c>
      <c r="I49214" t="s">
        <v>205399</v>
      </c>
      <c r="J49214" s="3">
        <v>32101</v>
      </c>
      <c r="K49214" s="3"/>
      <c r="L49214" t="s">
        <v>1149</v>
      </c>
      <c r="M49214"/>
      <c r="R49214" t="s">
        <v>323828</v>
      </c>
    </row>
    <row r="49215" spans="1:18">
      <c r="A49215" s="2">
        <v>2000875</v>
      </c>
      <c r="B49215" t="s">
        <v>14644</v>
      </c>
      <c r="C49215" t="s">
        <v>1</v>
      </c>
      <c r="D49215" t="b">
        <v>0</v>
      </c>
      <c r="F49215" t="s">
        <v>1494</v>
      </c>
      <c r="G49215" t="s">
        <v>1492</v>
      </c>
      <c r="H49215" t="s">
        <v>1491</v>
      </c>
      <c r="I49215" t="s">
        <v>14645</v>
      </c>
      <c r="J49215" s="3">
        <v>37490</v>
      </c>
      <c r="K49215" s="3"/>
      <c r="L49215" t="s">
        <v>14642</v>
      </c>
      <c r="M49215"/>
      <c r="R49215" t="s">
        <v>323587</v>
      </c>
    </row>
    <row r="49216" spans="1:18">
      <c r="A49216" s="2">
        <v>79001465</v>
      </c>
      <c r="B49216" t="s">
        <v>124748</v>
      </c>
      <c r="C49216" t="s">
        <v>1</v>
      </c>
      <c r="D49216" t="b">
        <v>0</v>
      </c>
      <c r="F49216" t="s">
        <v>1494</v>
      </c>
      <c r="G49216" t="s">
        <v>1492</v>
      </c>
      <c r="H49216" t="s">
        <v>1491</v>
      </c>
      <c r="I49216" t="s">
        <v>129199</v>
      </c>
      <c r="J49216" s="3">
        <v>29206</v>
      </c>
      <c r="K49216" s="3"/>
      <c r="L49216" t="s">
        <v>129197</v>
      </c>
      <c r="M49216"/>
      <c r="N49216" t="s">
        <v>129198</v>
      </c>
      <c r="R49216" t="s">
        <v>323704</v>
      </c>
    </row>
    <row r="49217" spans="1:18">
      <c r="A49217" s="2">
        <v>83001118</v>
      </c>
      <c r="B49217" t="s">
        <v>95751</v>
      </c>
      <c r="C49217" t="s">
        <v>1</v>
      </c>
      <c r="D49217" t="b">
        <v>0</v>
      </c>
      <c r="F49217" t="s">
        <v>1494</v>
      </c>
      <c r="G49217" t="s">
        <v>1492</v>
      </c>
      <c r="H49217" t="s">
        <v>1491</v>
      </c>
      <c r="I49217" t="s">
        <v>164213</v>
      </c>
      <c r="J49217" s="3">
        <v>30382</v>
      </c>
      <c r="K49217" s="3"/>
      <c r="L49217" t="s">
        <v>164212</v>
      </c>
      <c r="M49217"/>
      <c r="R49217" t="s">
        <v>323786</v>
      </c>
    </row>
    <row r="49218" spans="1:18">
      <c r="A49218" s="2">
        <v>5001121</v>
      </c>
      <c r="B49218" t="s">
        <v>31439</v>
      </c>
      <c r="C49218" t="s">
        <v>1</v>
      </c>
      <c r="D49218" t="b">
        <v>0</v>
      </c>
      <c r="F49218" t="s">
        <v>1494</v>
      </c>
      <c r="G49218" t="s">
        <v>1492</v>
      </c>
      <c r="H49218" t="s">
        <v>1491</v>
      </c>
      <c r="I49218" t="s">
        <v>31442</v>
      </c>
      <c r="J49218" s="3">
        <v>38630</v>
      </c>
      <c r="K49218" s="3"/>
      <c r="L49218" t="s">
        <v>31440</v>
      </c>
      <c r="M49218"/>
      <c r="N49218" t="s">
        <v>31441</v>
      </c>
      <c r="R49218" t="s">
        <v>323624</v>
      </c>
    </row>
    <row r="49219" spans="1:18">
      <c r="A49219" s="2">
        <v>72000767</v>
      </c>
      <c r="B49219" t="s">
        <v>85959</v>
      </c>
      <c r="C49219" t="s">
        <v>1</v>
      </c>
      <c r="D49219" t="b">
        <v>0</v>
      </c>
      <c r="F49219" t="s">
        <v>1494</v>
      </c>
      <c r="G49219" t="s">
        <v>1492</v>
      </c>
      <c r="H49219" t="s">
        <v>1491</v>
      </c>
      <c r="I49219" t="s">
        <v>85960</v>
      </c>
      <c r="J49219" s="3">
        <v>26479</v>
      </c>
      <c r="K49219" s="3"/>
      <c r="L49219" t="s">
        <v>1149</v>
      </c>
      <c r="M49219"/>
      <c r="R49219" t="s">
        <v>323654</v>
      </c>
    </row>
    <row r="49220" spans="1:18">
      <c r="A49220" s="2">
        <v>98001303</v>
      </c>
      <c r="B49220" t="s">
        <v>265467</v>
      </c>
      <c r="C49220" t="s">
        <v>1</v>
      </c>
      <c r="D49220" t="b">
        <v>0</v>
      </c>
      <c r="F49220" t="s">
        <v>1494</v>
      </c>
      <c r="G49220" t="s">
        <v>1492</v>
      </c>
      <c r="H49220" t="s">
        <v>1491</v>
      </c>
      <c r="I49220" t="s">
        <v>265470</v>
      </c>
      <c r="J49220" s="3">
        <v>36098</v>
      </c>
      <c r="K49220" s="3"/>
      <c r="L49220" t="s">
        <v>265468</v>
      </c>
      <c r="M49220"/>
      <c r="N49220" t="s">
        <v>265469</v>
      </c>
      <c r="R49220" t="s">
        <v>323899</v>
      </c>
    </row>
    <row r="49221" spans="1:18">
      <c r="A49221" s="2">
        <v>83001119</v>
      </c>
      <c r="B49221" t="s">
        <v>164214</v>
      </c>
      <c r="C49221" t="s">
        <v>1</v>
      </c>
      <c r="D49221" t="b">
        <v>0</v>
      </c>
      <c r="F49221" t="s">
        <v>1494</v>
      </c>
      <c r="G49221" t="s">
        <v>1492</v>
      </c>
      <c r="H49221" t="s">
        <v>1491</v>
      </c>
      <c r="I49221" t="s">
        <v>164216</v>
      </c>
      <c r="J49221" s="3">
        <v>30371</v>
      </c>
      <c r="K49221" s="3"/>
      <c r="L49221"/>
      <c r="M49221"/>
      <c r="N49221" t="s">
        <v>164215</v>
      </c>
      <c r="R49221" t="s">
        <v>323787</v>
      </c>
    </row>
    <row r="49222" spans="1:18">
      <c r="A49222" s="2">
        <v>82003258</v>
      </c>
      <c r="B49222" t="s">
        <v>156852</v>
      </c>
      <c r="C49222" t="s">
        <v>1</v>
      </c>
      <c r="D49222" t="b">
        <v>0</v>
      </c>
      <c r="F49222" t="s">
        <v>1494</v>
      </c>
      <c r="G49222" t="s">
        <v>1492</v>
      </c>
      <c r="H49222" t="s">
        <v>1491</v>
      </c>
      <c r="I49222" t="s">
        <v>156854</v>
      </c>
      <c r="J49222" s="3">
        <v>30042</v>
      </c>
      <c r="K49222" s="3"/>
      <c r="L49222" t="s">
        <v>156853</v>
      </c>
      <c r="M49222"/>
      <c r="R49222" t="s">
        <v>323775</v>
      </c>
    </row>
    <row r="49223" spans="1:18">
      <c r="A49223" s="2">
        <v>84002080</v>
      </c>
      <c r="B49223" t="s">
        <v>177900</v>
      </c>
      <c r="C49223" t="s">
        <v>1</v>
      </c>
      <c r="D49223" t="b">
        <v>0</v>
      </c>
      <c r="F49223" t="s">
        <v>1494</v>
      </c>
      <c r="G49223" t="s">
        <v>1492</v>
      </c>
      <c r="H49223" t="s">
        <v>1491</v>
      </c>
      <c r="I49223" t="s">
        <v>177902</v>
      </c>
      <c r="J49223" s="3">
        <v>30833</v>
      </c>
      <c r="K49223" s="3"/>
      <c r="L49223" t="s">
        <v>166907</v>
      </c>
      <c r="M49223"/>
      <c r="P49223" t="s">
        <v>177901</v>
      </c>
      <c r="R49223" t="s">
        <v>323801</v>
      </c>
    </row>
    <row r="49224" spans="1:18">
      <c r="A49224" s="2">
        <v>85002406</v>
      </c>
      <c r="B49224" t="s">
        <v>188624</v>
      </c>
      <c r="C49224" t="s">
        <v>1</v>
      </c>
      <c r="D49224" t="b">
        <v>0</v>
      </c>
      <c r="F49224" t="s">
        <v>1494</v>
      </c>
      <c r="G49224" t="s">
        <v>1492</v>
      </c>
      <c r="H49224" t="s">
        <v>1491</v>
      </c>
      <c r="I49224" t="s">
        <v>188627</v>
      </c>
      <c r="J49224" s="3">
        <v>31306</v>
      </c>
      <c r="K49224" s="3"/>
      <c r="L49224" t="s">
        <v>188625</v>
      </c>
      <c r="M49224"/>
      <c r="N49224" t="s">
        <v>188626</v>
      </c>
      <c r="R49224" t="s">
        <v>323804</v>
      </c>
    </row>
    <row r="49225" spans="1:18">
      <c r="A49225" s="2">
        <v>5000470</v>
      </c>
      <c r="B49225" t="s">
        <v>29326</v>
      </c>
      <c r="C49225" t="s">
        <v>1</v>
      </c>
      <c r="D49225" t="b">
        <v>0</v>
      </c>
      <c r="F49225" t="s">
        <v>1494</v>
      </c>
      <c r="G49225" t="s">
        <v>1492</v>
      </c>
      <c r="H49225" t="s">
        <v>1491</v>
      </c>
      <c r="I49225" t="s">
        <v>29327</v>
      </c>
      <c r="J49225" s="3">
        <v>38498</v>
      </c>
      <c r="K49225" s="3"/>
      <c r="L49225"/>
      <c r="M49225"/>
      <c r="R49225" t="s">
        <v>323620</v>
      </c>
    </row>
    <row r="49226" spans="1:18">
      <c r="A49226" s="2">
        <v>74001152</v>
      </c>
      <c r="B49226" t="s">
        <v>97241</v>
      </c>
      <c r="C49226" t="s">
        <v>1</v>
      </c>
      <c r="D49226" t="b">
        <v>0</v>
      </c>
      <c r="F49226" t="s">
        <v>1494</v>
      </c>
      <c r="G49226" t="s">
        <v>1492</v>
      </c>
      <c r="H49226" t="s">
        <v>1491</v>
      </c>
      <c r="I49226" t="s">
        <v>97242</v>
      </c>
      <c r="J49226" s="3">
        <v>27150</v>
      </c>
      <c r="K49226" s="3"/>
      <c r="L49226" t="s">
        <v>1149</v>
      </c>
      <c r="M49226"/>
      <c r="R49226" t="s">
        <v>323666</v>
      </c>
    </row>
    <row r="49227" spans="1:18">
      <c r="A49227" s="2">
        <v>77000841</v>
      </c>
      <c r="B49227" t="s">
        <v>114300</v>
      </c>
      <c r="C49227" t="s">
        <v>1</v>
      </c>
      <c r="D49227" t="b">
        <v>0</v>
      </c>
      <c r="F49227" t="s">
        <v>1494</v>
      </c>
      <c r="G49227" t="s">
        <v>1492</v>
      </c>
      <c r="H49227" t="s">
        <v>1491</v>
      </c>
      <c r="I49227" t="s">
        <v>114301</v>
      </c>
      <c r="J49227" s="3">
        <v>28454</v>
      </c>
      <c r="K49227" s="3"/>
      <c r="L49227" t="s">
        <v>1149</v>
      </c>
      <c r="M49227"/>
      <c r="R49227" t="s">
        <v>323684</v>
      </c>
    </row>
    <row r="49228" spans="1:18">
      <c r="A49228" s="2">
        <v>80002469</v>
      </c>
      <c r="B49228" t="s">
        <v>141534</v>
      </c>
      <c r="C49228" t="s">
        <v>1</v>
      </c>
      <c r="D49228" t="b">
        <v>0</v>
      </c>
      <c r="F49228" t="s">
        <v>1494</v>
      </c>
      <c r="G49228" t="s">
        <v>1492</v>
      </c>
      <c r="H49228" t="s">
        <v>1491</v>
      </c>
      <c r="I49228" t="s">
        <v>63588</v>
      </c>
      <c r="J49228" s="3">
        <v>29259</v>
      </c>
      <c r="K49228" s="3"/>
      <c r="L49228" t="s">
        <v>141535</v>
      </c>
      <c r="M49228"/>
      <c r="N49228" t="s">
        <v>141536</v>
      </c>
      <c r="R49228" t="s">
        <v>323713</v>
      </c>
    </row>
    <row r="49229" spans="1:18">
      <c r="A49229" s="2">
        <v>83001120</v>
      </c>
      <c r="B49229" t="s">
        <v>164217</v>
      </c>
      <c r="C49229" t="s">
        <v>1</v>
      </c>
      <c r="D49229" t="b">
        <v>0</v>
      </c>
      <c r="F49229" t="s">
        <v>1494</v>
      </c>
      <c r="G49229" t="s">
        <v>1492</v>
      </c>
      <c r="H49229" t="s">
        <v>1491</v>
      </c>
      <c r="I49229" t="s">
        <v>164219</v>
      </c>
      <c r="J49229" s="3">
        <v>30445</v>
      </c>
      <c r="K49229" s="3"/>
      <c r="L49229"/>
      <c r="M49229"/>
      <c r="N49229" t="s">
        <v>164218</v>
      </c>
      <c r="R49229" t="s">
        <v>323788</v>
      </c>
    </row>
    <row r="49230" spans="1:18">
      <c r="A49230" s="2">
        <v>16000912</v>
      </c>
      <c r="B49230" t="s">
        <v>74206</v>
      </c>
      <c r="C49230" t="s">
        <v>1</v>
      </c>
      <c r="D49230" t="b">
        <v>0</v>
      </c>
      <c r="F49230" t="s">
        <v>1494</v>
      </c>
      <c r="G49230" t="s">
        <v>1492</v>
      </c>
      <c r="H49230" t="s">
        <v>1491</v>
      </c>
      <c r="I49230" t="s">
        <v>74208</v>
      </c>
      <c r="J49230" s="3">
        <v>42731</v>
      </c>
      <c r="K49230" s="3"/>
      <c r="L49230" t="s">
        <v>74207</v>
      </c>
      <c r="M49230"/>
      <c r="R49230" s="1" t="s">
        <v>355940</v>
      </c>
    </row>
    <row r="49231" spans="1:18">
      <c r="A49231" s="2">
        <v>66000459</v>
      </c>
      <c r="B49231" t="s">
        <v>75547</v>
      </c>
      <c r="C49231" t="s">
        <v>1</v>
      </c>
      <c r="D49231" t="b">
        <v>0</v>
      </c>
      <c r="F49231" t="s">
        <v>1494</v>
      </c>
      <c r="G49231" t="s">
        <v>1492</v>
      </c>
      <c r="H49231" t="s">
        <v>1491</v>
      </c>
      <c r="I49231" t="s">
        <v>75549</v>
      </c>
      <c r="J49231" s="3">
        <v>24395</v>
      </c>
      <c r="K49231" s="3">
        <v>23154</v>
      </c>
      <c r="L49231" t="s">
        <v>1149</v>
      </c>
      <c r="M49231"/>
      <c r="P49231" t="s">
        <v>75548</v>
      </c>
      <c r="Q49231" t="s">
        <v>277791</v>
      </c>
    </row>
    <row r="49232" spans="1:18">
      <c r="A49232" s="2">
        <v>83001121</v>
      </c>
      <c r="B49232" t="s">
        <v>164220</v>
      </c>
      <c r="C49232" t="s">
        <v>1</v>
      </c>
      <c r="D49232" t="b">
        <v>0</v>
      </c>
      <c r="F49232" t="s">
        <v>1494</v>
      </c>
      <c r="G49232" t="s">
        <v>1492</v>
      </c>
      <c r="H49232" t="s">
        <v>1491</v>
      </c>
      <c r="I49232" t="s">
        <v>164221</v>
      </c>
      <c r="J49232" s="3">
        <v>30371</v>
      </c>
      <c r="K49232" s="3"/>
      <c r="L49232"/>
      <c r="M49232"/>
      <c r="R49232" t="s">
        <v>323789</v>
      </c>
    </row>
    <row r="49233" spans="1:18">
      <c r="A49233" s="2">
        <v>339</v>
      </c>
      <c r="B49233" t="s">
        <v>1501</v>
      </c>
      <c r="C49233" t="s">
        <v>1</v>
      </c>
      <c r="D49233" t="b">
        <v>0</v>
      </c>
      <c r="F49233" t="s">
        <v>1494</v>
      </c>
      <c r="G49233" t="s">
        <v>1492</v>
      </c>
      <c r="H49233" t="s">
        <v>1491</v>
      </c>
      <c r="I49233" t="s">
        <v>1503</v>
      </c>
      <c r="J49233" s="3">
        <v>36622</v>
      </c>
      <c r="K49233" s="3"/>
      <c r="L49233"/>
      <c r="M49233"/>
      <c r="N49233" t="s">
        <v>1502</v>
      </c>
      <c r="R49233" t="s">
        <v>323571</v>
      </c>
    </row>
    <row r="49234" spans="1:18">
      <c r="A49234" s="2">
        <v>3000417</v>
      </c>
      <c r="B49234" t="s">
        <v>18777</v>
      </c>
      <c r="C49234" t="s">
        <v>1</v>
      </c>
      <c r="D49234" t="b">
        <v>0</v>
      </c>
      <c r="F49234" t="s">
        <v>1494</v>
      </c>
      <c r="G49234" t="s">
        <v>1492</v>
      </c>
      <c r="H49234" t="s">
        <v>1491</v>
      </c>
      <c r="I49234" t="s">
        <v>18779</v>
      </c>
      <c r="J49234" s="3">
        <v>37757</v>
      </c>
      <c r="K49234" s="3"/>
      <c r="L49234"/>
      <c r="M49234"/>
      <c r="N49234" t="s">
        <v>18778</v>
      </c>
      <c r="R49234" t="s">
        <v>323594</v>
      </c>
    </row>
    <row r="49235" spans="1:18">
      <c r="A49235" s="2">
        <v>337</v>
      </c>
      <c r="B49235" t="s">
        <v>1490</v>
      </c>
      <c r="C49235" t="s">
        <v>1</v>
      </c>
      <c r="D49235" t="b">
        <v>0</v>
      </c>
      <c r="F49235" t="s">
        <v>1494</v>
      </c>
      <c r="G49235" t="s">
        <v>1492</v>
      </c>
      <c r="H49235" t="s">
        <v>1491</v>
      </c>
      <c r="I49235" t="s">
        <v>1495</v>
      </c>
      <c r="J49235" s="3">
        <v>36622</v>
      </c>
      <c r="K49235" s="3"/>
      <c r="L49235"/>
      <c r="M49235"/>
      <c r="N49235" t="s">
        <v>1493</v>
      </c>
      <c r="R49235" t="s">
        <v>323569</v>
      </c>
    </row>
    <row r="49236" spans="1:18">
      <c r="A49236" s="2">
        <v>84000086</v>
      </c>
      <c r="B49236" t="s">
        <v>172941</v>
      </c>
      <c r="C49236" t="s">
        <v>1</v>
      </c>
      <c r="D49236" t="b">
        <v>0</v>
      </c>
      <c r="F49236" t="s">
        <v>1494</v>
      </c>
      <c r="G49236" t="s">
        <v>1492</v>
      </c>
      <c r="H49236" t="s">
        <v>1491</v>
      </c>
      <c r="I49236" t="s">
        <v>172944</v>
      </c>
      <c r="J49236" s="3">
        <v>30966</v>
      </c>
      <c r="K49236" s="3"/>
      <c r="L49236" t="s">
        <v>172942</v>
      </c>
      <c r="M49236"/>
      <c r="N49236" t="s">
        <v>172943</v>
      </c>
      <c r="R49236" t="s">
        <v>323793</v>
      </c>
    </row>
    <row r="49237" spans="1:18">
      <c r="A49237" s="2">
        <v>4001528</v>
      </c>
      <c r="B49237" t="s">
        <v>27591</v>
      </c>
      <c r="C49237" t="s">
        <v>1</v>
      </c>
      <c r="D49237" t="b">
        <v>0</v>
      </c>
      <c r="F49237" t="s">
        <v>1494</v>
      </c>
      <c r="G49237" t="s">
        <v>1492</v>
      </c>
      <c r="H49237" t="s">
        <v>1491</v>
      </c>
      <c r="I49237" t="s">
        <v>27594</v>
      </c>
      <c r="J49237" s="3">
        <v>38371</v>
      </c>
      <c r="K49237" s="3"/>
      <c r="L49237" t="s">
        <v>27592</v>
      </c>
      <c r="M49237"/>
      <c r="N49237" t="s">
        <v>27593</v>
      </c>
      <c r="R49237" t="s">
        <v>323618</v>
      </c>
    </row>
    <row r="49238" spans="1:18">
      <c r="A49238" s="2">
        <v>80002470</v>
      </c>
      <c r="B49238" t="s">
        <v>141537</v>
      </c>
      <c r="C49238" t="s">
        <v>1</v>
      </c>
      <c r="D49238" t="b">
        <v>0</v>
      </c>
      <c r="F49238" t="s">
        <v>1494</v>
      </c>
      <c r="G49238" t="s">
        <v>1492</v>
      </c>
      <c r="H49238" t="s">
        <v>1491</v>
      </c>
      <c r="I49238" t="s">
        <v>141539</v>
      </c>
      <c r="J49238" s="3">
        <v>29306</v>
      </c>
      <c r="K49238" s="3"/>
      <c r="L49238" t="s">
        <v>1149</v>
      </c>
      <c r="M49238"/>
      <c r="N49238" t="s">
        <v>141538</v>
      </c>
      <c r="R49238" t="s">
        <v>323714</v>
      </c>
    </row>
    <row r="49239" spans="1:18">
      <c r="A49239" s="2">
        <v>86002257</v>
      </c>
      <c r="B49239" t="s">
        <v>197774</v>
      </c>
      <c r="C49239" t="s">
        <v>1</v>
      </c>
      <c r="D49239" t="b">
        <v>0</v>
      </c>
      <c r="E49239" t="s">
        <v>70960</v>
      </c>
      <c r="F49239" t="s">
        <v>1494</v>
      </c>
      <c r="G49239" t="s">
        <v>1492</v>
      </c>
      <c r="H49239" t="s">
        <v>1491</v>
      </c>
      <c r="I49239" t="s">
        <v>197776</v>
      </c>
      <c r="J49239" s="3">
        <v>31630</v>
      </c>
      <c r="K49239" s="3"/>
      <c r="L49239" t="s">
        <v>166907</v>
      </c>
      <c r="M49239"/>
      <c r="P49239" t="s">
        <v>197775</v>
      </c>
      <c r="R49239" t="s">
        <v>323815</v>
      </c>
    </row>
    <row r="49240" spans="1:18">
      <c r="A49240" s="2">
        <v>12000929</v>
      </c>
      <c r="B49240" t="s">
        <v>60411</v>
      </c>
      <c r="C49240" t="s">
        <v>1</v>
      </c>
      <c r="D49240" t="b">
        <v>0</v>
      </c>
      <c r="F49240" t="s">
        <v>1494</v>
      </c>
      <c r="G49240" t="s">
        <v>1492</v>
      </c>
      <c r="H49240" t="s">
        <v>1491</v>
      </c>
      <c r="I49240" t="s">
        <v>60414</v>
      </c>
      <c r="J49240" s="3">
        <v>41225</v>
      </c>
      <c r="K49240" s="3"/>
      <c r="L49240" t="s">
        <v>60412</v>
      </c>
      <c r="M49240"/>
      <c r="N49240" t="s">
        <v>60413</v>
      </c>
      <c r="R49240" t="s">
        <v>323645</v>
      </c>
    </row>
    <row r="49241" spans="1:18">
      <c r="A49241" s="2">
        <v>86002256</v>
      </c>
      <c r="B49241" t="s">
        <v>122563</v>
      </c>
      <c r="C49241" t="s">
        <v>1</v>
      </c>
      <c r="D49241" t="b">
        <v>0</v>
      </c>
      <c r="E49241" t="s">
        <v>70960</v>
      </c>
      <c r="F49241" t="s">
        <v>1494</v>
      </c>
      <c r="G49241" t="s">
        <v>1492</v>
      </c>
      <c r="H49241" t="s">
        <v>1491</v>
      </c>
      <c r="I49241" t="s">
        <v>197773</v>
      </c>
      <c r="J49241" s="3">
        <v>31630</v>
      </c>
      <c r="K49241" s="3"/>
      <c r="L49241" t="s">
        <v>197772</v>
      </c>
      <c r="M49241"/>
      <c r="R49241" t="s">
        <v>323814</v>
      </c>
    </row>
    <row r="49242" spans="1:18">
      <c r="A49242" s="2">
        <v>93000683</v>
      </c>
      <c r="B49242" t="s">
        <v>215515</v>
      </c>
      <c r="C49242" t="s">
        <v>1</v>
      </c>
      <c r="D49242" t="b">
        <v>0</v>
      </c>
      <c r="F49242" t="s">
        <v>1494</v>
      </c>
      <c r="G49242" t="s">
        <v>1492</v>
      </c>
      <c r="H49242" t="s">
        <v>1491</v>
      </c>
      <c r="I49242" t="s">
        <v>241291</v>
      </c>
      <c r="J49242" s="3">
        <v>34186</v>
      </c>
      <c r="K49242" s="3"/>
      <c r="L49242" t="s">
        <v>1149</v>
      </c>
      <c r="M49242"/>
      <c r="R49242" t="s">
        <v>323864</v>
      </c>
    </row>
    <row r="49243" spans="1:18">
      <c r="A49243" s="2">
        <v>83001122</v>
      </c>
      <c r="B49243" t="s">
        <v>164222</v>
      </c>
      <c r="C49243" t="s">
        <v>1</v>
      </c>
      <c r="D49243" t="b">
        <v>0</v>
      </c>
      <c r="F49243" t="s">
        <v>1494</v>
      </c>
      <c r="G49243" t="s">
        <v>1492</v>
      </c>
      <c r="H49243" t="s">
        <v>1491</v>
      </c>
      <c r="I49243" t="s">
        <v>164225</v>
      </c>
      <c r="J49243" s="3">
        <v>30382</v>
      </c>
      <c r="K49243" s="3"/>
      <c r="L49243" t="s">
        <v>164223</v>
      </c>
      <c r="M49243"/>
      <c r="N49243" t="s">
        <v>164224</v>
      </c>
      <c r="R49243" t="s">
        <v>323790</v>
      </c>
    </row>
    <row r="49244" spans="1:18">
      <c r="A49244" s="2">
        <v>83001123</v>
      </c>
      <c r="B49244" t="s">
        <v>164226</v>
      </c>
      <c r="C49244" t="s">
        <v>1</v>
      </c>
      <c r="D49244" t="b">
        <v>0</v>
      </c>
      <c r="F49244" t="s">
        <v>1494</v>
      </c>
      <c r="G49244" t="s">
        <v>1492</v>
      </c>
      <c r="H49244" t="s">
        <v>1491</v>
      </c>
      <c r="I49244" t="s">
        <v>164227</v>
      </c>
      <c r="J49244" s="3">
        <v>30371</v>
      </c>
      <c r="K49244" s="3"/>
      <c r="L49244"/>
      <c r="M49244"/>
      <c r="R49244" t="s">
        <v>323791</v>
      </c>
    </row>
    <row r="49245" spans="1:18">
      <c r="A49245" s="2">
        <v>87000135</v>
      </c>
      <c r="B49245" t="s">
        <v>201884</v>
      </c>
      <c r="C49245" t="s">
        <v>1</v>
      </c>
      <c r="D49245" t="b">
        <v>0</v>
      </c>
      <c r="F49245" t="s">
        <v>1494</v>
      </c>
      <c r="G49245" t="s">
        <v>1492</v>
      </c>
      <c r="H49245" t="s">
        <v>1491</v>
      </c>
      <c r="I49245" t="s">
        <v>146101</v>
      </c>
      <c r="J49245" s="3">
        <v>31833</v>
      </c>
      <c r="K49245" s="3"/>
      <c r="L49245" t="s">
        <v>124592</v>
      </c>
      <c r="M49245"/>
      <c r="N49245" t="s">
        <v>201885</v>
      </c>
      <c r="P49245" t="s">
        <v>201886</v>
      </c>
      <c r="R49245" t="s">
        <v>323825</v>
      </c>
    </row>
    <row r="49246" spans="1:18">
      <c r="A49246" s="2">
        <v>3000749</v>
      </c>
      <c r="B49246" t="s">
        <v>19848</v>
      </c>
      <c r="C49246" t="s">
        <v>1</v>
      </c>
      <c r="D49246" t="b">
        <v>0</v>
      </c>
      <c r="F49246" t="s">
        <v>1494</v>
      </c>
      <c r="G49246" t="s">
        <v>1492</v>
      </c>
      <c r="H49246" t="s">
        <v>1491</v>
      </c>
      <c r="I49246" t="s">
        <v>19850</v>
      </c>
      <c r="J49246" s="3">
        <v>37847</v>
      </c>
      <c r="K49246" s="3"/>
      <c r="L49246"/>
      <c r="M49246"/>
      <c r="N49246" t="s">
        <v>19849</v>
      </c>
      <c r="R49246" t="s">
        <v>323595</v>
      </c>
    </row>
    <row r="49247" spans="1:18">
      <c r="A49247" s="2">
        <v>90000135</v>
      </c>
      <c r="B49247" t="s">
        <v>223161</v>
      </c>
      <c r="C49247" t="s">
        <v>1</v>
      </c>
      <c r="D49247" t="b">
        <v>0</v>
      </c>
      <c r="E49247" t="s">
        <v>31445</v>
      </c>
      <c r="F49247" t="s">
        <v>1494</v>
      </c>
      <c r="G49247" t="s">
        <v>1492</v>
      </c>
      <c r="H49247" t="s">
        <v>1491</v>
      </c>
      <c r="I49247" t="s">
        <v>223164</v>
      </c>
      <c r="J49247" s="3">
        <v>32932</v>
      </c>
      <c r="K49247" s="3"/>
      <c r="L49247" t="s">
        <v>223162</v>
      </c>
      <c r="M49247" t="s">
        <v>300</v>
      </c>
      <c r="N49247" t="s">
        <v>223163</v>
      </c>
      <c r="R49247" t="s">
        <v>323836</v>
      </c>
    </row>
    <row r="49248" spans="1:18">
      <c r="A49248" s="2">
        <v>86002258</v>
      </c>
      <c r="B49248" t="s">
        <v>197777</v>
      </c>
      <c r="C49248" t="s">
        <v>1</v>
      </c>
      <c r="D49248" t="b">
        <v>0</v>
      </c>
      <c r="E49248" t="s">
        <v>70960</v>
      </c>
      <c r="F49248" t="s">
        <v>1494</v>
      </c>
      <c r="G49248" t="s">
        <v>1492</v>
      </c>
      <c r="H49248" t="s">
        <v>1491</v>
      </c>
      <c r="I49248" t="s">
        <v>197778</v>
      </c>
      <c r="J49248" s="3">
        <v>31630</v>
      </c>
      <c r="K49248" s="3"/>
      <c r="L49248" t="s">
        <v>166907</v>
      </c>
      <c r="M49248"/>
      <c r="R49248" t="s">
        <v>323816</v>
      </c>
    </row>
    <row r="49249" spans="1:18">
      <c r="A49249" s="2">
        <v>93000690</v>
      </c>
      <c r="B49249" t="s">
        <v>241316</v>
      </c>
      <c r="C49249" t="s">
        <v>1</v>
      </c>
      <c r="D49249" t="b">
        <v>0</v>
      </c>
      <c r="F49249" t="s">
        <v>1494</v>
      </c>
      <c r="G49249" t="s">
        <v>1492</v>
      </c>
      <c r="H49249" t="s">
        <v>1491</v>
      </c>
      <c r="I49249" t="s">
        <v>241318</v>
      </c>
      <c r="J49249" s="3">
        <v>34793</v>
      </c>
      <c r="K49249" s="3"/>
      <c r="L49249" t="s">
        <v>241317</v>
      </c>
      <c r="M49249"/>
      <c r="R49249" t="s">
        <v>323871</v>
      </c>
    </row>
    <row r="49250" spans="1:18">
      <c r="A49250" s="2">
        <v>8000511</v>
      </c>
      <c r="B49250" t="s">
        <v>43976</v>
      </c>
      <c r="C49250" t="s">
        <v>1</v>
      </c>
      <c r="D49250" t="b">
        <v>0</v>
      </c>
      <c r="F49250" t="s">
        <v>1494</v>
      </c>
      <c r="G49250" t="s">
        <v>1492</v>
      </c>
      <c r="H49250" t="s">
        <v>1491</v>
      </c>
      <c r="I49250" t="s">
        <v>43977</v>
      </c>
      <c r="J49250" s="3">
        <v>39609</v>
      </c>
      <c r="K49250" s="3"/>
      <c r="L49250"/>
      <c r="M49250"/>
      <c r="R49250" t="s">
        <v>323637</v>
      </c>
    </row>
    <row r="49251" spans="1:18">
      <c r="A49251" s="2">
        <v>80002471</v>
      </c>
      <c r="B49251" t="s">
        <v>141540</v>
      </c>
      <c r="C49251" t="s">
        <v>1</v>
      </c>
      <c r="D49251" t="b">
        <v>0</v>
      </c>
      <c r="F49251" t="s">
        <v>1494</v>
      </c>
      <c r="G49251" t="s">
        <v>1492</v>
      </c>
      <c r="H49251" t="s">
        <v>1491</v>
      </c>
      <c r="I49251" t="s">
        <v>141542</v>
      </c>
      <c r="J49251" s="3">
        <v>29565</v>
      </c>
      <c r="K49251" s="3"/>
      <c r="L49251" t="s">
        <v>141541</v>
      </c>
      <c r="M49251"/>
      <c r="R49251" t="s">
        <v>323715</v>
      </c>
    </row>
    <row r="49252" spans="1:18">
      <c r="A49252" s="2">
        <v>86002254</v>
      </c>
      <c r="B49252" t="s">
        <v>197766</v>
      </c>
      <c r="C49252" t="s">
        <v>1</v>
      </c>
      <c r="D49252" t="b">
        <v>0</v>
      </c>
      <c r="E49252" t="s">
        <v>70960</v>
      </c>
      <c r="F49252" t="s">
        <v>1494</v>
      </c>
      <c r="G49252" t="s">
        <v>1492</v>
      </c>
      <c r="H49252" t="s">
        <v>1491</v>
      </c>
      <c r="I49252" t="s">
        <v>197768</v>
      </c>
      <c r="J49252" s="3">
        <v>31630</v>
      </c>
      <c r="K49252" s="3"/>
      <c r="L49252" t="s">
        <v>197767</v>
      </c>
      <c r="M49252"/>
      <c r="R49252" t="s">
        <v>323813</v>
      </c>
    </row>
    <row r="49253" spans="1:18">
      <c r="A49253" s="2">
        <v>13000011</v>
      </c>
      <c r="B49253" t="s">
        <v>61537</v>
      </c>
      <c r="C49253" t="s">
        <v>1</v>
      </c>
      <c r="D49253" t="b">
        <v>0</v>
      </c>
      <c r="F49253" t="s">
        <v>1494</v>
      </c>
      <c r="G49253" t="s">
        <v>1492</v>
      </c>
      <c r="H49253" t="s">
        <v>1491</v>
      </c>
      <c r="I49253" t="s">
        <v>61540</v>
      </c>
      <c r="J49253" s="3">
        <v>41318</v>
      </c>
      <c r="K49253" s="3"/>
      <c r="L49253" t="s">
        <v>61538</v>
      </c>
      <c r="M49253"/>
      <c r="N49253" t="s">
        <v>61539</v>
      </c>
      <c r="R49253" s="1" t="s">
        <v>355940</v>
      </c>
    </row>
    <row r="49254" spans="1:18">
      <c r="A49254" s="2">
        <v>7001013</v>
      </c>
      <c r="B49254" t="s">
        <v>40769</v>
      </c>
      <c r="C49254" t="s">
        <v>1</v>
      </c>
      <c r="D49254" t="b">
        <v>0</v>
      </c>
      <c r="F49254" t="s">
        <v>1494</v>
      </c>
      <c r="G49254" t="s">
        <v>1492</v>
      </c>
      <c r="H49254" t="s">
        <v>15887</v>
      </c>
      <c r="I49254" t="s">
        <v>40770</v>
      </c>
      <c r="J49254" s="3">
        <v>39353</v>
      </c>
      <c r="K49254" s="3"/>
      <c r="L49254"/>
      <c r="M49254"/>
      <c r="R49254" t="s">
        <v>323631</v>
      </c>
    </row>
    <row r="49255" spans="1:18">
      <c r="A49255" s="2">
        <v>92001700</v>
      </c>
      <c r="B49255" t="s">
        <v>20489</v>
      </c>
      <c r="C49255" t="s">
        <v>1</v>
      </c>
      <c r="D49255" t="b">
        <v>0</v>
      </c>
      <c r="E49255" t="s">
        <v>70960</v>
      </c>
      <c r="F49255" t="s">
        <v>1494</v>
      </c>
      <c r="G49255" t="s">
        <v>1492</v>
      </c>
      <c r="H49255" t="s">
        <v>15887</v>
      </c>
      <c r="I49255" t="s">
        <v>238824</v>
      </c>
      <c r="J49255" s="3">
        <v>33961</v>
      </c>
      <c r="K49255" s="3"/>
      <c r="L49255" t="s">
        <v>166907</v>
      </c>
      <c r="M49255"/>
      <c r="R49255" t="s">
        <v>323861</v>
      </c>
    </row>
    <row r="49256" spans="1:18">
      <c r="A49256" s="2">
        <v>2001277</v>
      </c>
      <c r="B49256" t="s">
        <v>15885</v>
      </c>
      <c r="C49256" t="s">
        <v>1</v>
      </c>
      <c r="D49256" t="b">
        <v>0</v>
      </c>
      <c r="F49256" t="s">
        <v>1494</v>
      </c>
      <c r="G49256" t="s">
        <v>1492</v>
      </c>
      <c r="H49256" t="s">
        <v>15887</v>
      </c>
      <c r="I49256" t="s">
        <v>15888</v>
      </c>
      <c r="J49256" s="3">
        <v>37560</v>
      </c>
      <c r="K49256" s="3"/>
      <c r="L49256" t="s">
        <v>15886</v>
      </c>
      <c r="M49256"/>
      <c r="R49256" t="s">
        <v>323588</v>
      </c>
    </row>
    <row r="49257" spans="1:18">
      <c r="A49257" s="2">
        <v>6000895</v>
      </c>
      <c r="B49257" t="s">
        <v>36003</v>
      </c>
      <c r="C49257" t="s">
        <v>1</v>
      </c>
      <c r="D49257" t="b">
        <v>0</v>
      </c>
      <c r="F49257" t="s">
        <v>1494</v>
      </c>
      <c r="G49257" t="s">
        <v>1492</v>
      </c>
      <c r="H49257" t="s">
        <v>15887</v>
      </c>
      <c r="I49257" t="s">
        <v>36004</v>
      </c>
      <c r="J49257" s="3">
        <v>38989</v>
      </c>
      <c r="K49257" s="3"/>
      <c r="L49257"/>
      <c r="M49257"/>
      <c r="R49257" t="s">
        <v>323628</v>
      </c>
    </row>
    <row r="49258" spans="1:18">
      <c r="A49258" s="2">
        <v>92000116</v>
      </c>
      <c r="B49258" t="s">
        <v>234569</v>
      </c>
      <c r="C49258" t="s">
        <v>1</v>
      </c>
      <c r="D49258" t="b">
        <v>0</v>
      </c>
      <c r="E49258" t="s">
        <v>70960</v>
      </c>
      <c r="F49258" t="s">
        <v>1494</v>
      </c>
      <c r="G49258" t="s">
        <v>1492</v>
      </c>
      <c r="H49258" t="s">
        <v>15887</v>
      </c>
      <c r="I49258" t="s">
        <v>234572</v>
      </c>
      <c r="J49258" s="3">
        <v>33672</v>
      </c>
      <c r="K49258" s="3"/>
      <c r="L49258" t="s">
        <v>234570</v>
      </c>
      <c r="M49258"/>
      <c r="N49258" t="s">
        <v>234571</v>
      </c>
      <c r="R49258" t="s">
        <v>323849</v>
      </c>
    </row>
    <row r="49259" spans="1:18">
      <c r="A49259" s="2">
        <v>79001466</v>
      </c>
      <c r="B49259" t="s">
        <v>129200</v>
      </c>
      <c r="C49259" t="s">
        <v>1</v>
      </c>
      <c r="D49259" t="b">
        <v>0</v>
      </c>
      <c r="F49259" t="s">
        <v>1494</v>
      </c>
      <c r="G49259" t="s">
        <v>1492</v>
      </c>
      <c r="H49259" t="s">
        <v>129201</v>
      </c>
      <c r="I49259" t="s">
        <v>129203</v>
      </c>
      <c r="J49259" s="3">
        <v>29182</v>
      </c>
      <c r="K49259" s="3"/>
      <c r="L49259" t="s">
        <v>1149</v>
      </c>
      <c r="M49259"/>
      <c r="N49259" t="s">
        <v>129202</v>
      </c>
      <c r="R49259" t="s">
        <v>323705</v>
      </c>
    </row>
    <row r="49260" spans="1:18">
      <c r="A49260" s="2">
        <v>81000387</v>
      </c>
      <c r="B49260" t="s">
        <v>148020</v>
      </c>
      <c r="C49260" t="s">
        <v>1</v>
      </c>
      <c r="D49260" t="b">
        <v>0</v>
      </c>
      <c r="F49260" t="s">
        <v>1494</v>
      </c>
      <c r="G49260" t="s">
        <v>1492</v>
      </c>
      <c r="H49260" t="s">
        <v>81359</v>
      </c>
      <c r="I49260" t="s">
        <v>148022</v>
      </c>
      <c r="J49260" s="3">
        <v>29825</v>
      </c>
      <c r="K49260" s="3"/>
      <c r="L49260" t="s">
        <v>148021</v>
      </c>
      <c r="M49260" t="s">
        <v>1421</v>
      </c>
      <c r="R49260" t="s">
        <v>323724</v>
      </c>
    </row>
    <row r="49261" spans="1:18">
      <c r="A49261" s="2">
        <v>4000298</v>
      </c>
      <c r="B49261" t="s">
        <v>23548</v>
      </c>
      <c r="C49261" t="s">
        <v>1</v>
      </c>
      <c r="D49261" t="b">
        <v>0</v>
      </c>
      <c r="F49261" t="s">
        <v>1494</v>
      </c>
      <c r="G49261" t="s">
        <v>1492</v>
      </c>
      <c r="H49261" t="s">
        <v>23549</v>
      </c>
      <c r="I49261" t="s">
        <v>23550</v>
      </c>
      <c r="J49261" s="3">
        <v>38092</v>
      </c>
      <c r="K49261" s="3"/>
      <c r="L49261"/>
      <c r="M49261"/>
      <c r="R49261" t="s">
        <v>323611</v>
      </c>
    </row>
    <row r="49262" spans="1:18">
      <c r="A49262" s="2">
        <v>85002428</v>
      </c>
      <c r="B49262" t="s">
        <v>188691</v>
      </c>
      <c r="C49262" t="s">
        <v>1</v>
      </c>
      <c r="D49262" t="b">
        <v>0</v>
      </c>
      <c r="F49262" t="s">
        <v>1494</v>
      </c>
      <c r="G49262" t="s">
        <v>1492</v>
      </c>
      <c r="H49262" t="s">
        <v>1505</v>
      </c>
      <c r="I49262" t="s">
        <v>188693</v>
      </c>
      <c r="J49262" s="3">
        <v>31306</v>
      </c>
      <c r="K49262" s="3"/>
      <c r="L49262" t="s">
        <v>1149</v>
      </c>
      <c r="M49262"/>
      <c r="N49262" t="s">
        <v>188692</v>
      </c>
      <c r="R49262" t="s">
        <v>323807</v>
      </c>
    </row>
    <row r="49263" spans="1:18">
      <c r="A49263" s="2">
        <v>340</v>
      </c>
      <c r="B49263" t="s">
        <v>1504</v>
      </c>
      <c r="C49263" t="s">
        <v>1</v>
      </c>
      <c r="D49263" t="b">
        <v>0</v>
      </c>
      <c r="F49263" t="s">
        <v>1494</v>
      </c>
      <c r="G49263" t="s">
        <v>1492</v>
      </c>
      <c r="H49263" t="s">
        <v>1505</v>
      </c>
      <c r="I49263" t="s">
        <v>1507</v>
      </c>
      <c r="J49263" s="3">
        <v>36622</v>
      </c>
      <c r="K49263" s="3"/>
      <c r="L49263"/>
      <c r="M49263"/>
      <c r="N49263" t="s">
        <v>1506</v>
      </c>
      <c r="R49263" t="s">
        <v>323572</v>
      </c>
    </row>
    <row r="49264" spans="1:18">
      <c r="A49264" s="2">
        <v>95001224</v>
      </c>
      <c r="B49264" t="s">
        <v>251784</v>
      </c>
      <c r="C49264" t="s">
        <v>1</v>
      </c>
      <c r="D49264" t="b">
        <v>0</v>
      </c>
      <c r="F49264" t="s">
        <v>1494</v>
      </c>
      <c r="G49264" t="s">
        <v>31444</v>
      </c>
      <c r="H49264" t="s">
        <v>8291</v>
      </c>
      <c r="I49264" t="s">
        <v>251786</v>
      </c>
      <c r="J49264" s="3">
        <v>34989</v>
      </c>
      <c r="K49264" s="3"/>
      <c r="L49264" t="s">
        <v>244551</v>
      </c>
      <c r="M49264" t="s">
        <v>181</v>
      </c>
      <c r="N49264" t="s">
        <v>251785</v>
      </c>
      <c r="R49264" t="s">
        <v>323886</v>
      </c>
    </row>
    <row r="49265" spans="1:18">
      <c r="A49265" s="2">
        <v>95001225</v>
      </c>
      <c r="B49265" t="s">
        <v>251787</v>
      </c>
      <c r="C49265" t="s">
        <v>1</v>
      </c>
      <c r="D49265" t="b">
        <v>0</v>
      </c>
      <c r="F49265" t="s">
        <v>1494</v>
      </c>
      <c r="G49265" t="s">
        <v>31444</v>
      </c>
      <c r="H49265" t="s">
        <v>8291</v>
      </c>
      <c r="I49265" t="s">
        <v>251786</v>
      </c>
      <c r="J49265" s="3">
        <v>35005</v>
      </c>
      <c r="K49265" s="3"/>
      <c r="L49265"/>
      <c r="M49265" t="s">
        <v>181</v>
      </c>
      <c r="N49265" t="s">
        <v>251788</v>
      </c>
      <c r="R49265" t="s">
        <v>323887</v>
      </c>
    </row>
    <row r="49266" spans="1:18">
      <c r="A49266" s="2">
        <v>75000181</v>
      </c>
      <c r="B49266" t="s">
        <v>100743</v>
      </c>
      <c r="C49266" t="s">
        <v>1</v>
      </c>
      <c r="D49266" t="b">
        <v>0</v>
      </c>
      <c r="F49266" t="s">
        <v>1494</v>
      </c>
      <c r="G49266" t="s">
        <v>31444</v>
      </c>
      <c r="H49266" t="s">
        <v>8291</v>
      </c>
      <c r="I49266" t="s">
        <v>100742</v>
      </c>
      <c r="J49266" s="3">
        <v>27450</v>
      </c>
      <c r="K49266" s="3"/>
      <c r="L49266"/>
      <c r="M49266" t="s">
        <v>181</v>
      </c>
      <c r="N49266" t="s">
        <v>100744</v>
      </c>
      <c r="R49266" t="s">
        <v>323668</v>
      </c>
    </row>
    <row r="49267" spans="1:18">
      <c r="A49267" s="2">
        <v>96000584</v>
      </c>
      <c r="B49267" t="s">
        <v>254370</v>
      </c>
      <c r="C49267" t="s">
        <v>1</v>
      </c>
      <c r="D49267" t="b">
        <v>0</v>
      </c>
      <c r="F49267" t="s">
        <v>1494</v>
      </c>
      <c r="G49267" t="s">
        <v>31444</v>
      </c>
      <c r="H49267" t="s">
        <v>8291</v>
      </c>
      <c r="I49267" t="s">
        <v>254371</v>
      </c>
      <c r="J49267" s="3">
        <v>35222</v>
      </c>
      <c r="K49267" s="3"/>
      <c r="L49267" t="s">
        <v>1149</v>
      </c>
      <c r="M49267" t="s">
        <v>181</v>
      </c>
      <c r="R49267" t="s">
        <v>323890</v>
      </c>
    </row>
    <row r="49268" spans="1:18">
      <c r="A49268" s="2">
        <v>75000180</v>
      </c>
      <c r="B49268" t="s">
        <v>100740</v>
      </c>
      <c r="C49268" t="s">
        <v>1</v>
      </c>
      <c r="D49268" t="b">
        <v>0</v>
      </c>
      <c r="F49268" t="s">
        <v>1494</v>
      </c>
      <c r="G49268" t="s">
        <v>31444</v>
      </c>
      <c r="H49268" t="s">
        <v>8291</v>
      </c>
      <c r="I49268" t="s">
        <v>100742</v>
      </c>
      <c r="J49268" s="3">
        <v>27450</v>
      </c>
      <c r="K49268" s="3"/>
      <c r="L49268"/>
      <c r="M49268" t="s">
        <v>181</v>
      </c>
      <c r="N49268" t="s">
        <v>100741</v>
      </c>
      <c r="R49268" t="s">
        <v>323667</v>
      </c>
    </row>
    <row r="49269" spans="1:18">
      <c r="A49269" s="2">
        <v>84002082</v>
      </c>
      <c r="B49269" t="s">
        <v>177903</v>
      </c>
      <c r="C49269" t="s">
        <v>1</v>
      </c>
      <c r="D49269" t="b">
        <v>0</v>
      </c>
      <c r="F49269" t="s">
        <v>1494</v>
      </c>
      <c r="G49269" t="s">
        <v>31444</v>
      </c>
      <c r="H49269" t="s">
        <v>177904</v>
      </c>
      <c r="I49269" t="s">
        <v>131025</v>
      </c>
      <c r="J49269" s="3">
        <v>30784</v>
      </c>
      <c r="K49269" s="3">
        <v>38980</v>
      </c>
      <c r="L49269"/>
      <c r="M49269"/>
      <c r="N49269" t="s">
        <v>177905</v>
      </c>
      <c r="Q49269" t="s">
        <v>277791</v>
      </c>
      <c r="R49269" t="s">
        <v>323802</v>
      </c>
    </row>
    <row r="49270" spans="1:18">
      <c r="A49270" s="2">
        <v>93000692</v>
      </c>
      <c r="B49270" t="s">
        <v>241322</v>
      </c>
      <c r="C49270" t="s">
        <v>1</v>
      </c>
      <c r="D49270" t="b">
        <v>0</v>
      </c>
      <c r="F49270" t="s">
        <v>1494</v>
      </c>
      <c r="G49270" t="s">
        <v>31444</v>
      </c>
      <c r="H49270" t="s">
        <v>4375</v>
      </c>
      <c r="I49270" t="s">
        <v>241324</v>
      </c>
      <c r="J49270" s="3">
        <v>34186</v>
      </c>
      <c r="K49270" s="3"/>
      <c r="L49270" t="s">
        <v>241323</v>
      </c>
      <c r="M49270"/>
      <c r="R49270" t="s">
        <v>323873</v>
      </c>
    </row>
    <row r="49271" spans="1:18">
      <c r="A49271" s="2">
        <v>93000691</v>
      </c>
      <c r="B49271" t="s">
        <v>241319</v>
      </c>
      <c r="C49271" t="s">
        <v>1</v>
      </c>
      <c r="D49271" t="b">
        <v>0</v>
      </c>
      <c r="F49271" t="s">
        <v>1494</v>
      </c>
      <c r="G49271" t="s">
        <v>31444</v>
      </c>
      <c r="H49271" t="s">
        <v>4375</v>
      </c>
      <c r="I49271" t="s">
        <v>241321</v>
      </c>
      <c r="J49271" s="3">
        <v>34186</v>
      </c>
      <c r="K49271" s="3"/>
      <c r="L49271" t="s">
        <v>241320</v>
      </c>
      <c r="M49271"/>
      <c r="R49271" t="s">
        <v>323872</v>
      </c>
    </row>
    <row r="49272" spans="1:18">
      <c r="A49272" s="2">
        <v>100002071</v>
      </c>
      <c r="B49272" t="s">
        <v>274424</v>
      </c>
      <c r="C49272" t="s">
        <v>1</v>
      </c>
      <c r="D49272" t="b">
        <v>0</v>
      </c>
      <c r="E49272" t="s">
        <v>274422</v>
      </c>
      <c r="F49272" t="s">
        <v>1494</v>
      </c>
      <c r="G49272" t="s">
        <v>31444</v>
      </c>
      <c r="H49272" t="s">
        <v>4375</v>
      </c>
      <c r="I49272" t="s">
        <v>274426</v>
      </c>
      <c r="J49272" s="3">
        <v>43136.803518518522</v>
      </c>
      <c r="K49272" s="3"/>
      <c r="L49272" t="s">
        <v>274425</v>
      </c>
      <c r="M49272"/>
      <c r="R49272" s="1" t="s">
        <v>355940</v>
      </c>
    </row>
    <row r="49273" spans="1:18">
      <c r="A49273" s="2">
        <v>93000685</v>
      </c>
      <c r="B49273" t="s">
        <v>241297</v>
      </c>
      <c r="C49273" t="s">
        <v>1</v>
      </c>
      <c r="D49273" t="b">
        <v>0</v>
      </c>
      <c r="F49273" t="s">
        <v>1494</v>
      </c>
      <c r="G49273" t="s">
        <v>31444</v>
      </c>
      <c r="H49273" t="s">
        <v>4375</v>
      </c>
      <c r="I49273" t="s">
        <v>241300</v>
      </c>
      <c r="J49273" s="3">
        <v>34179</v>
      </c>
      <c r="K49273" s="3"/>
      <c r="L49273" t="s">
        <v>241298</v>
      </c>
      <c r="M49273"/>
      <c r="N49273" t="s">
        <v>241299</v>
      </c>
      <c r="R49273" t="s">
        <v>323866</v>
      </c>
    </row>
    <row r="49274" spans="1:18">
      <c r="A49274" s="2">
        <v>72000768</v>
      </c>
      <c r="B49274" t="s">
        <v>85961</v>
      </c>
      <c r="C49274" t="s">
        <v>1</v>
      </c>
      <c r="D49274" t="b">
        <v>0</v>
      </c>
      <c r="F49274" t="s">
        <v>1494</v>
      </c>
      <c r="G49274" t="s">
        <v>31444</v>
      </c>
      <c r="H49274" t="s">
        <v>4375</v>
      </c>
      <c r="I49274" t="s">
        <v>85963</v>
      </c>
      <c r="J49274" s="3">
        <v>26352</v>
      </c>
      <c r="K49274" s="3"/>
      <c r="L49274" t="s">
        <v>1149</v>
      </c>
      <c r="M49274"/>
      <c r="N49274" t="s">
        <v>85962</v>
      </c>
      <c r="R49274" t="s">
        <v>323655</v>
      </c>
    </row>
    <row r="49275" spans="1:18">
      <c r="A49275" s="2">
        <v>77001544</v>
      </c>
      <c r="B49275" t="s">
        <v>116243</v>
      </c>
      <c r="C49275" t="s">
        <v>1</v>
      </c>
      <c r="D49275" t="b">
        <v>0</v>
      </c>
      <c r="F49275" t="s">
        <v>1494</v>
      </c>
      <c r="G49275" t="s">
        <v>31444</v>
      </c>
      <c r="H49275" t="s">
        <v>4375</v>
      </c>
      <c r="I49275" t="s">
        <v>116245</v>
      </c>
      <c r="J49275" s="3">
        <v>28341</v>
      </c>
      <c r="K49275" s="3"/>
      <c r="L49275" t="s">
        <v>1149</v>
      </c>
      <c r="M49275"/>
      <c r="N49275" t="s">
        <v>116244</v>
      </c>
      <c r="R49275" t="s">
        <v>323685</v>
      </c>
    </row>
    <row r="49276" spans="1:18">
      <c r="A49276" s="2">
        <v>93000693</v>
      </c>
      <c r="B49276" t="s">
        <v>241325</v>
      </c>
      <c r="C49276" t="s">
        <v>1</v>
      </c>
      <c r="D49276" t="b">
        <v>0</v>
      </c>
      <c r="F49276" t="s">
        <v>1494</v>
      </c>
      <c r="G49276" t="s">
        <v>31444</v>
      </c>
      <c r="H49276" t="s">
        <v>4375</v>
      </c>
      <c r="I49276" t="s">
        <v>241329</v>
      </c>
      <c r="J49276" s="3">
        <v>34179</v>
      </c>
      <c r="K49276" s="3">
        <v>38980</v>
      </c>
      <c r="L49276" t="s">
        <v>241326</v>
      </c>
      <c r="M49276"/>
      <c r="N49276" t="s">
        <v>241327</v>
      </c>
      <c r="P49276" t="s">
        <v>241328</v>
      </c>
      <c r="Q49276" t="s">
        <v>277791</v>
      </c>
      <c r="R49276" t="s">
        <v>323874</v>
      </c>
    </row>
    <row r="49277" spans="1:18">
      <c r="A49277" s="2">
        <v>78001731</v>
      </c>
      <c r="B49277" t="s">
        <v>120800</v>
      </c>
      <c r="C49277" t="s">
        <v>1</v>
      </c>
      <c r="D49277" t="b">
        <v>1</v>
      </c>
      <c r="F49277" t="s">
        <v>1494</v>
      </c>
      <c r="G49277" t="s">
        <v>31444</v>
      </c>
      <c r="H49277" t="s">
        <v>4375</v>
      </c>
      <c r="I49277" t="s">
        <v>161</v>
      </c>
      <c r="J49277" s="3">
        <v>28520</v>
      </c>
      <c r="K49277" s="3"/>
      <c r="L49277"/>
      <c r="M49277" t="s">
        <v>1421</v>
      </c>
      <c r="Q49277" t="s">
        <v>277792</v>
      </c>
    </row>
    <row r="49278" spans="1:18">
      <c r="A49278" s="2">
        <v>5001122</v>
      </c>
      <c r="B49278" t="s">
        <v>31443</v>
      </c>
      <c r="C49278" t="s">
        <v>1</v>
      </c>
      <c r="D49278" t="b">
        <v>0</v>
      </c>
      <c r="E49278" t="s">
        <v>31445</v>
      </c>
      <c r="F49278" t="s">
        <v>1494</v>
      </c>
      <c r="G49278" t="s">
        <v>31444</v>
      </c>
      <c r="H49278" t="s">
        <v>4375</v>
      </c>
      <c r="I49278" t="s">
        <v>31447</v>
      </c>
      <c r="J49278" s="3">
        <v>38632</v>
      </c>
      <c r="K49278" s="3"/>
      <c r="L49278" t="s">
        <v>3128</v>
      </c>
      <c r="M49278" t="s">
        <v>300</v>
      </c>
      <c r="N49278" t="s">
        <v>31446</v>
      </c>
      <c r="R49278" t="s">
        <v>323625</v>
      </c>
    </row>
    <row r="49279" spans="1:18">
      <c r="A49279" s="2">
        <v>71000491</v>
      </c>
      <c r="B49279" t="s">
        <v>82192</v>
      </c>
      <c r="C49279" t="s">
        <v>1</v>
      </c>
      <c r="D49279" t="b">
        <v>0</v>
      </c>
      <c r="F49279" t="s">
        <v>1494</v>
      </c>
      <c r="G49279" t="s">
        <v>31444</v>
      </c>
      <c r="H49279" t="s">
        <v>4375</v>
      </c>
      <c r="I49279" t="s">
        <v>82193</v>
      </c>
      <c r="J49279" s="3">
        <v>26204</v>
      </c>
      <c r="K49279" s="3"/>
      <c r="L49279" t="s">
        <v>1149</v>
      </c>
      <c r="M49279"/>
      <c r="R49279" t="s">
        <v>323649</v>
      </c>
    </row>
    <row r="49280" spans="1:18">
      <c r="A49280" s="2">
        <v>86001958</v>
      </c>
      <c r="B49280" t="s">
        <v>196978</v>
      </c>
      <c r="C49280" t="s">
        <v>1</v>
      </c>
      <c r="D49280" t="b">
        <v>0</v>
      </c>
      <c r="F49280" t="s">
        <v>1494</v>
      </c>
      <c r="G49280" t="s">
        <v>31444</v>
      </c>
      <c r="H49280" t="s">
        <v>4375</v>
      </c>
      <c r="I49280" t="s">
        <v>196980</v>
      </c>
      <c r="J49280" s="3">
        <v>31666</v>
      </c>
      <c r="K49280" s="3"/>
      <c r="L49280" t="s">
        <v>196979</v>
      </c>
      <c r="M49280"/>
      <c r="R49280" t="s">
        <v>323812</v>
      </c>
    </row>
    <row r="49281" spans="1:18">
      <c r="A49281" s="2">
        <v>66000460</v>
      </c>
      <c r="B49281" t="s">
        <v>75550</v>
      </c>
      <c r="C49281" t="s">
        <v>1</v>
      </c>
      <c r="D49281" t="b">
        <v>0</v>
      </c>
      <c r="F49281" t="s">
        <v>1494</v>
      </c>
      <c r="G49281" t="s">
        <v>31444</v>
      </c>
      <c r="H49281" t="s">
        <v>75552</v>
      </c>
      <c r="I49281" t="s">
        <v>75554</v>
      </c>
      <c r="J49281" s="3">
        <v>24395</v>
      </c>
      <c r="K49281" s="3">
        <v>22590</v>
      </c>
      <c r="L49281" t="s">
        <v>75551</v>
      </c>
      <c r="M49281"/>
      <c r="N49281" t="s">
        <v>75553</v>
      </c>
      <c r="Q49281" t="s">
        <v>277791</v>
      </c>
    </row>
    <row r="49282" spans="1:18">
      <c r="A49282" s="2">
        <v>100003200</v>
      </c>
      <c r="B49282" t="s">
        <v>276954</v>
      </c>
      <c r="C49282" t="s">
        <v>1</v>
      </c>
      <c r="D49282" t="b">
        <v>0</v>
      </c>
      <c r="E49282" t="s">
        <v>42472</v>
      </c>
      <c r="F49282" t="s">
        <v>1494</v>
      </c>
      <c r="G49282" t="s">
        <v>31444</v>
      </c>
      <c r="H49282" t="s">
        <v>276955</v>
      </c>
      <c r="I49282" t="s">
        <v>276956</v>
      </c>
      <c r="J49282" s="3">
        <v>43441</v>
      </c>
      <c r="K49282" s="3"/>
      <c r="L49282"/>
      <c r="M49282"/>
      <c r="R49282" s="1" t="s">
        <v>355940</v>
      </c>
    </row>
    <row r="49283" spans="1:18">
      <c r="A49283" s="2">
        <v>100000464</v>
      </c>
      <c r="B49283" t="s">
        <v>270962</v>
      </c>
      <c r="C49283" t="s">
        <v>1</v>
      </c>
      <c r="D49283" t="b">
        <v>1</v>
      </c>
      <c r="F49283" t="s">
        <v>1494</v>
      </c>
      <c r="G49283" t="s">
        <v>31444</v>
      </c>
      <c r="H49283" t="s">
        <v>270963</v>
      </c>
      <c r="I49283" t="s">
        <v>161</v>
      </c>
      <c r="J49283" s="3">
        <v>42856</v>
      </c>
      <c r="K49283" s="3"/>
      <c r="L49283"/>
      <c r="M49283" t="s">
        <v>1421</v>
      </c>
      <c r="N49283" t="s">
        <v>270964</v>
      </c>
      <c r="Q49283" t="s">
        <v>277792</v>
      </c>
    </row>
    <row r="49284" spans="1:18">
      <c r="A49284" s="2">
        <v>94001404</v>
      </c>
      <c r="B49284" t="s">
        <v>41518</v>
      </c>
      <c r="C49284" t="s">
        <v>1</v>
      </c>
      <c r="D49284" t="b">
        <v>0</v>
      </c>
      <c r="F49284" t="s">
        <v>1494</v>
      </c>
      <c r="G49284" t="s">
        <v>31444</v>
      </c>
      <c r="H49284" t="s">
        <v>68562</v>
      </c>
      <c r="I49284" t="s">
        <v>247745</v>
      </c>
      <c r="J49284" s="3">
        <v>34669</v>
      </c>
      <c r="K49284" s="3"/>
      <c r="L49284" t="s">
        <v>247744</v>
      </c>
      <c r="M49284"/>
      <c r="R49284" t="s">
        <v>323880</v>
      </c>
    </row>
    <row r="49285" spans="1:18">
      <c r="A49285" s="2">
        <v>97001301</v>
      </c>
      <c r="B49285" t="s">
        <v>260811</v>
      </c>
      <c r="C49285" t="s">
        <v>1</v>
      </c>
      <c r="D49285" t="b">
        <v>0</v>
      </c>
      <c r="F49285" t="s">
        <v>1494</v>
      </c>
      <c r="G49285" t="s">
        <v>31444</v>
      </c>
      <c r="H49285" t="s">
        <v>68562</v>
      </c>
      <c r="I49285" t="s">
        <v>260813</v>
      </c>
      <c r="J49285" s="3">
        <v>36024</v>
      </c>
      <c r="K49285" s="3"/>
      <c r="L49285" t="s">
        <v>260812</v>
      </c>
      <c r="M49285"/>
      <c r="R49285" t="s">
        <v>323894</v>
      </c>
    </row>
    <row r="49286" spans="1:18">
      <c r="A49286" s="2">
        <v>15000010</v>
      </c>
      <c r="B49286" t="s">
        <v>68561</v>
      </c>
      <c r="C49286" t="s">
        <v>1</v>
      </c>
      <c r="D49286" t="b">
        <v>0</v>
      </c>
      <c r="F49286" t="s">
        <v>1494</v>
      </c>
      <c r="G49286" t="s">
        <v>31444</v>
      </c>
      <c r="H49286" t="s">
        <v>68562</v>
      </c>
      <c r="I49286" t="s">
        <v>68564</v>
      </c>
      <c r="J49286" s="3">
        <v>42052</v>
      </c>
      <c r="K49286" s="3"/>
      <c r="L49286"/>
      <c r="M49286"/>
      <c r="N49286" t="s">
        <v>68563</v>
      </c>
      <c r="R49286" s="1" t="s">
        <v>355940</v>
      </c>
    </row>
    <row r="49287" spans="1:18">
      <c r="A49287" s="2">
        <v>83001124</v>
      </c>
      <c r="B49287" t="s">
        <v>164228</v>
      </c>
      <c r="C49287" t="s">
        <v>1</v>
      </c>
      <c r="D49287" t="b">
        <v>0</v>
      </c>
      <c r="F49287" t="s">
        <v>905</v>
      </c>
      <c r="G49287" t="s">
        <v>904</v>
      </c>
      <c r="H49287" t="s">
        <v>32852</v>
      </c>
      <c r="I49287" t="s">
        <v>164231</v>
      </c>
      <c r="J49287" s="3">
        <v>30581</v>
      </c>
      <c r="K49287" s="3"/>
      <c r="L49287" t="s">
        <v>164229</v>
      </c>
      <c r="M49287"/>
      <c r="N49287" t="s">
        <v>164230</v>
      </c>
      <c r="R49287" t="s">
        <v>322495</v>
      </c>
    </row>
    <row r="49288" spans="1:18">
      <c r="A49288" s="2">
        <v>90000386</v>
      </c>
      <c r="B49288" t="s">
        <v>4642</v>
      </c>
      <c r="C49288" t="s">
        <v>1</v>
      </c>
      <c r="D49288" t="b">
        <v>0</v>
      </c>
      <c r="F49288" t="s">
        <v>905</v>
      </c>
      <c r="G49288" t="s">
        <v>904</v>
      </c>
      <c r="H49288" t="s">
        <v>32852</v>
      </c>
      <c r="I49288" t="s">
        <v>223750</v>
      </c>
      <c r="J49288" s="3">
        <v>32941</v>
      </c>
      <c r="K49288" s="3"/>
      <c r="L49288" t="s">
        <v>1149</v>
      </c>
      <c r="M49288"/>
      <c r="N49288" t="s">
        <v>116912</v>
      </c>
      <c r="R49288" t="s">
        <v>322792</v>
      </c>
    </row>
    <row r="49289" spans="1:18">
      <c r="A49289" s="2">
        <v>84002512</v>
      </c>
      <c r="B49289" t="s">
        <v>160125</v>
      </c>
      <c r="C49289" t="s">
        <v>1</v>
      </c>
      <c r="D49289" t="b">
        <v>0</v>
      </c>
      <c r="F49289" t="s">
        <v>905</v>
      </c>
      <c r="G49289" t="s">
        <v>904</v>
      </c>
      <c r="H49289" t="s">
        <v>32852</v>
      </c>
      <c r="I49289" t="s">
        <v>178850</v>
      </c>
      <c r="J49289" s="3">
        <v>30756</v>
      </c>
      <c r="K49289" s="3"/>
      <c r="L49289" t="s">
        <v>1149</v>
      </c>
      <c r="M49289"/>
      <c r="R49289" t="s">
        <v>322609</v>
      </c>
    </row>
    <row r="49290" spans="1:18">
      <c r="A49290" s="2">
        <v>90000387</v>
      </c>
      <c r="B49290" t="s">
        <v>223751</v>
      </c>
      <c r="C49290" t="s">
        <v>1</v>
      </c>
      <c r="D49290" t="b">
        <v>0</v>
      </c>
      <c r="F49290" t="s">
        <v>905</v>
      </c>
      <c r="G49290" t="s">
        <v>904</v>
      </c>
      <c r="H49290" t="s">
        <v>32852</v>
      </c>
      <c r="I49290" t="s">
        <v>223753</v>
      </c>
      <c r="J49290" s="3">
        <v>32941</v>
      </c>
      <c r="K49290" s="3"/>
      <c r="L49290" t="s">
        <v>1149</v>
      </c>
      <c r="M49290"/>
      <c r="N49290" t="s">
        <v>223752</v>
      </c>
      <c r="R49290" t="s">
        <v>322793</v>
      </c>
    </row>
    <row r="49291" spans="1:18">
      <c r="A49291" s="2">
        <v>85002779</v>
      </c>
      <c r="B49291" t="s">
        <v>189677</v>
      </c>
      <c r="C49291" t="s">
        <v>1</v>
      </c>
      <c r="D49291" t="b">
        <v>0</v>
      </c>
      <c r="F49291" t="s">
        <v>905</v>
      </c>
      <c r="G49291" t="s">
        <v>904</v>
      </c>
      <c r="H49291" t="s">
        <v>189679</v>
      </c>
      <c r="I49291" t="s">
        <v>2212</v>
      </c>
      <c r="J49291" s="3">
        <v>31358</v>
      </c>
      <c r="K49291" s="3"/>
      <c r="L49291" t="s">
        <v>189678</v>
      </c>
      <c r="M49291"/>
      <c r="R49291" t="s">
        <v>322687</v>
      </c>
    </row>
    <row r="49292" spans="1:18">
      <c r="A49292" s="2">
        <v>85002191</v>
      </c>
      <c r="B49292" t="s">
        <v>188027</v>
      </c>
      <c r="C49292" t="s">
        <v>1</v>
      </c>
      <c r="D49292" t="b">
        <v>0</v>
      </c>
      <c r="F49292" t="s">
        <v>905</v>
      </c>
      <c r="G49292" t="s">
        <v>904</v>
      </c>
      <c r="H49292" t="s">
        <v>100</v>
      </c>
      <c r="I49292" t="s">
        <v>2212</v>
      </c>
      <c r="J49292" s="3">
        <v>31302</v>
      </c>
      <c r="K49292" s="3"/>
      <c r="L49292" t="s">
        <v>188028</v>
      </c>
      <c r="M49292"/>
      <c r="R49292" t="s">
        <v>322682</v>
      </c>
    </row>
    <row r="49293" spans="1:18">
      <c r="A49293" s="2">
        <v>83001126</v>
      </c>
      <c r="B49293" t="s">
        <v>164235</v>
      </c>
      <c r="C49293" t="s">
        <v>1</v>
      </c>
      <c r="D49293" t="b">
        <v>0</v>
      </c>
      <c r="F49293" t="s">
        <v>905</v>
      </c>
      <c r="G49293" t="s">
        <v>904</v>
      </c>
      <c r="H49293" t="s">
        <v>164236</v>
      </c>
      <c r="I49293" t="s">
        <v>164237</v>
      </c>
      <c r="J49293" s="3">
        <v>30567</v>
      </c>
      <c r="K49293" s="3"/>
      <c r="L49293" t="s">
        <v>15240</v>
      </c>
      <c r="M49293"/>
      <c r="R49293" t="s">
        <v>322497</v>
      </c>
    </row>
    <row r="49294" spans="1:18">
      <c r="A49294" s="2">
        <v>78000209</v>
      </c>
      <c r="B49294" t="s">
        <v>116886</v>
      </c>
      <c r="C49294" t="s">
        <v>1</v>
      </c>
      <c r="D49294" t="b">
        <v>0</v>
      </c>
      <c r="F49294" t="s">
        <v>905</v>
      </c>
      <c r="G49294" t="s">
        <v>904</v>
      </c>
      <c r="H49294" t="s">
        <v>116887</v>
      </c>
      <c r="I49294" t="s">
        <v>116888</v>
      </c>
      <c r="J49294" s="3">
        <v>28704</v>
      </c>
      <c r="K49294" s="3"/>
      <c r="L49294" t="s">
        <v>1149</v>
      </c>
      <c r="M49294"/>
      <c r="R49294" t="s">
        <v>322313</v>
      </c>
    </row>
    <row r="49295" spans="1:18">
      <c r="A49295" s="2">
        <v>198</v>
      </c>
      <c r="B49295" t="s">
        <v>902</v>
      </c>
      <c r="C49295" t="s">
        <v>1</v>
      </c>
      <c r="D49295" t="b">
        <v>0</v>
      </c>
      <c r="F49295" t="s">
        <v>905</v>
      </c>
      <c r="G49295" t="s">
        <v>904</v>
      </c>
      <c r="H49295" t="s">
        <v>903</v>
      </c>
      <c r="I49295" t="s">
        <v>906</v>
      </c>
      <c r="J49295" s="3">
        <v>36600</v>
      </c>
      <c r="K49295" s="3"/>
      <c r="L49295"/>
      <c r="M49295"/>
      <c r="R49295" t="s">
        <v>322139</v>
      </c>
    </row>
    <row r="49296" spans="1:18">
      <c r="A49296" s="2">
        <v>82001666</v>
      </c>
      <c r="B49296" t="s">
        <v>152688</v>
      </c>
      <c r="C49296" t="s">
        <v>1</v>
      </c>
      <c r="D49296" t="b">
        <v>0</v>
      </c>
      <c r="F49296" t="s">
        <v>905</v>
      </c>
      <c r="G49296" t="s">
        <v>904</v>
      </c>
      <c r="H49296" t="s">
        <v>903</v>
      </c>
      <c r="I49296" t="s">
        <v>152691</v>
      </c>
      <c r="J49296" s="3">
        <v>30179</v>
      </c>
      <c r="K49296" s="3"/>
      <c r="L49296" t="s">
        <v>1149</v>
      </c>
      <c r="M49296"/>
      <c r="N49296" t="s">
        <v>152689</v>
      </c>
      <c r="P49296" t="s">
        <v>152690</v>
      </c>
      <c r="R49296" t="s">
        <v>322453</v>
      </c>
    </row>
    <row r="49297" spans="1:18">
      <c r="A49297" s="2">
        <v>80000266</v>
      </c>
      <c r="B49297" t="s">
        <v>135978</v>
      </c>
      <c r="C49297" t="s">
        <v>1</v>
      </c>
      <c r="D49297" t="b">
        <v>0</v>
      </c>
      <c r="F49297" t="s">
        <v>905</v>
      </c>
      <c r="G49297" t="s">
        <v>904</v>
      </c>
      <c r="H49297" t="s">
        <v>903</v>
      </c>
      <c r="I49297" t="s">
        <v>135980</v>
      </c>
      <c r="J49297" s="3">
        <v>29462</v>
      </c>
      <c r="K49297" s="3"/>
      <c r="L49297" t="s">
        <v>1149</v>
      </c>
      <c r="M49297"/>
      <c r="N49297" t="s">
        <v>135979</v>
      </c>
      <c r="R49297" t="s">
        <v>322367</v>
      </c>
    </row>
    <row r="49298" spans="1:18">
      <c r="A49298" s="2">
        <v>7000552</v>
      </c>
      <c r="B49298" t="s">
        <v>39279</v>
      </c>
      <c r="C49298" t="s">
        <v>1</v>
      </c>
      <c r="D49298" t="b">
        <v>0</v>
      </c>
      <c r="F49298" t="s">
        <v>905</v>
      </c>
      <c r="G49298" t="s">
        <v>904</v>
      </c>
      <c r="H49298" t="s">
        <v>903</v>
      </c>
      <c r="I49298" t="s">
        <v>39282</v>
      </c>
      <c r="J49298" s="3">
        <v>39568</v>
      </c>
      <c r="K49298" s="3"/>
      <c r="L49298" t="s">
        <v>39280</v>
      </c>
      <c r="M49298"/>
      <c r="N49298" t="s">
        <v>39281</v>
      </c>
      <c r="R49298" t="s">
        <v>322205</v>
      </c>
    </row>
    <row r="49299" spans="1:18">
      <c r="A49299" s="2">
        <v>83001125</v>
      </c>
      <c r="B49299" t="s">
        <v>164232</v>
      </c>
      <c r="C49299" t="s">
        <v>1</v>
      </c>
      <c r="D49299" t="b">
        <v>0</v>
      </c>
      <c r="F49299" t="s">
        <v>905</v>
      </c>
      <c r="G49299" t="s">
        <v>904</v>
      </c>
      <c r="H49299" t="s">
        <v>164233</v>
      </c>
      <c r="I49299" t="s">
        <v>164234</v>
      </c>
      <c r="J49299" s="3">
        <v>30567</v>
      </c>
      <c r="K49299" s="3"/>
      <c r="L49299" t="s">
        <v>1149</v>
      </c>
      <c r="M49299"/>
      <c r="R49299" t="s">
        <v>322496</v>
      </c>
    </row>
    <row r="49300" spans="1:18">
      <c r="A49300" s="2">
        <v>89002059</v>
      </c>
      <c r="B49300" t="s">
        <v>221810</v>
      </c>
      <c r="C49300" t="s">
        <v>1</v>
      </c>
      <c r="D49300" t="b">
        <v>0</v>
      </c>
      <c r="F49300" t="s">
        <v>905</v>
      </c>
      <c r="G49300" t="s">
        <v>904</v>
      </c>
      <c r="H49300" t="s">
        <v>164233</v>
      </c>
      <c r="I49300" t="s">
        <v>221812</v>
      </c>
      <c r="J49300" s="3">
        <v>32843</v>
      </c>
      <c r="K49300" s="3"/>
      <c r="L49300" t="s">
        <v>1149</v>
      </c>
      <c r="M49300"/>
      <c r="N49300" t="s">
        <v>221811</v>
      </c>
      <c r="R49300" t="s">
        <v>322791</v>
      </c>
    </row>
    <row r="49301" spans="1:18">
      <c r="A49301" s="2">
        <v>83001127</v>
      </c>
      <c r="B49301" t="s">
        <v>164238</v>
      </c>
      <c r="C49301" t="s">
        <v>1</v>
      </c>
      <c r="D49301" t="b">
        <v>0</v>
      </c>
      <c r="F49301" t="s">
        <v>905</v>
      </c>
      <c r="G49301" t="s">
        <v>904</v>
      </c>
      <c r="H49301" t="s">
        <v>164233</v>
      </c>
      <c r="I49301" t="s">
        <v>164234</v>
      </c>
      <c r="J49301" s="3">
        <v>30567</v>
      </c>
      <c r="K49301" s="3"/>
      <c r="L49301" t="s">
        <v>164239</v>
      </c>
      <c r="M49301"/>
      <c r="R49301" t="s">
        <v>322498</v>
      </c>
    </row>
    <row r="49302" spans="1:18">
      <c r="A49302" s="2">
        <v>89000188</v>
      </c>
      <c r="B49302" t="s">
        <v>217139</v>
      </c>
      <c r="C49302" t="s">
        <v>1</v>
      </c>
      <c r="D49302" t="b">
        <v>0</v>
      </c>
      <c r="F49302" t="s">
        <v>905</v>
      </c>
      <c r="G49302" t="s">
        <v>904</v>
      </c>
      <c r="H49302" t="s">
        <v>164233</v>
      </c>
      <c r="I49302" t="s">
        <v>84179</v>
      </c>
      <c r="J49302" s="3">
        <v>32583</v>
      </c>
      <c r="K49302" s="3"/>
      <c r="L49302" t="s">
        <v>217140</v>
      </c>
      <c r="M49302"/>
      <c r="R49302" t="s">
        <v>322777</v>
      </c>
    </row>
    <row r="49303" spans="1:18">
      <c r="A49303" s="2">
        <v>98000196</v>
      </c>
      <c r="B49303" t="s">
        <v>262366</v>
      </c>
      <c r="C49303" t="s">
        <v>1</v>
      </c>
      <c r="D49303" t="b">
        <v>0</v>
      </c>
      <c r="F49303" t="s">
        <v>905</v>
      </c>
      <c r="G49303" t="s">
        <v>904</v>
      </c>
      <c r="H49303" t="s">
        <v>164233</v>
      </c>
      <c r="I49303" t="s">
        <v>262367</v>
      </c>
      <c r="J49303" s="3">
        <v>35877</v>
      </c>
      <c r="K49303" s="3"/>
      <c r="L49303"/>
      <c r="M49303"/>
      <c r="R49303" t="s">
        <v>322837</v>
      </c>
    </row>
    <row r="49304" spans="1:18">
      <c r="A49304" s="2">
        <v>71000046</v>
      </c>
      <c r="B49304" t="s">
        <v>80915</v>
      </c>
      <c r="C49304" t="s">
        <v>1</v>
      </c>
      <c r="D49304" t="b">
        <v>0</v>
      </c>
      <c r="F49304" t="s">
        <v>905</v>
      </c>
      <c r="G49304" t="s">
        <v>904</v>
      </c>
      <c r="H49304" t="s">
        <v>56715</v>
      </c>
      <c r="I49304" t="s">
        <v>32768</v>
      </c>
      <c r="J49304" s="3">
        <v>25958</v>
      </c>
      <c r="K49304" s="3"/>
      <c r="L49304" t="s">
        <v>1149</v>
      </c>
      <c r="M49304"/>
      <c r="N49304" t="s">
        <v>80916</v>
      </c>
      <c r="R49304" t="s">
        <v>322229</v>
      </c>
    </row>
    <row r="49305" spans="1:18">
      <c r="A49305" s="2">
        <v>94001094</v>
      </c>
      <c r="B49305" t="s">
        <v>246848</v>
      </c>
      <c r="C49305" t="s">
        <v>1</v>
      </c>
      <c r="D49305" t="b">
        <v>0</v>
      </c>
      <c r="F49305" t="s">
        <v>905</v>
      </c>
      <c r="G49305" t="s">
        <v>904</v>
      </c>
      <c r="H49305" t="s">
        <v>56715</v>
      </c>
      <c r="I49305" t="s">
        <v>246851</v>
      </c>
      <c r="J49305" s="3">
        <v>34596</v>
      </c>
      <c r="K49305" s="3"/>
      <c r="L49305" t="s">
        <v>246849</v>
      </c>
      <c r="M49305"/>
      <c r="N49305" t="s">
        <v>246850</v>
      </c>
      <c r="R49305" t="s">
        <v>322815</v>
      </c>
    </row>
    <row r="49306" spans="1:18">
      <c r="A49306" s="2">
        <v>71000047</v>
      </c>
      <c r="B49306" t="s">
        <v>80917</v>
      </c>
      <c r="C49306" t="s">
        <v>1</v>
      </c>
      <c r="D49306" t="b">
        <v>0</v>
      </c>
      <c r="F49306" t="s">
        <v>905</v>
      </c>
      <c r="G49306" t="s">
        <v>904</v>
      </c>
      <c r="H49306" t="s">
        <v>56715</v>
      </c>
      <c r="I49306" t="s">
        <v>32768</v>
      </c>
      <c r="J49306" s="3">
        <v>25958</v>
      </c>
      <c r="K49306" s="3"/>
      <c r="L49306" t="s">
        <v>1149</v>
      </c>
      <c r="M49306"/>
      <c r="N49306" t="s">
        <v>80918</v>
      </c>
      <c r="R49306" t="s">
        <v>322230</v>
      </c>
    </row>
    <row r="49307" spans="1:18">
      <c r="A49307" s="2">
        <v>80000264</v>
      </c>
      <c r="B49307" t="s">
        <v>135972</v>
      </c>
      <c r="C49307" t="s">
        <v>1</v>
      </c>
      <c r="D49307" t="b">
        <v>0</v>
      </c>
      <c r="F49307" t="s">
        <v>905</v>
      </c>
      <c r="G49307" t="s">
        <v>904</v>
      </c>
      <c r="H49307" t="s">
        <v>56715</v>
      </c>
      <c r="I49307" t="s">
        <v>135973</v>
      </c>
      <c r="J49307" s="3">
        <v>29369</v>
      </c>
      <c r="K49307" s="3"/>
      <c r="L49307"/>
      <c r="M49307"/>
      <c r="P49307" t="s">
        <v>15240</v>
      </c>
      <c r="R49307" t="s">
        <v>322365</v>
      </c>
    </row>
    <row r="49308" spans="1:18">
      <c r="A49308" s="2">
        <v>85002189</v>
      </c>
      <c r="B49308" t="s">
        <v>188022</v>
      </c>
      <c r="C49308" t="s">
        <v>1</v>
      </c>
      <c r="D49308" t="b">
        <v>0</v>
      </c>
      <c r="F49308" t="s">
        <v>905</v>
      </c>
      <c r="G49308" t="s">
        <v>904</v>
      </c>
      <c r="H49308" t="s">
        <v>56715</v>
      </c>
      <c r="I49308" t="s">
        <v>152696</v>
      </c>
      <c r="J49308" s="3">
        <v>31302</v>
      </c>
      <c r="K49308" s="3"/>
      <c r="L49308" t="s">
        <v>188023</v>
      </c>
      <c r="M49308"/>
      <c r="N49308" t="s">
        <v>188024</v>
      </c>
      <c r="R49308" t="s">
        <v>322680</v>
      </c>
    </row>
    <row r="49309" spans="1:18">
      <c r="A49309" s="2">
        <v>11000766</v>
      </c>
      <c r="B49309" t="s">
        <v>56714</v>
      </c>
      <c r="C49309" t="s">
        <v>1</v>
      </c>
      <c r="D49309" t="b">
        <v>0</v>
      </c>
      <c r="F49309" t="s">
        <v>905</v>
      </c>
      <c r="G49309" t="s">
        <v>904</v>
      </c>
      <c r="H49309" t="s">
        <v>56715</v>
      </c>
      <c r="I49309" t="s">
        <v>56717</v>
      </c>
      <c r="J49309" s="3">
        <v>40841</v>
      </c>
      <c r="K49309" s="3"/>
      <c r="L49309" t="s">
        <v>3120</v>
      </c>
      <c r="M49309" t="s">
        <v>508</v>
      </c>
      <c r="N49309" t="s">
        <v>56716</v>
      </c>
      <c r="R49309" t="s">
        <v>322223</v>
      </c>
    </row>
    <row r="49310" spans="1:18">
      <c r="A49310" s="2">
        <v>85002185</v>
      </c>
      <c r="B49310" t="s">
        <v>188012</v>
      </c>
      <c r="C49310" t="s">
        <v>1</v>
      </c>
      <c r="D49310" t="b">
        <v>0</v>
      </c>
      <c r="F49310" t="s">
        <v>905</v>
      </c>
      <c r="G49310" t="s">
        <v>904</v>
      </c>
      <c r="H49310" t="s">
        <v>56715</v>
      </c>
      <c r="I49310" t="s">
        <v>188013</v>
      </c>
      <c r="J49310" s="3">
        <v>31302</v>
      </c>
      <c r="K49310" s="3"/>
      <c r="L49310" t="s">
        <v>95235</v>
      </c>
      <c r="M49310"/>
      <c r="R49310" t="s">
        <v>322676</v>
      </c>
    </row>
    <row r="49311" spans="1:18">
      <c r="A49311" s="2">
        <v>86002165</v>
      </c>
      <c r="B49311" t="s">
        <v>197526</v>
      </c>
      <c r="C49311" t="s">
        <v>1</v>
      </c>
      <c r="D49311" t="b">
        <v>0</v>
      </c>
      <c r="F49311" t="s">
        <v>905</v>
      </c>
      <c r="G49311" t="s">
        <v>904</v>
      </c>
      <c r="H49311" t="s">
        <v>56715</v>
      </c>
      <c r="I49311" t="s">
        <v>197527</v>
      </c>
      <c r="J49311" s="3">
        <v>31659</v>
      </c>
      <c r="K49311" s="3"/>
      <c r="L49311" t="s">
        <v>179075</v>
      </c>
      <c r="M49311"/>
      <c r="R49311" t="s">
        <v>322705</v>
      </c>
    </row>
    <row r="49312" spans="1:18">
      <c r="A49312" s="2">
        <v>82004990</v>
      </c>
      <c r="B49312" t="s">
        <v>161334</v>
      </c>
      <c r="C49312" t="s">
        <v>1</v>
      </c>
      <c r="D49312" t="b">
        <v>0</v>
      </c>
      <c r="F49312" t="s">
        <v>905</v>
      </c>
      <c r="G49312" t="s">
        <v>904</v>
      </c>
      <c r="H49312" t="s">
        <v>56715</v>
      </c>
      <c r="I49312" t="s">
        <v>161337</v>
      </c>
      <c r="J49312" s="3">
        <v>30264</v>
      </c>
      <c r="K49312" s="3"/>
      <c r="L49312" t="s">
        <v>161335</v>
      </c>
      <c r="M49312"/>
      <c r="N49312" t="s">
        <v>161336</v>
      </c>
      <c r="R49312" t="s">
        <v>322489</v>
      </c>
    </row>
    <row r="49313" spans="1:18">
      <c r="A49313" s="2">
        <v>82001667</v>
      </c>
      <c r="B49313" t="s">
        <v>152692</v>
      </c>
      <c r="C49313" t="s">
        <v>1</v>
      </c>
      <c r="D49313" t="b">
        <v>0</v>
      </c>
      <c r="F49313" t="s">
        <v>905</v>
      </c>
      <c r="G49313" t="s">
        <v>904</v>
      </c>
      <c r="H49313" t="s">
        <v>56715</v>
      </c>
      <c r="I49313" t="s">
        <v>152696</v>
      </c>
      <c r="J49313" s="3">
        <v>29962</v>
      </c>
      <c r="K49313" s="3"/>
      <c r="L49313" t="s">
        <v>152693</v>
      </c>
      <c r="M49313"/>
      <c r="N49313" t="s">
        <v>152694</v>
      </c>
      <c r="P49313" t="s">
        <v>152695</v>
      </c>
      <c r="R49313" t="s">
        <v>322454</v>
      </c>
    </row>
    <row r="49314" spans="1:18">
      <c r="A49314" s="2">
        <v>80000267</v>
      </c>
      <c r="B49314" t="s">
        <v>135981</v>
      </c>
      <c r="C49314" t="s">
        <v>1</v>
      </c>
      <c r="D49314" t="b">
        <v>0</v>
      </c>
      <c r="F49314" t="s">
        <v>905</v>
      </c>
      <c r="G49314" t="s">
        <v>904</v>
      </c>
      <c r="H49314" t="s">
        <v>56715</v>
      </c>
      <c r="I49314" t="s">
        <v>135982</v>
      </c>
      <c r="J49314" s="3">
        <v>29363</v>
      </c>
      <c r="K49314" s="3"/>
      <c r="L49314" t="s">
        <v>15240</v>
      </c>
      <c r="M49314"/>
      <c r="R49314" t="s">
        <v>322368</v>
      </c>
    </row>
    <row r="49315" spans="1:18">
      <c r="A49315" s="2">
        <v>85001198</v>
      </c>
      <c r="B49315" t="s">
        <v>185440</v>
      </c>
      <c r="C49315" t="s">
        <v>1</v>
      </c>
      <c r="D49315" t="b">
        <v>0</v>
      </c>
      <c r="F49315" t="s">
        <v>905</v>
      </c>
      <c r="G49315" t="s">
        <v>904</v>
      </c>
      <c r="H49315" t="s">
        <v>56715</v>
      </c>
      <c r="I49315" t="s">
        <v>185443</v>
      </c>
      <c r="J49315" s="3">
        <v>31204</v>
      </c>
      <c r="K49315" s="3"/>
      <c r="L49315" t="s">
        <v>185441</v>
      </c>
      <c r="M49315"/>
      <c r="N49315" t="s">
        <v>185442</v>
      </c>
      <c r="R49315" t="s">
        <v>322652</v>
      </c>
    </row>
    <row r="49316" spans="1:18">
      <c r="A49316" s="2">
        <v>86002252</v>
      </c>
      <c r="B49316" t="s">
        <v>197759</v>
      </c>
      <c r="C49316" t="s">
        <v>1</v>
      </c>
      <c r="D49316" t="b">
        <v>0</v>
      </c>
      <c r="F49316" t="s">
        <v>905</v>
      </c>
      <c r="G49316" t="s">
        <v>904</v>
      </c>
      <c r="H49316" t="s">
        <v>56715</v>
      </c>
      <c r="I49316" t="s">
        <v>197761</v>
      </c>
      <c r="J49316" s="3">
        <v>31611</v>
      </c>
      <c r="K49316" s="3"/>
      <c r="L49316" t="s">
        <v>97828</v>
      </c>
      <c r="M49316" t="s">
        <v>300</v>
      </c>
      <c r="N49316" t="s">
        <v>197760</v>
      </c>
      <c r="R49316" t="s">
        <v>322711</v>
      </c>
    </row>
    <row r="49317" spans="1:18">
      <c r="A49317" s="2">
        <v>75000120</v>
      </c>
      <c r="B49317" t="s">
        <v>100557</v>
      </c>
      <c r="C49317" t="s">
        <v>1</v>
      </c>
      <c r="D49317" t="b">
        <v>1</v>
      </c>
      <c r="F49317" t="s">
        <v>905</v>
      </c>
      <c r="G49317" t="s">
        <v>904</v>
      </c>
      <c r="H49317" t="s">
        <v>56715</v>
      </c>
      <c r="I49317" t="s">
        <v>161</v>
      </c>
      <c r="J49317" s="3">
        <v>27526</v>
      </c>
      <c r="K49317" s="3"/>
      <c r="L49317"/>
      <c r="M49317"/>
      <c r="N49317" t="s">
        <v>100558</v>
      </c>
      <c r="Q49317" t="s">
        <v>277792</v>
      </c>
    </row>
    <row r="49318" spans="1:18">
      <c r="A49318" s="2">
        <v>86003368</v>
      </c>
      <c r="B49318" t="s">
        <v>200521</v>
      </c>
      <c r="C49318" t="s">
        <v>1</v>
      </c>
      <c r="D49318" t="b">
        <v>0</v>
      </c>
      <c r="F49318" t="s">
        <v>905</v>
      </c>
      <c r="G49318" t="s">
        <v>904</v>
      </c>
      <c r="H49318" t="s">
        <v>91398</v>
      </c>
      <c r="I49318" t="s">
        <v>200523</v>
      </c>
      <c r="J49318" s="3">
        <v>31747</v>
      </c>
      <c r="K49318" s="3"/>
      <c r="L49318" t="s">
        <v>1149</v>
      </c>
      <c r="M49318"/>
      <c r="N49318" t="s">
        <v>200522</v>
      </c>
      <c r="R49318" t="s">
        <v>322748</v>
      </c>
    </row>
    <row r="49319" spans="1:18">
      <c r="A49319" s="2">
        <v>84000514</v>
      </c>
      <c r="B49319" t="s">
        <v>174046</v>
      </c>
      <c r="C49319" t="s">
        <v>1</v>
      </c>
      <c r="D49319" t="b">
        <v>0</v>
      </c>
      <c r="F49319" t="s">
        <v>905</v>
      </c>
      <c r="G49319" t="s">
        <v>904</v>
      </c>
      <c r="H49319" t="s">
        <v>91398</v>
      </c>
      <c r="I49319" t="s">
        <v>83833</v>
      </c>
      <c r="J49319" s="3">
        <v>31029</v>
      </c>
      <c r="K49319" s="3"/>
      <c r="L49319" t="s">
        <v>174047</v>
      </c>
      <c r="M49319"/>
      <c r="N49319" t="s">
        <v>174048</v>
      </c>
      <c r="R49319" t="s">
        <v>322598</v>
      </c>
    </row>
    <row r="49320" spans="1:18">
      <c r="A49320" s="2">
        <v>84000516</v>
      </c>
      <c r="B49320" t="s">
        <v>174051</v>
      </c>
      <c r="C49320" t="s">
        <v>1</v>
      </c>
      <c r="D49320" t="b">
        <v>0</v>
      </c>
      <c r="F49320" t="s">
        <v>905</v>
      </c>
      <c r="G49320" t="s">
        <v>904</v>
      </c>
      <c r="H49320" t="s">
        <v>127643</v>
      </c>
      <c r="I49320" t="s">
        <v>174053</v>
      </c>
      <c r="J49320" s="3">
        <v>31029</v>
      </c>
      <c r="K49320" s="3"/>
      <c r="L49320" t="s">
        <v>1149</v>
      </c>
      <c r="M49320"/>
      <c r="N49320" t="s">
        <v>174052</v>
      </c>
      <c r="R49320" t="s">
        <v>322599</v>
      </c>
    </row>
    <row r="49321" spans="1:18">
      <c r="A49321" s="2">
        <v>88001437</v>
      </c>
      <c r="B49321" t="s">
        <v>211672</v>
      </c>
      <c r="C49321" t="s">
        <v>1</v>
      </c>
      <c r="D49321" t="b">
        <v>0</v>
      </c>
      <c r="F49321" t="s">
        <v>905</v>
      </c>
      <c r="G49321" t="s">
        <v>904</v>
      </c>
      <c r="H49321" t="s">
        <v>127643</v>
      </c>
      <c r="I49321" t="s">
        <v>2212</v>
      </c>
      <c r="J49321" s="3">
        <v>32401</v>
      </c>
      <c r="K49321" s="3"/>
      <c r="L49321" t="s">
        <v>211673</v>
      </c>
      <c r="M49321"/>
      <c r="R49321" t="s">
        <v>322774</v>
      </c>
    </row>
    <row r="49322" spans="1:18">
      <c r="A49322" s="2">
        <v>97001102</v>
      </c>
      <c r="B49322" t="s">
        <v>260222</v>
      </c>
      <c r="C49322" t="s">
        <v>1</v>
      </c>
      <c r="D49322" t="b">
        <v>0</v>
      </c>
      <c r="F49322" t="s">
        <v>905</v>
      </c>
      <c r="G49322" t="s">
        <v>904</v>
      </c>
      <c r="H49322" t="s">
        <v>127643</v>
      </c>
      <c r="I49322" t="s">
        <v>260224</v>
      </c>
      <c r="J49322" s="3">
        <v>35677</v>
      </c>
      <c r="K49322" s="3"/>
      <c r="L49322"/>
      <c r="M49322"/>
      <c r="N49322" t="s">
        <v>260223</v>
      </c>
      <c r="R49322" t="s">
        <v>322834</v>
      </c>
    </row>
    <row r="49323" spans="1:18">
      <c r="A49323" s="2">
        <v>85000474</v>
      </c>
      <c r="B49323" t="s">
        <v>183615</v>
      </c>
      <c r="C49323" t="s">
        <v>1</v>
      </c>
      <c r="D49323" t="b">
        <v>0</v>
      </c>
      <c r="F49323" t="s">
        <v>905</v>
      </c>
      <c r="G49323" t="s">
        <v>904</v>
      </c>
      <c r="H49323" t="s">
        <v>127643</v>
      </c>
      <c r="I49323" t="s">
        <v>2212</v>
      </c>
      <c r="J49323" s="3">
        <v>31113</v>
      </c>
      <c r="K49323" s="3"/>
      <c r="L49323" t="s">
        <v>183616</v>
      </c>
      <c r="M49323"/>
      <c r="N49323" t="s">
        <v>183617</v>
      </c>
      <c r="R49323" t="s">
        <v>322633</v>
      </c>
    </row>
    <row r="49324" spans="1:18">
      <c r="A49324" s="2">
        <v>98000198</v>
      </c>
      <c r="B49324" t="s">
        <v>262373</v>
      </c>
      <c r="C49324" t="s">
        <v>1</v>
      </c>
      <c r="D49324" t="b">
        <v>0</v>
      </c>
      <c r="F49324" t="s">
        <v>905</v>
      </c>
      <c r="G49324" t="s">
        <v>904</v>
      </c>
      <c r="H49324" t="s">
        <v>127643</v>
      </c>
      <c r="I49324" t="s">
        <v>262376</v>
      </c>
      <c r="J49324" s="3">
        <v>35877</v>
      </c>
      <c r="K49324" s="3"/>
      <c r="L49324" t="s">
        <v>262374</v>
      </c>
      <c r="M49324"/>
      <c r="N49324" t="s">
        <v>262375</v>
      </c>
      <c r="R49324" t="s">
        <v>322838</v>
      </c>
    </row>
    <row r="49325" spans="1:18">
      <c r="A49325" s="2">
        <v>84002508</v>
      </c>
      <c r="B49325" t="s">
        <v>178844</v>
      </c>
      <c r="C49325" t="s">
        <v>1</v>
      </c>
      <c r="D49325" t="b">
        <v>0</v>
      </c>
      <c r="F49325" t="s">
        <v>905</v>
      </c>
      <c r="G49325" t="s">
        <v>904</v>
      </c>
      <c r="H49325" t="s">
        <v>136381</v>
      </c>
      <c r="I49325" t="s">
        <v>178845</v>
      </c>
      <c r="J49325" s="3">
        <v>30840</v>
      </c>
      <c r="K49325" s="3"/>
      <c r="L49325" t="s">
        <v>1149</v>
      </c>
      <c r="M49325"/>
      <c r="R49325" t="s">
        <v>322608</v>
      </c>
    </row>
    <row r="49326" spans="1:18">
      <c r="A49326" s="2">
        <v>80000417</v>
      </c>
      <c r="B49326" t="s">
        <v>136380</v>
      </c>
      <c r="C49326" t="s">
        <v>1</v>
      </c>
      <c r="D49326" t="b">
        <v>0</v>
      </c>
      <c r="F49326" t="s">
        <v>905</v>
      </c>
      <c r="G49326" t="s">
        <v>904</v>
      </c>
      <c r="H49326" t="s">
        <v>136381</v>
      </c>
      <c r="I49326" t="s">
        <v>136382</v>
      </c>
      <c r="J49326" s="3">
        <v>29563</v>
      </c>
      <c r="K49326" s="3"/>
      <c r="L49326" t="s">
        <v>15240</v>
      </c>
      <c r="M49326"/>
      <c r="R49326" t="s">
        <v>322429</v>
      </c>
    </row>
    <row r="49327" spans="1:18">
      <c r="A49327" s="2">
        <v>80000265</v>
      </c>
      <c r="B49327" t="s">
        <v>135974</v>
      </c>
      <c r="C49327" t="s">
        <v>1</v>
      </c>
      <c r="D49327" t="b">
        <v>0</v>
      </c>
      <c r="F49327" t="s">
        <v>905</v>
      </c>
      <c r="G49327" t="s">
        <v>904</v>
      </c>
      <c r="H49327" t="s">
        <v>135975</v>
      </c>
      <c r="I49327" t="s">
        <v>135977</v>
      </c>
      <c r="J49327" s="3">
        <v>29551</v>
      </c>
      <c r="K49327" s="3"/>
      <c r="L49327" t="s">
        <v>1149</v>
      </c>
      <c r="M49327"/>
      <c r="P49327" t="s">
        <v>135976</v>
      </c>
      <c r="R49327" t="s">
        <v>322366</v>
      </c>
    </row>
    <row r="49328" spans="1:18">
      <c r="A49328" s="2">
        <v>82000615</v>
      </c>
      <c r="B49328" t="s">
        <v>150260</v>
      </c>
      <c r="C49328" t="s">
        <v>1</v>
      </c>
      <c r="D49328" t="b">
        <v>1</v>
      </c>
      <c r="F49328" t="s">
        <v>905</v>
      </c>
      <c r="G49328" t="s">
        <v>904</v>
      </c>
      <c r="H49328" t="s">
        <v>135975</v>
      </c>
      <c r="I49328" t="s">
        <v>161</v>
      </c>
      <c r="J49328" s="3">
        <v>30256</v>
      </c>
      <c r="K49328" s="3"/>
      <c r="L49328"/>
      <c r="M49328"/>
      <c r="Q49328" t="s">
        <v>277792</v>
      </c>
    </row>
    <row r="49329" spans="1:18">
      <c r="A49329" s="2">
        <v>83001128</v>
      </c>
      <c r="B49329" t="s">
        <v>164240</v>
      </c>
      <c r="C49329" t="s">
        <v>1</v>
      </c>
      <c r="D49329" t="b">
        <v>0</v>
      </c>
      <c r="F49329" t="s">
        <v>905</v>
      </c>
      <c r="G49329" t="s">
        <v>904</v>
      </c>
      <c r="H49329" t="s">
        <v>135975</v>
      </c>
      <c r="I49329" t="s">
        <v>164241</v>
      </c>
      <c r="J49329" s="3">
        <v>30504</v>
      </c>
      <c r="K49329" s="3"/>
      <c r="L49329" t="s">
        <v>15240</v>
      </c>
      <c r="M49329"/>
      <c r="R49329" t="s">
        <v>322499</v>
      </c>
    </row>
    <row r="49330" spans="1:18">
      <c r="A49330" s="2">
        <v>80000268</v>
      </c>
      <c r="B49330" t="s">
        <v>135983</v>
      </c>
      <c r="C49330" t="s">
        <v>1</v>
      </c>
      <c r="D49330" t="b">
        <v>0</v>
      </c>
      <c r="F49330" t="s">
        <v>905</v>
      </c>
      <c r="G49330" t="s">
        <v>904</v>
      </c>
      <c r="H49330" t="s">
        <v>135975</v>
      </c>
      <c r="I49330" t="s">
        <v>135985</v>
      </c>
      <c r="J49330" s="3">
        <v>29301</v>
      </c>
      <c r="K49330" s="3"/>
      <c r="L49330" t="s">
        <v>135984</v>
      </c>
      <c r="M49330"/>
      <c r="R49330" t="s">
        <v>322369</v>
      </c>
    </row>
    <row r="49331" spans="1:18">
      <c r="A49331" s="2">
        <v>82004995</v>
      </c>
      <c r="B49331" t="s">
        <v>161351</v>
      </c>
      <c r="C49331" t="s">
        <v>1</v>
      </c>
      <c r="D49331" t="b">
        <v>0</v>
      </c>
      <c r="F49331" t="s">
        <v>905</v>
      </c>
      <c r="G49331" t="s">
        <v>904</v>
      </c>
      <c r="H49331" t="s">
        <v>135975</v>
      </c>
      <c r="I49331" t="s">
        <v>7176</v>
      </c>
      <c r="J49331" s="3">
        <v>30173</v>
      </c>
      <c r="K49331" s="3"/>
      <c r="L49331" t="s">
        <v>1149</v>
      </c>
      <c r="M49331"/>
      <c r="P49331" t="s">
        <v>161352</v>
      </c>
      <c r="R49331" t="s">
        <v>322494</v>
      </c>
    </row>
    <row r="49332" spans="1:18">
      <c r="A49332" s="2">
        <v>86003416</v>
      </c>
      <c r="B49332" t="s">
        <v>200644</v>
      </c>
      <c r="C49332" t="s">
        <v>1</v>
      </c>
      <c r="D49332" t="b">
        <v>0</v>
      </c>
      <c r="F49332" t="s">
        <v>905</v>
      </c>
      <c r="G49332" t="s">
        <v>1222</v>
      </c>
      <c r="H49332" t="s">
        <v>4624</v>
      </c>
      <c r="I49332" t="s">
        <v>200648</v>
      </c>
      <c r="J49332" s="3">
        <v>31890</v>
      </c>
      <c r="K49332" s="3"/>
      <c r="L49332" t="s">
        <v>200645</v>
      </c>
      <c r="M49332" t="s">
        <v>1411</v>
      </c>
      <c r="N49332" t="s">
        <v>200646</v>
      </c>
      <c r="P49332" t="s">
        <v>200647</v>
      </c>
      <c r="R49332" t="s">
        <v>322751</v>
      </c>
    </row>
    <row r="49333" spans="1:18">
      <c r="A49333" s="2">
        <v>15000664</v>
      </c>
      <c r="B49333" t="s">
        <v>70534</v>
      </c>
      <c r="C49333" t="s">
        <v>1</v>
      </c>
      <c r="D49333" t="b">
        <v>0</v>
      </c>
      <c r="F49333" t="s">
        <v>905</v>
      </c>
      <c r="G49333" t="s">
        <v>1222</v>
      </c>
      <c r="H49333" t="s">
        <v>12613</v>
      </c>
      <c r="I49333" t="s">
        <v>70536</v>
      </c>
      <c r="J49333" s="3">
        <v>42276</v>
      </c>
      <c r="K49333" s="3"/>
      <c r="L49333" t="s">
        <v>70535</v>
      </c>
      <c r="M49333"/>
      <c r="R49333" s="1" t="s">
        <v>355940</v>
      </c>
    </row>
    <row r="49334" spans="1:18">
      <c r="A49334" s="2">
        <v>85001189</v>
      </c>
      <c r="B49334" t="s">
        <v>185416</v>
      </c>
      <c r="C49334" t="s">
        <v>1</v>
      </c>
      <c r="D49334" t="b">
        <v>0</v>
      </c>
      <c r="F49334" t="s">
        <v>905</v>
      </c>
      <c r="G49334" t="s">
        <v>1222</v>
      </c>
      <c r="H49334" t="s">
        <v>12726</v>
      </c>
      <c r="I49334" t="s">
        <v>178986</v>
      </c>
      <c r="J49334" s="3">
        <v>31204</v>
      </c>
      <c r="K49334" s="3"/>
      <c r="L49334" t="s">
        <v>15240</v>
      </c>
      <c r="M49334"/>
      <c r="R49334" t="s">
        <v>322645</v>
      </c>
    </row>
    <row r="49335" spans="1:18">
      <c r="A49335" s="2">
        <v>83001131</v>
      </c>
      <c r="B49335" t="s">
        <v>164250</v>
      </c>
      <c r="C49335" t="s">
        <v>1</v>
      </c>
      <c r="D49335" t="b">
        <v>0</v>
      </c>
      <c r="F49335" t="s">
        <v>905</v>
      </c>
      <c r="G49335" t="s">
        <v>1222</v>
      </c>
      <c r="H49335" t="s">
        <v>135995</v>
      </c>
      <c r="I49335" t="s">
        <v>2212</v>
      </c>
      <c r="J49335" s="3">
        <v>30581</v>
      </c>
      <c r="K49335" s="3"/>
      <c r="L49335" t="s">
        <v>1149</v>
      </c>
      <c r="M49335"/>
      <c r="N49335" t="s">
        <v>164251</v>
      </c>
      <c r="R49335" t="s">
        <v>322502</v>
      </c>
    </row>
    <row r="49336" spans="1:18">
      <c r="A49336" s="2">
        <v>80000273</v>
      </c>
      <c r="B49336" t="s">
        <v>104264</v>
      </c>
      <c r="C49336" t="s">
        <v>1</v>
      </c>
      <c r="D49336" t="b">
        <v>0</v>
      </c>
      <c r="F49336" t="s">
        <v>905</v>
      </c>
      <c r="G49336" t="s">
        <v>1222</v>
      </c>
      <c r="H49336" t="s">
        <v>135995</v>
      </c>
      <c r="I49336" t="s">
        <v>24340</v>
      </c>
      <c r="J49336" s="3">
        <v>29356</v>
      </c>
      <c r="K49336" s="3"/>
      <c r="L49336" t="s">
        <v>135994</v>
      </c>
      <c r="M49336"/>
      <c r="N49336" t="s">
        <v>135996</v>
      </c>
      <c r="R49336" t="s">
        <v>322374</v>
      </c>
    </row>
    <row r="49337" spans="1:18">
      <c r="A49337" s="2">
        <v>91000218</v>
      </c>
      <c r="B49337" t="s">
        <v>229165</v>
      </c>
      <c r="C49337" t="s">
        <v>1</v>
      </c>
      <c r="D49337" t="b">
        <v>0</v>
      </c>
      <c r="F49337" t="s">
        <v>905</v>
      </c>
      <c r="G49337" t="s">
        <v>1222</v>
      </c>
      <c r="H49337" t="s">
        <v>391</v>
      </c>
      <c r="I49337" t="s">
        <v>229167</v>
      </c>
      <c r="J49337" s="3">
        <v>33297</v>
      </c>
      <c r="K49337" s="3"/>
      <c r="L49337" t="s">
        <v>229166</v>
      </c>
      <c r="M49337"/>
      <c r="P49337" t="s">
        <v>229166</v>
      </c>
      <c r="R49337" t="s">
        <v>322799</v>
      </c>
    </row>
    <row r="49338" spans="1:18">
      <c r="A49338" s="2">
        <v>16000642</v>
      </c>
      <c r="B49338" t="s">
        <v>73536</v>
      </c>
      <c r="C49338" t="s">
        <v>1</v>
      </c>
      <c r="D49338" t="b">
        <v>0</v>
      </c>
      <c r="F49338" t="s">
        <v>905</v>
      </c>
      <c r="G49338" t="s">
        <v>1222</v>
      </c>
      <c r="H49338" t="s">
        <v>391</v>
      </c>
      <c r="I49338" t="s">
        <v>73537</v>
      </c>
      <c r="J49338" s="3">
        <v>42633</v>
      </c>
      <c r="K49338" s="3"/>
      <c r="L49338"/>
      <c r="M49338"/>
      <c r="R49338" s="1" t="s">
        <v>355940</v>
      </c>
    </row>
    <row r="49339" spans="1:18">
      <c r="A49339" s="2">
        <v>100001317</v>
      </c>
      <c r="B49339" t="s">
        <v>272666</v>
      </c>
      <c r="C49339" t="s">
        <v>1</v>
      </c>
      <c r="D49339" t="b">
        <v>0</v>
      </c>
      <c r="F49339" t="s">
        <v>905</v>
      </c>
      <c r="G49339" t="s">
        <v>1222</v>
      </c>
      <c r="H49339" t="s">
        <v>391</v>
      </c>
      <c r="I49339" t="s">
        <v>272669</v>
      </c>
      <c r="J49339" s="3">
        <v>42933</v>
      </c>
      <c r="K49339" s="3"/>
      <c r="L49339" t="s">
        <v>272667</v>
      </c>
      <c r="M49339"/>
      <c r="N49339" t="s">
        <v>272668</v>
      </c>
      <c r="R49339" s="1" t="s">
        <v>355940</v>
      </c>
    </row>
    <row r="49340" spans="1:18">
      <c r="A49340" s="2">
        <v>1000629</v>
      </c>
      <c r="B49340" t="s">
        <v>8614</v>
      </c>
      <c r="C49340" t="s">
        <v>1</v>
      </c>
      <c r="D49340" t="b">
        <v>0</v>
      </c>
      <c r="F49340" t="s">
        <v>905</v>
      </c>
      <c r="G49340" t="s">
        <v>1222</v>
      </c>
      <c r="H49340" t="s">
        <v>391</v>
      </c>
      <c r="I49340" t="s">
        <v>8617</v>
      </c>
      <c r="J49340" s="3">
        <v>37048</v>
      </c>
      <c r="K49340" s="3"/>
      <c r="L49340"/>
      <c r="M49340"/>
      <c r="N49340" t="s">
        <v>8615</v>
      </c>
      <c r="P49340" t="s">
        <v>8616</v>
      </c>
      <c r="R49340" t="s">
        <v>322152</v>
      </c>
    </row>
    <row r="49341" spans="1:18">
      <c r="A49341" s="2">
        <v>80000274</v>
      </c>
      <c r="B49341" t="s">
        <v>135997</v>
      </c>
      <c r="C49341" t="s">
        <v>1</v>
      </c>
      <c r="D49341" t="b">
        <v>0</v>
      </c>
      <c r="F49341" t="s">
        <v>905</v>
      </c>
      <c r="G49341" t="s">
        <v>1222</v>
      </c>
      <c r="H49341" t="s">
        <v>135999</v>
      </c>
      <c r="I49341" t="s">
        <v>136001</v>
      </c>
      <c r="J49341" s="3">
        <v>29356</v>
      </c>
      <c r="K49341" s="3"/>
      <c r="L49341" t="s">
        <v>135998</v>
      </c>
      <c r="M49341"/>
      <c r="N49341" t="s">
        <v>136000</v>
      </c>
      <c r="R49341" t="s">
        <v>322375</v>
      </c>
    </row>
    <row r="49342" spans="1:18">
      <c r="A49342" s="2">
        <v>85002162</v>
      </c>
      <c r="B49342" t="s">
        <v>187948</v>
      </c>
      <c r="C49342" t="s">
        <v>1</v>
      </c>
      <c r="D49342" t="b">
        <v>0</v>
      </c>
      <c r="F49342" t="s">
        <v>905</v>
      </c>
      <c r="G49342" t="s">
        <v>1222</v>
      </c>
      <c r="H49342" t="s">
        <v>35835</v>
      </c>
      <c r="I49342" t="s">
        <v>135988</v>
      </c>
      <c r="J49342" s="3">
        <v>31302</v>
      </c>
      <c r="K49342" s="3"/>
      <c r="L49342" t="s">
        <v>15240</v>
      </c>
      <c r="M49342"/>
      <c r="R49342" t="s">
        <v>322674</v>
      </c>
    </row>
    <row r="49343" spans="1:18">
      <c r="A49343" s="2">
        <v>90001848</v>
      </c>
      <c r="B49343" t="s">
        <v>227640</v>
      </c>
      <c r="C49343" t="s">
        <v>1</v>
      </c>
      <c r="D49343" t="b">
        <v>0</v>
      </c>
      <c r="F49343" t="s">
        <v>905</v>
      </c>
      <c r="G49343" t="s">
        <v>1222</v>
      </c>
      <c r="H49343" t="s">
        <v>617</v>
      </c>
      <c r="I49343" t="s">
        <v>227642</v>
      </c>
      <c r="J49343" s="3">
        <v>33213</v>
      </c>
      <c r="K49343" s="3"/>
      <c r="L49343" t="s">
        <v>227641</v>
      </c>
      <c r="M49343"/>
      <c r="R49343" t="s">
        <v>322798</v>
      </c>
    </row>
    <row r="49344" spans="1:18">
      <c r="A49344" s="2">
        <v>3000110</v>
      </c>
      <c r="B49344" t="s">
        <v>17802</v>
      </c>
      <c r="C49344" t="s">
        <v>1</v>
      </c>
      <c r="D49344" t="b">
        <v>0</v>
      </c>
      <c r="F49344" t="s">
        <v>905</v>
      </c>
      <c r="G49344" t="s">
        <v>1222</v>
      </c>
      <c r="H49344" t="s">
        <v>617</v>
      </c>
      <c r="I49344" t="s">
        <v>17804</v>
      </c>
      <c r="J49344" s="3">
        <v>37692</v>
      </c>
      <c r="K49344" s="3"/>
      <c r="L49344" t="s">
        <v>17803</v>
      </c>
      <c r="M49344"/>
      <c r="R49344" t="s">
        <v>322171</v>
      </c>
    </row>
    <row r="49345" spans="1:18">
      <c r="A49345" s="2">
        <v>95000680</v>
      </c>
      <c r="B49345" t="s">
        <v>250274</v>
      </c>
      <c r="C49345" t="s">
        <v>1</v>
      </c>
      <c r="D49345" t="b">
        <v>0</v>
      </c>
      <c r="F49345" t="s">
        <v>905</v>
      </c>
      <c r="G49345" t="s">
        <v>1222</v>
      </c>
      <c r="H49345" t="s">
        <v>250275</v>
      </c>
      <c r="I49345" t="s">
        <v>250276</v>
      </c>
      <c r="J49345" s="3">
        <v>34862</v>
      </c>
      <c r="K49345" s="3"/>
      <c r="L49345"/>
      <c r="M49345"/>
      <c r="R49345" t="s">
        <v>322816</v>
      </c>
    </row>
    <row r="49346" spans="1:18">
      <c r="A49346" s="2">
        <v>80000271</v>
      </c>
      <c r="B49346" t="s">
        <v>135989</v>
      </c>
      <c r="C49346" t="s">
        <v>1</v>
      </c>
      <c r="D49346" t="b">
        <v>0</v>
      </c>
      <c r="F49346" t="s">
        <v>905</v>
      </c>
      <c r="G49346" t="s">
        <v>1222</v>
      </c>
      <c r="H49346" t="s">
        <v>439</v>
      </c>
      <c r="I49346" t="s">
        <v>135990</v>
      </c>
      <c r="J49346" s="3">
        <v>29566</v>
      </c>
      <c r="K49346" s="3"/>
      <c r="L49346" t="s">
        <v>1149</v>
      </c>
      <c r="M49346"/>
      <c r="R49346" t="s">
        <v>322372</v>
      </c>
    </row>
    <row r="49347" spans="1:18">
      <c r="A49347" s="2">
        <v>82001668</v>
      </c>
      <c r="B49347" t="s">
        <v>152697</v>
      </c>
      <c r="C49347" t="s">
        <v>1</v>
      </c>
      <c r="D49347" t="b">
        <v>0</v>
      </c>
      <c r="F49347" t="s">
        <v>905</v>
      </c>
      <c r="G49347" t="s">
        <v>1222</v>
      </c>
      <c r="H49347" t="s">
        <v>59441</v>
      </c>
      <c r="I49347" t="s">
        <v>2212</v>
      </c>
      <c r="J49347" s="3">
        <v>30070</v>
      </c>
      <c r="K49347" s="3"/>
      <c r="L49347" t="s">
        <v>1149</v>
      </c>
      <c r="M49347"/>
      <c r="N49347" t="s">
        <v>152698</v>
      </c>
      <c r="R49347" t="s">
        <v>322455</v>
      </c>
    </row>
    <row r="49348" spans="1:18">
      <c r="A49348" s="2">
        <v>100002642</v>
      </c>
      <c r="B49348" t="s">
        <v>275774</v>
      </c>
      <c r="C49348" t="s">
        <v>1</v>
      </c>
      <c r="D49348" t="b">
        <v>0</v>
      </c>
      <c r="F49348" t="s">
        <v>905</v>
      </c>
      <c r="G49348" t="s">
        <v>1222</v>
      </c>
      <c r="H49348" t="s">
        <v>59441</v>
      </c>
      <c r="I49348" t="s">
        <v>275778</v>
      </c>
      <c r="J49348" s="3">
        <v>43286.556111111109</v>
      </c>
      <c r="K49348" s="3"/>
      <c r="L49348" t="s">
        <v>275775</v>
      </c>
      <c r="M49348"/>
      <c r="N49348" t="s">
        <v>275776</v>
      </c>
      <c r="P49348" t="s">
        <v>275777</v>
      </c>
      <c r="R49348" s="1" t="s">
        <v>355940</v>
      </c>
    </row>
    <row r="49349" spans="1:18">
      <c r="A49349" s="2">
        <v>89002057</v>
      </c>
      <c r="B49349" t="s">
        <v>221805</v>
      </c>
      <c r="C49349" t="s">
        <v>1</v>
      </c>
      <c r="D49349" t="b">
        <v>0</v>
      </c>
      <c r="F49349" t="s">
        <v>905</v>
      </c>
      <c r="G49349" t="s">
        <v>1222</v>
      </c>
      <c r="H49349" t="s">
        <v>59441</v>
      </c>
      <c r="I49349" t="s">
        <v>221807</v>
      </c>
      <c r="J49349" s="3">
        <v>32843</v>
      </c>
      <c r="K49349" s="3"/>
      <c r="L49349" t="s">
        <v>221806</v>
      </c>
      <c r="M49349"/>
      <c r="R49349" t="s">
        <v>322789</v>
      </c>
    </row>
    <row r="49350" spans="1:18">
      <c r="A49350" s="2">
        <v>12000503</v>
      </c>
      <c r="B49350" t="s">
        <v>59440</v>
      </c>
      <c r="C49350" t="s">
        <v>1</v>
      </c>
      <c r="D49350" t="b">
        <v>1</v>
      </c>
      <c r="E49350" t="s">
        <v>59438</v>
      </c>
      <c r="F49350" t="s">
        <v>905</v>
      </c>
      <c r="G49350" t="s">
        <v>1222</v>
      </c>
      <c r="H49350" t="s">
        <v>59441</v>
      </c>
      <c r="I49350" t="s">
        <v>161</v>
      </c>
      <c r="J49350" s="3">
        <v>41136</v>
      </c>
      <c r="K49350" s="3"/>
      <c r="L49350"/>
      <c r="M49350"/>
      <c r="Q49350" t="s">
        <v>277792</v>
      </c>
    </row>
    <row r="49351" spans="1:18">
      <c r="A49351" s="2">
        <v>80000272</v>
      </c>
      <c r="B49351" t="s">
        <v>135991</v>
      </c>
      <c r="C49351" t="s">
        <v>1</v>
      </c>
      <c r="D49351" t="b">
        <v>0</v>
      </c>
      <c r="F49351" t="s">
        <v>905</v>
      </c>
      <c r="G49351" t="s">
        <v>1222</v>
      </c>
      <c r="H49351" t="s">
        <v>59441</v>
      </c>
      <c r="I49351" t="s">
        <v>135993</v>
      </c>
      <c r="J49351" s="3">
        <v>29459</v>
      </c>
      <c r="K49351" s="3"/>
      <c r="L49351" t="s">
        <v>135992</v>
      </c>
      <c r="M49351"/>
      <c r="R49351" t="s">
        <v>322373</v>
      </c>
    </row>
    <row r="49352" spans="1:18">
      <c r="A49352" s="2">
        <v>79000195</v>
      </c>
      <c r="B49352" t="s">
        <v>19081</v>
      </c>
      <c r="C49352" t="s">
        <v>1</v>
      </c>
      <c r="D49352" t="b">
        <v>0</v>
      </c>
      <c r="F49352" t="s">
        <v>905</v>
      </c>
      <c r="G49352" t="s">
        <v>1222</v>
      </c>
      <c r="H49352" t="s">
        <v>59441</v>
      </c>
      <c r="I49352" t="s">
        <v>125767</v>
      </c>
      <c r="J49352" s="3">
        <v>29173</v>
      </c>
      <c r="K49352" s="3"/>
      <c r="L49352" t="s">
        <v>125766</v>
      </c>
      <c r="M49352"/>
      <c r="R49352" t="s">
        <v>322335</v>
      </c>
    </row>
    <row r="49353" spans="1:18">
      <c r="A49353" s="2">
        <v>82004994</v>
      </c>
      <c r="B49353" t="s">
        <v>161348</v>
      </c>
      <c r="C49353" t="s">
        <v>1</v>
      </c>
      <c r="D49353" t="b">
        <v>0</v>
      </c>
      <c r="F49353" t="s">
        <v>905</v>
      </c>
      <c r="G49353" t="s">
        <v>1222</v>
      </c>
      <c r="H49353" t="s">
        <v>21620</v>
      </c>
      <c r="I49353" t="s">
        <v>2212</v>
      </c>
      <c r="J49353" s="3">
        <v>30173</v>
      </c>
      <c r="K49353" s="3"/>
      <c r="L49353" t="s">
        <v>161349</v>
      </c>
      <c r="M49353"/>
      <c r="N49353" t="s">
        <v>161350</v>
      </c>
      <c r="R49353" t="s">
        <v>322493</v>
      </c>
    </row>
    <row r="49354" spans="1:18">
      <c r="A49354" s="2">
        <v>3001282</v>
      </c>
      <c r="B49354" t="s">
        <v>21619</v>
      </c>
      <c r="C49354" t="s">
        <v>1</v>
      </c>
      <c r="D49354" t="b">
        <v>0</v>
      </c>
      <c r="F49354" t="s">
        <v>905</v>
      </c>
      <c r="G49354" t="s">
        <v>1222</v>
      </c>
      <c r="H49354" t="s">
        <v>21620</v>
      </c>
      <c r="I49354" t="s">
        <v>21622</v>
      </c>
      <c r="J49354" s="3">
        <v>37991</v>
      </c>
      <c r="K49354" s="3"/>
      <c r="L49354"/>
      <c r="M49354"/>
      <c r="N49354" t="s">
        <v>21621</v>
      </c>
      <c r="R49354" t="s">
        <v>322175</v>
      </c>
    </row>
    <row r="49355" spans="1:18">
      <c r="A49355" s="2">
        <v>79003792</v>
      </c>
      <c r="B49355" t="s">
        <v>135044</v>
      </c>
      <c r="C49355" t="s">
        <v>1</v>
      </c>
      <c r="D49355" t="b">
        <v>0</v>
      </c>
      <c r="F49355" t="s">
        <v>905</v>
      </c>
      <c r="G49355" t="s">
        <v>1222</v>
      </c>
      <c r="H49355" t="s">
        <v>21620</v>
      </c>
      <c r="I49355" t="s">
        <v>135046</v>
      </c>
      <c r="J49355" s="3">
        <v>29077</v>
      </c>
      <c r="K49355" s="3"/>
      <c r="L49355" t="s">
        <v>135045</v>
      </c>
      <c r="M49355"/>
      <c r="R49355" t="s">
        <v>322364</v>
      </c>
    </row>
    <row r="49356" spans="1:18">
      <c r="A49356" s="2">
        <v>7000949</v>
      </c>
      <c r="B49356" t="s">
        <v>40545</v>
      </c>
      <c r="C49356" t="s">
        <v>1</v>
      </c>
      <c r="D49356" t="b">
        <v>0</v>
      </c>
      <c r="F49356" t="s">
        <v>905</v>
      </c>
      <c r="G49356" t="s">
        <v>1222</v>
      </c>
      <c r="H49356" t="s">
        <v>40547</v>
      </c>
      <c r="I49356" t="s">
        <v>40548</v>
      </c>
      <c r="J49356" s="3">
        <v>39337</v>
      </c>
      <c r="K49356" s="3"/>
      <c r="L49356" t="s">
        <v>40546</v>
      </c>
      <c r="M49356"/>
      <c r="R49356" t="s">
        <v>322208</v>
      </c>
    </row>
    <row r="49357" spans="1:18">
      <c r="A49357" s="2">
        <v>84002518</v>
      </c>
      <c r="B49357" t="s">
        <v>178864</v>
      </c>
      <c r="C49357" t="s">
        <v>1</v>
      </c>
      <c r="D49357" t="b">
        <v>0</v>
      </c>
      <c r="F49357" t="s">
        <v>905</v>
      </c>
      <c r="G49357" t="s">
        <v>1222</v>
      </c>
      <c r="H49357" t="s">
        <v>40547</v>
      </c>
      <c r="I49357" t="s">
        <v>178866</v>
      </c>
      <c r="J49357" s="3">
        <v>30756</v>
      </c>
      <c r="K49357" s="3"/>
      <c r="L49357" t="s">
        <v>178865</v>
      </c>
      <c r="M49357"/>
      <c r="R49357" t="s">
        <v>322610</v>
      </c>
    </row>
    <row r="49358" spans="1:18">
      <c r="A49358" s="2">
        <v>84002558</v>
      </c>
      <c r="B49358" t="s">
        <v>178971</v>
      </c>
      <c r="C49358" t="s">
        <v>1</v>
      </c>
      <c r="D49358" t="b">
        <v>0</v>
      </c>
      <c r="F49358" t="s">
        <v>905</v>
      </c>
      <c r="G49358" t="s">
        <v>1222</v>
      </c>
      <c r="H49358" t="s">
        <v>40547</v>
      </c>
      <c r="I49358" t="s">
        <v>178973</v>
      </c>
      <c r="J49358" s="3">
        <v>30756</v>
      </c>
      <c r="K49358" s="3"/>
      <c r="L49358" t="s">
        <v>1149</v>
      </c>
      <c r="M49358"/>
      <c r="N49358" t="s">
        <v>178972</v>
      </c>
      <c r="R49358" t="s">
        <v>322613</v>
      </c>
    </row>
    <row r="49359" spans="1:18">
      <c r="A49359" s="2">
        <v>12000502</v>
      </c>
      <c r="B49359" t="s">
        <v>59437</v>
      </c>
      <c r="C49359" t="s">
        <v>1</v>
      </c>
      <c r="D49359" t="b">
        <v>0</v>
      </c>
      <c r="E49359" t="s">
        <v>59438</v>
      </c>
      <c r="F49359" t="s">
        <v>905</v>
      </c>
      <c r="G49359" t="s">
        <v>1222</v>
      </c>
      <c r="H49359" t="s">
        <v>14741</v>
      </c>
      <c r="I49359" t="s">
        <v>59439</v>
      </c>
      <c r="J49359" s="3">
        <v>41136</v>
      </c>
      <c r="K49359" s="3"/>
      <c r="L49359"/>
      <c r="M49359"/>
      <c r="R49359" t="s">
        <v>322225</v>
      </c>
    </row>
    <row r="49360" spans="1:18">
      <c r="A49360" s="2">
        <v>83003997</v>
      </c>
      <c r="B49360" t="s">
        <v>171361</v>
      </c>
      <c r="C49360" t="s">
        <v>1</v>
      </c>
      <c r="D49360" t="b">
        <v>0</v>
      </c>
      <c r="F49360" t="s">
        <v>905</v>
      </c>
      <c r="G49360" t="s">
        <v>1222</v>
      </c>
      <c r="H49360" t="s">
        <v>14741</v>
      </c>
      <c r="I49360" t="s">
        <v>171363</v>
      </c>
      <c r="J49360" s="3">
        <v>30672</v>
      </c>
      <c r="K49360" s="3"/>
      <c r="L49360" t="s">
        <v>1149</v>
      </c>
      <c r="M49360" t="s">
        <v>508</v>
      </c>
      <c r="N49360" t="s">
        <v>171362</v>
      </c>
      <c r="R49360" t="s">
        <v>322527</v>
      </c>
    </row>
    <row r="49361" spans="1:18">
      <c r="A49361" s="2">
        <v>83001130</v>
      </c>
      <c r="B49361" t="s">
        <v>164247</v>
      </c>
      <c r="C49361" t="s">
        <v>1</v>
      </c>
      <c r="D49361" t="b">
        <v>0</v>
      </c>
      <c r="F49361" t="s">
        <v>905</v>
      </c>
      <c r="G49361" t="s">
        <v>1222</v>
      </c>
      <c r="H49361" t="s">
        <v>14741</v>
      </c>
      <c r="I49361" t="s">
        <v>164249</v>
      </c>
      <c r="J49361" s="3">
        <v>30581</v>
      </c>
      <c r="K49361" s="3"/>
      <c r="L49361" t="s">
        <v>164248</v>
      </c>
      <c r="M49361"/>
      <c r="R49361" t="s">
        <v>322501</v>
      </c>
    </row>
    <row r="49362" spans="1:18">
      <c r="A49362" s="2">
        <v>100002640</v>
      </c>
      <c r="B49362" t="s">
        <v>275770</v>
      </c>
      <c r="C49362" t="s">
        <v>1</v>
      </c>
      <c r="D49362" t="b">
        <v>1</v>
      </c>
      <c r="E49362" t="s">
        <v>59438</v>
      </c>
      <c r="F49362" t="s">
        <v>905</v>
      </c>
      <c r="G49362" t="s">
        <v>1222</v>
      </c>
      <c r="H49362" t="s">
        <v>14741</v>
      </c>
      <c r="I49362" t="s">
        <v>161</v>
      </c>
      <c r="J49362" s="3">
        <v>43286.558530092596</v>
      </c>
      <c r="K49362" s="3"/>
      <c r="L49362" t="s">
        <v>275771</v>
      </c>
      <c r="M49362"/>
      <c r="Q49362" t="s">
        <v>277792</v>
      </c>
    </row>
    <row r="49363" spans="1:18">
      <c r="A49363" s="2">
        <v>100000475</v>
      </c>
      <c r="B49363" t="s">
        <v>271002</v>
      </c>
      <c r="C49363" t="s">
        <v>1</v>
      </c>
      <c r="D49363" t="b">
        <v>1</v>
      </c>
      <c r="E49363" t="s">
        <v>59438</v>
      </c>
      <c r="F49363" t="s">
        <v>905</v>
      </c>
      <c r="G49363" t="s">
        <v>1222</v>
      </c>
      <c r="H49363" t="s">
        <v>14741</v>
      </c>
      <c r="I49363" t="s">
        <v>161</v>
      </c>
      <c r="J49363" s="3">
        <v>42752.533136574071</v>
      </c>
      <c r="K49363" s="3"/>
      <c r="L49363"/>
      <c r="M49363"/>
      <c r="Q49363" t="s">
        <v>277792</v>
      </c>
    </row>
    <row r="49364" spans="1:18">
      <c r="A49364" s="2">
        <v>86002792</v>
      </c>
      <c r="B49364" t="s">
        <v>199108</v>
      </c>
      <c r="C49364" t="s">
        <v>1</v>
      </c>
      <c r="D49364" t="b">
        <v>0</v>
      </c>
      <c r="F49364" t="s">
        <v>905</v>
      </c>
      <c r="G49364" t="s">
        <v>1222</v>
      </c>
      <c r="H49364" t="s">
        <v>14741</v>
      </c>
      <c r="I49364" t="s">
        <v>199111</v>
      </c>
      <c r="J49364" s="3">
        <v>31651</v>
      </c>
      <c r="K49364" s="3"/>
      <c r="L49364" t="s">
        <v>199109</v>
      </c>
      <c r="M49364"/>
      <c r="N49364" t="s">
        <v>199110</v>
      </c>
      <c r="R49364" t="s">
        <v>322714</v>
      </c>
    </row>
    <row r="49365" spans="1:18">
      <c r="A49365" s="2">
        <v>100002641</v>
      </c>
      <c r="B49365" t="s">
        <v>275772</v>
      </c>
      <c r="C49365" t="s">
        <v>1</v>
      </c>
      <c r="D49365" t="b">
        <v>1</v>
      </c>
      <c r="E49365" t="s">
        <v>59438</v>
      </c>
      <c r="F49365" t="s">
        <v>905</v>
      </c>
      <c r="G49365" t="s">
        <v>1222</v>
      </c>
      <c r="H49365" t="s">
        <v>14741</v>
      </c>
      <c r="I49365" t="s">
        <v>161</v>
      </c>
      <c r="J49365" s="3">
        <v>43286.562824074077</v>
      </c>
      <c r="K49365" s="3"/>
      <c r="L49365" t="s">
        <v>275773</v>
      </c>
      <c r="M49365"/>
      <c r="Q49365" t="s">
        <v>277792</v>
      </c>
    </row>
    <row r="49366" spans="1:18">
      <c r="A49366" s="2">
        <v>86003380</v>
      </c>
      <c r="B49366" t="s">
        <v>200554</v>
      </c>
      <c r="C49366" t="s">
        <v>1</v>
      </c>
      <c r="D49366" t="b">
        <v>0</v>
      </c>
      <c r="F49366" t="s">
        <v>905</v>
      </c>
      <c r="G49366" t="s">
        <v>1222</v>
      </c>
      <c r="H49366" t="s">
        <v>14741</v>
      </c>
      <c r="I49366" t="s">
        <v>178986</v>
      </c>
      <c r="J49366" s="3">
        <v>31747</v>
      </c>
      <c r="K49366" s="3"/>
      <c r="L49366" t="s">
        <v>1149</v>
      </c>
      <c r="M49366"/>
      <c r="R49366" t="s">
        <v>322749</v>
      </c>
    </row>
    <row r="49367" spans="1:18">
      <c r="A49367" s="2">
        <v>86001230</v>
      </c>
      <c r="B49367" t="s">
        <v>195059</v>
      </c>
      <c r="C49367" t="s">
        <v>1</v>
      </c>
      <c r="D49367" t="b">
        <v>0</v>
      </c>
      <c r="F49367" t="s">
        <v>905</v>
      </c>
      <c r="G49367" t="s">
        <v>1222</v>
      </c>
      <c r="H49367" t="s">
        <v>14741</v>
      </c>
      <c r="I49367" t="s">
        <v>195062</v>
      </c>
      <c r="J49367" s="3">
        <v>31568</v>
      </c>
      <c r="K49367" s="3"/>
      <c r="L49367" t="s">
        <v>195060</v>
      </c>
      <c r="M49367"/>
      <c r="N49367" t="s">
        <v>195061</v>
      </c>
      <c r="R49367" t="s">
        <v>322701</v>
      </c>
    </row>
    <row r="49368" spans="1:18">
      <c r="A49368" s="2">
        <v>14000842</v>
      </c>
      <c r="B49368" t="s">
        <v>67307</v>
      </c>
      <c r="C49368" t="s">
        <v>1</v>
      </c>
      <c r="D49368" t="b">
        <v>1</v>
      </c>
      <c r="E49368" t="s">
        <v>59438</v>
      </c>
      <c r="F49368" t="s">
        <v>905</v>
      </c>
      <c r="G49368" t="s">
        <v>1222</v>
      </c>
      <c r="H49368" t="s">
        <v>14741</v>
      </c>
      <c r="I49368" t="s">
        <v>161</v>
      </c>
      <c r="J49368" s="3">
        <v>41920</v>
      </c>
      <c r="K49368" s="3"/>
      <c r="L49368" t="s">
        <v>67308</v>
      </c>
      <c r="M49368"/>
      <c r="N49368" t="s">
        <v>67309</v>
      </c>
      <c r="Q49368" t="s">
        <v>277792</v>
      </c>
    </row>
    <row r="49369" spans="1:18">
      <c r="A49369" s="2">
        <v>71000048</v>
      </c>
      <c r="B49369" t="s">
        <v>80919</v>
      </c>
      <c r="C49369" t="s">
        <v>1</v>
      </c>
      <c r="D49369" t="b">
        <v>0</v>
      </c>
      <c r="F49369" t="s">
        <v>905</v>
      </c>
      <c r="G49369" t="s">
        <v>1222</v>
      </c>
      <c r="H49369" t="s">
        <v>39464</v>
      </c>
      <c r="I49369" t="s">
        <v>80922</v>
      </c>
      <c r="J49369" s="3">
        <v>26248</v>
      </c>
      <c r="K49369" s="3">
        <v>26248</v>
      </c>
      <c r="L49369" t="s">
        <v>1149</v>
      </c>
      <c r="M49369"/>
      <c r="N49369" t="s">
        <v>80920</v>
      </c>
      <c r="P49369" t="s">
        <v>80921</v>
      </c>
      <c r="Q49369" t="s">
        <v>277791</v>
      </c>
    </row>
    <row r="49370" spans="1:18">
      <c r="A49370" s="2">
        <v>82001669</v>
      </c>
      <c r="B49370" t="s">
        <v>3422</v>
      </c>
      <c r="C49370" t="s">
        <v>1</v>
      </c>
      <c r="D49370" t="b">
        <v>0</v>
      </c>
      <c r="F49370" t="s">
        <v>905</v>
      </c>
      <c r="G49370" t="s">
        <v>1222</v>
      </c>
      <c r="H49370" t="s">
        <v>152699</v>
      </c>
      <c r="I49370" t="s">
        <v>46991</v>
      </c>
      <c r="J49370" s="3">
        <v>30070</v>
      </c>
      <c r="K49370" s="3"/>
      <c r="L49370" t="s">
        <v>15240</v>
      </c>
      <c r="M49370"/>
      <c r="N49370" t="s">
        <v>152700</v>
      </c>
      <c r="R49370" t="s">
        <v>322456</v>
      </c>
    </row>
    <row r="49371" spans="1:18">
      <c r="A49371" s="2">
        <v>5000569</v>
      </c>
      <c r="B49371" t="s">
        <v>29644</v>
      </c>
      <c r="C49371" t="s">
        <v>1</v>
      </c>
      <c r="D49371" t="b">
        <v>0</v>
      </c>
      <c r="F49371" t="s">
        <v>905</v>
      </c>
      <c r="G49371" t="s">
        <v>1222</v>
      </c>
      <c r="H49371" t="s">
        <v>29645</v>
      </c>
      <c r="I49371" t="s">
        <v>29646</v>
      </c>
      <c r="J49371" s="3">
        <v>38512</v>
      </c>
      <c r="K49371" s="3"/>
      <c r="L49371" t="s">
        <v>2343</v>
      </c>
      <c r="M49371"/>
      <c r="R49371" t="s">
        <v>322187</v>
      </c>
    </row>
    <row r="49372" spans="1:18">
      <c r="A49372" s="2">
        <v>80000269</v>
      </c>
      <c r="B49372" t="s">
        <v>9446</v>
      </c>
      <c r="C49372" t="s">
        <v>1</v>
      </c>
      <c r="D49372" t="b">
        <v>0</v>
      </c>
      <c r="F49372" t="s">
        <v>905</v>
      </c>
      <c r="G49372" t="s">
        <v>1222</v>
      </c>
      <c r="H49372" t="s">
        <v>29645</v>
      </c>
      <c r="I49372" t="s">
        <v>2212</v>
      </c>
      <c r="J49372" s="3">
        <v>29397</v>
      </c>
      <c r="K49372" s="3"/>
      <c r="L49372" t="s">
        <v>1149</v>
      </c>
      <c r="M49372"/>
      <c r="R49372" t="s">
        <v>322370</v>
      </c>
    </row>
    <row r="49373" spans="1:18">
      <c r="A49373" s="2">
        <v>96000616</v>
      </c>
      <c r="B49373" t="s">
        <v>254472</v>
      </c>
      <c r="C49373" t="s">
        <v>1</v>
      </c>
      <c r="D49373" t="b">
        <v>0</v>
      </c>
      <c r="F49373" t="s">
        <v>905</v>
      </c>
      <c r="G49373" t="s">
        <v>1222</v>
      </c>
      <c r="H49373" t="s">
        <v>29645</v>
      </c>
      <c r="I49373" t="s">
        <v>254474</v>
      </c>
      <c r="J49373" s="3">
        <v>35219</v>
      </c>
      <c r="K49373" s="3"/>
      <c r="L49373" t="s">
        <v>254473</v>
      </c>
      <c r="M49373"/>
      <c r="R49373" t="s">
        <v>322823</v>
      </c>
    </row>
    <row r="49374" spans="1:18">
      <c r="A49374" s="2">
        <v>97000505</v>
      </c>
      <c r="B49374" t="s">
        <v>258676</v>
      </c>
      <c r="C49374" t="s">
        <v>1</v>
      </c>
      <c r="D49374" t="b">
        <v>0</v>
      </c>
      <c r="F49374" t="s">
        <v>905</v>
      </c>
      <c r="G49374" t="s">
        <v>1222</v>
      </c>
      <c r="H49374" t="s">
        <v>258677</v>
      </c>
      <c r="I49374" t="s">
        <v>258678</v>
      </c>
      <c r="J49374" s="3">
        <v>35597</v>
      </c>
      <c r="K49374" s="3"/>
      <c r="L49374"/>
      <c r="M49374"/>
      <c r="R49374" t="s">
        <v>322832</v>
      </c>
    </row>
    <row r="49375" spans="1:18">
      <c r="A49375" s="2">
        <v>80000270</v>
      </c>
      <c r="B49375" t="s">
        <v>135986</v>
      </c>
      <c r="C49375" t="s">
        <v>1</v>
      </c>
      <c r="D49375" t="b">
        <v>0</v>
      </c>
      <c r="F49375" t="s">
        <v>905</v>
      </c>
      <c r="G49375" t="s">
        <v>1222</v>
      </c>
      <c r="H49375" t="s">
        <v>10290</v>
      </c>
      <c r="I49375" t="s">
        <v>135988</v>
      </c>
      <c r="J49375" s="3">
        <v>29497</v>
      </c>
      <c r="K49375" s="3"/>
      <c r="L49375" t="s">
        <v>1149</v>
      </c>
      <c r="M49375"/>
      <c r="N49375" t="s">
        <v>135987</v>
      </c>
      <c r="R49375" t="s">
        <v>322371</v>
      </c>
    </row>
    <row r="49376" spans="1:18">
      <c r="A49376" s="2">
        <v>14000460</v>
      </c>
      <c r="B49376" t="s">
        <v>66367</v>
      </c>
      <c r="C49376" t="s">
        <v>1</v>
      </c>
      <c r="D49376" t="b">
        <v>1</v>
      </c>
      <c r="F49376" t="s">
        <v>905</v>
      </c>
      <c r="G49376" t="s">
        <v>1222</v>
      </c>
      <c r="H49376" t="s">
        <v>10290</v>
      </c>
      <c r="I49376" t="s">
        <v>161</v>
      </c>
      <c r="J49376" s="3">
        <v>41857</v>
      </c>
      <c r="K49376" s="3"/>
      <c r="L49376" t="s">
        <v>66368</v>
      </c>
      <c r="M49376"/>
      <c r="Q49376" t="s">
        <v>277792</v>
      </c>
    </row>
    <row r="49377" spans="1:18">
      <c r="A49377" s="2">
        <v>84002519</v>
      </c>
      <c r="B49377" t="s">
        <v>178867</v>
      </c>
      <c r="C49377" t="s">
        <v>1</v>
      </c>
      <c r="D49377" t="b">
        <v>0</v>
      </c>
      <c r="F49377" t="s">
        <v>905</v>
      </c>
      <c r="G49377" t="s">
        <v>1222</v>
      </c>
      <c r="H49377" t="s">
        <v>10290</v>
      </c>
      <c r="I49377" t="s">
        <v>2817</v>
      </c>
      <c r="J49377" s="3">
        <v>30840</v>
      </c>
      <c r="K49377" s="3"/>
      <c r="L49377" t="s">
        <v>123891</v>
      </c>
      <c r="M49377"/>
      <c r="N49377" t="s">
        <v>178868</v>
      </c>
      <c r="R49377" t="s">
        <v>322611</v>
      </c>
    </row>
    <row r="49378" spans="1:18">
      <c r="A49378" s="2">
        <v>89002055</v>
      </c>
      <c r="B49378" t="s">
        <v>86191</v>
      </c>
      <c r="C49378" t="s">
        <v>1</v>
      </c>
      <c r="D49378" t="b">
        <v>0</v>
      </c>
      <c r="F49378" t="s">
        <v>905</v>
      </c>
      <c r="G49378" t="s">
        <v>1222</v>
      </c>
      <c r="H49378" t="s">
        <v>10290</v>
      </c>
      <c r="I49378" t="s">
        <v>221802</v>
      </c>
      <c r="J49378" s="3">
        <v>32843</v>
      </c>
      <c r="K49378" s="3"/>
      <c r="L49378" t="s">
        <v>1149</v>
      </c>
      <c r="M49378"/>
      <c r="N49378" t="s">
        <v>221801</v>
      </c>
      <c r="R49378" t="s">
        <v>322787</v>
      </c>
    </row>
    <row r="49379" spans="1:18">
      <c r="A49379" s="2">
        <v>83001133</v>
      </c>
      <c r="B49379" t="s">
        <v>164257</v>
      </c>
      <c r="C49379" t="s">
        <v>1</v>
      </c>
      <c r="D49379" t="b">
        <v>0</v>
      </c>
      <c r="F49379" t="s">
        <v>905</v>
      </c>
      <c r="G49379" t="s">
        <v>1222</v>
      </c>
      <c r="H49379" t="s">
        <v>10290</v>
      </c>
      <c r="I49379" t="s">
        <v>135988</v>
      </c>
      <c r="J49379" s="3">
        <v>30490</v>
      </c>
      <c r="K49379" s="3"/>
      <c r="L49379" t="s">
        <v>1149</v>
      </c>
      <c r="M49379"/>
      <c r="N49379" t="s">
        <v>164254</v>
      </c>
      <c r="R49379" t="s">
        <v>322504</v>
      </c>
    </row>
    <row r="49380" spans="1:18">
      <c r="A49380" s="2">
        <v>83001132</v>
      </c>
      <c r="B49380" t="s">
        <v>164252</v>
      </c>
      <c r="C49380" t="s">
        <v>1</v>
      </c>
      <c r="D49380" t="b">
        <v>0</v>
      </c>
      <c r="F49380" t="s">
        <v>905</v>
      </c>
      <c r="G49380" t="s">
        <v>1222</v>
      </c>
      <c r="H49380" t="s">
        <v>10290</v>
      </c>
      <c r="I49380" t="s">
        <v>164256</v>
      </c>
      <c r="J49380" s="3">
        <v>30567</v>
      </c>
      <c r="K49380" s="3"/>
      <c r="L49380" t="s">
        <v>164253</v>
      </c>
      <c r="M49380"/>
      <c r="N49380" t="s">
        <v>164254</v>
      </c>
      <c r="P49380" t="s">
        <v>164255</v>
      </c>
      <c r="R49380" t="s">
        <v>322503</v>
      </c>
    </row>
    <row r="49381" spans="1:18">
      <c r="A49381" s="2">
        <v>7000550</v>
      </c>
      <c r="B49381" t="s">
        <v>39274</v>
      </c>
      <c r="C49381" t="s">
        <v>1</v>
      </c>
      <c r="D49381" t="b">
        <v>0</v>
      </c>
      <c r="F49381" t="s">
        <v>905</v>
      </c>
      <c r="G49381" t="s">
        <v>1222</v>
      </c>
      <c r="H49381" t="s">
        <v>10290</v>
      </c>
      <c r="I49381" t="s">
        <v>36002</v>
      </c>
      <c r="J49381" s="3">
        <v>39245</v>
      </c>
      <c r="K49381" s="3"/>
      <c r="L49381" t="s">
        <v>39275</v>
      </c>
      <c r="M49381"/>
      <c r="R49381" t="s">
        <v>322203</v>
      </c>
    </row>
    <row r="49382" spans="1:18">
      <c r="A49382" s="2">
        <v>84002521</v>
      </c>
      <c r="B49382" t="s">
        <v>178869</v>
      </c>
      <c r="C49382" t="s">
        <v>1</v>
      </c>
      <c r="D49382" t="b">
        <v>0</v>
      </c>
      <c r="F49382" t="s">
        <v>905</v>
      </c>
      <c r="G49382" t="s">
        <v>1222</v>
      </c>
      <c r="H49382" t="s">
        <v>10290</v>
      </c>
      <c r="I49382" t="s">
        <v>178871</v>
      </c>
      <c r="J49382" s="3">
        <v>30756</v>
      </c>
      <c r="K49382" s="3"/>
      <c r="L49382" t="s">
        <v>1149</v>
      </c>
      <c r="M49382"/>
      <c r="N49382" t="s">
        <v>178870</v>
      </c>
      <c r="R49382" t="s">
        <v>322612</v>
      </c>
    </row>
    <row r="49383" spans="1:18">
      <c r="A49383" s="2">
        <v>83001129</v>
      </c>
      <c r="B49383" t="s">
        <v>164242</v>
      </c>
      <c r="C49383" t="s">
        <v>1</v>
      </c>
      <c r="D49383" t="b">
        <v>0</v>
      </c>
      <c r="F49383" t="s">
        <v>905</v>
      </c>
      <c r="G49383" t="s">
        <v>1222</v>
      </c>
      <c r="H49383" t="s">
        <v>164244</v>
      </c>
      <c r="I49383" t="s">
        <v>164246</v>
      </c>
      <c r="J49383" s="3">
        <v>30567</v>
      </c>
      <c r="K49383" s="3"/>
      <c r="L49383" t="s">
        <v>164243</v>
      </c>
      <c r="M49383"/>
      <c r="N49383" t="s">
        <v>164245</v>
      </c>
      <c r="R49383" t="s">
        <v>322500</v>
      </c>
    </row>
    <row r="49384" spans="1:18">
      <c r="A49384" s="2">
        <v>98000690</v>
      </c>
      <c r="B49384" t="s">
        <v>263721</v>
      </c>
      <c r="C49384" t="s">
        <v>1</v>
      </c>
      <c r="D49384" t="b">
        <v>0</v>
      </c>
      <c r="F49384" t="s">
        <v>905</v>
      </c>
      <c r="G49384" t="s">
        <v>1222</v>
      </c>
      <c r="H49384" t="s">
        <v>164244</v>
      </c>
      <c r="I49384" t="s">
        <v>263723</v>
      </c>
      <c r="J49384" s="3">
        <v>35975</v>
      </c>
      <c r="K49384" s="3"/>
      <c r="L49384" t="s">
        <v>263722</v>
      </c>
      <c r="M49384"/>
      <c r="R49384" t="s">
        <v>322839</v>
      </c>
    </row>
    <row r="49385" spans="1:18">
      <c r="A49385" s="2">
        <v>84002564</v>
      </c>
      <c r="B49385" t="s">
        <v>178983</v>
      </c>
      <c r="C49385" t="s">
        <v>1</v>
      </c>
      <c r="D49385" t="b">
        <v>0</v>
      </c>
      <c r="F49385" t="s">
        <v>905</v>
      </c>
      <c r="G49385" t="s">
        <v>1222</v>
      </c>
      <c r="H49385" t="s">
        <v>178984</v>
      </c>
      <c r="I49385" t="s">
        <v>178986</v>
      </c>
      <c r="J49385" s="3">
        <v>30756</v>
      </c>
      <c r="K49385" s="3"/>
      <c r="L49385" t="s">
        <v>1149</v>
      </c>
      <c r="M49385"/>
      <c r="N49385" t="s">
        <v>178985</v>
      </c>
      <c r="R49385" t="s">
        <v>322614</v>
      </c>
    </row>
    <row r="49386" spans="1:18">
      <c r="A49386" s="2">
        <v>85000475</v>
      </c>
      <c r="B49386" t="s">
        <v>183618</v>
      </c>
      <c r="C49386" t="s">
        <v>1</v>
      </c>
      <c r="D49386" t="b">
        <v>0</v>
      </c>
      <c r="F49386" t="s">
        <v>905</v>
      </c>
      <c r="G49386" t="s">
        <v>1222</v>
      </c>
      <c r="H49386" t="s">
        <v>183619</v>
      </c>
      <c r="I49386" t="s">
        <v>183621</v>
      </c>
      <c r="J49386" s="3">
        <v>31113</v>
      </c>
      <c r="K49386" s="3"/>
      <c r="L49386" t="s">
        <v>1149</v>
      </c>
      <c r="M49386"/>
      <c r="N49386" t="s">
        <v>183620</v>
      </c>
      <c r="R49386" t="s">
        <v>322634</v>
      </c>
    </row>
    <row r="49387" spans="1:18">
      <c r="A49387" s="2">
        <v>14001240</v>
      </c>
      <c r="B49387" t="s">
        <v>68514</v>
      </c>
      <c r="C49387" t="s">
        <v>1</v>
      </c>
      <c r="D49387" t="b">
        <v>0</v>
      </c>
      <c r="F49387" t="s">
        <v>905</v>
      </c>
      <c r="G49387" t="s">
        <v>2749</v>
      </c>
      <c r="H49387" t="s">
        <v>53815</v>
      </c>
      <c r="I49387" t="s">
        <v>68515</v>
      </c>
      <c r="J49387" s="3">
        <v>42037</v>
      </c>
      <c r="K49387" s="3"/>
      <c r="L49387"/>
      <c r="M49387"/>
      <c r="R49387" s="1" t="s">
        <v>355940</v>
      </c>
    </row>
    <row r="49388" spans="1:18">
      <c r="A49388" s="2">
        <v>97000506</v>
      </c>
      <c r="B49388" t="s">
        <v>258679</v>
      </c>
      <c r="C49388" t="s">
        <v>1</v>
      </c>
      <c r="D49388" t="b">
        <v>0</v>
      </c>
      <c r="F49388" t="s">
        <v>905</v>
      </c>
      <c r="G49388" t="s">
        <v>2749</v>
      </c>
      <c r="H49388" t="s">
        <v>53815</v>
      </c>
      <c r="I49388" t="s">
        <v>258680</v>
      </c>
      <c r="J49388" s="3">
        <v>35580</v>
      </c>
      <c r="K49388" s="3"/>
      <c r="L49388"/>
      <c r="M49388"/>
      <c r="R49388" t="s">
        <v>322833</v>
      </c>
    </row>
    <row r="49389" spans="1:18">
      <c r="A49389" s="2">
        <v>10001086</v>
      </c>
      <c r="B49389" t="s">
        <v>53813</v>
      </c>
      <c r="C49389" t="s">
        <v>1</v>
      </c>
      <c r="D49389" t="b">
        <v>0</v>
      </c>
      <c r="F49389" t="s">
        <v>905</v>
      </c>
      <c r="G49389" t="s">
        <v>2749</v>
      </c>
      <c r="H49389" t="s">
        <v>53815</v>
      </c>
      <c r="I49389" t="s">
        <v>53816</v>
      </c>
      <c r="J49389" s="3">
        <v>40539</v>
      </c>
      <c r="K49389" s="3"/>
      <c r="L49389" t="s">
        <v>53814</v>
      </c>
      <c r="M49389"/>
      <c r="R49389" t="s">
        <v>322219</v>
      </c>
    </row>
    <row r="49390" spans="1:18">
      <c r="A49390" s="2">
        <v>81000069</v>
      </c>
      <c r="B49390" t="s">
        <v>147272</v>
      </c>
      <c r="C49390" t="s">
        <v>1</v>
      </c>
      <c r="D49390" t="b">
        <v>0</v>
      </c>
      <c r="F49390" t="s">
        <v>905</v>
      </c>
      <c r="G49390" t="s">
        <v>2749</v>
      </c>
      <c r="H49390" t="s">
        <v>147273</v>
      </c>
      <c r="I49390" t="s">
        <v>147274</v>
      </c>
      <c r="J49390" s="3">
        <v>29637</v>
      </c>
      <c r="K49390" s="3"/>
      <c r="L49390" t="s">
        <v>1149</v>
      </c>
      <c r="M49390"/>
      <c r="R49390" t="s">
        <v>322433</v>
      </c>
    </row>
    <row r="49391" spans="1:18">
      <c r="A49391" s="2">
        <v>83004009</v>
      </c>
      <c r="B49391" t="s">
        <v>171394</v>
      </c>
      <c r="C49391" t="s">
        <v>1</v>
      </c>
      <c r="D49391" t="b">
        <v>0</v>
      </c>
      <c r="F49391" t="s">
        <v>905</v>
      </c>
      <c r="G49391" t="s">
        <v>2749</v>
      </c>
      <c r="H49391" t="s">
        <v>4109</v>
      </c>
      <c r="I49391" t="s">
        <v>171396</v>
      </c>
      <c r="J49391" s="3">
        <v>30671</v>
      </c>
      <c r="K49391" s="3"/>
      <c r="L49391" t="s">
        <v>171395</v>
      </c>
      <c r="M49391"/>
      <c r="R49391" t="s">
        <v>322532</v>
      </c>
    </row>
    <row r="49392" spans="1:18">
      <c r="A49392" s="2">
        <v>83004005</v>
      </c>
      <c r="B49392" t="s">
        <v>171383</v>
      </c>
      <c r="C49392" t="s">
        <v>1</v>
      </c>
      <c r="D49392" t="b">
        <v>0</v>
      </c>
      <c r="E49392" t="s">
        <v>171384</v>
      </c>
      <c r="F49392" t="s">
        <v>905</v>
      </c>
      <c r="G49392" t="s">
        <v>2749</v>
      </c>
      <c r="H49392" t="s">
        <v>7124</v>
      </c>
      <c r="I49392" t="s">
        <v>171385</v>
      </c>
      <c r="J49392" s="3">
        <v>30668</v>
      </c>
      <c r="K49392" s="3"/>
      <c r="L49392" t="s">
        <v>1149</v>
      </c>
      <c r="M49392"/>
      <c r="R49392" t="s">
        <v>322528</v>
      </c>
    </row>
    <row r="49393" spans="1:18">
      <c r="A49393" s="2">
        <v>85000921</v>
      </c>
      <c r="B49393" t="s">
        <v>184760</v>
      </c>
      <c r="C49393" t="s">
        <v>1</v>
      </c>
      <c r="D49393" t="b">
        <v>0</v>
      </c>
      <c r="E49393" t="s">
        <v>171384</v>
      </c>
      <c r="F49393" t="s">
        <v>905</v>
      </c>
      <c r="G49393" t="s">
        <v>2749</v>
      </c>
      <c r="H49393" t="s">
        <v>7124</v>
      </c>
      <c r="I49393" t="s">
        <v>171388</v>
      </c>
      <c r="J49393" s="3">
        <v>31169</v>
      </c>
      <c r="K49393" s="3"/>
      <c r="L49393" t="s">
        <v>184761</v>
      </c>
      <c r="M49393"/>
      <c r="N49393" t="s">
        <v>184762</v>
      </c>
      <c r="R49393" t="s">
        <v>322644</v>
      </c>
    </row>
    <row r="49394" spans="1:18">
      <c r="A49394" s="2">
        <v>83004006</v>
      </c>
      <c r="B49394" t="s">
        <v>171386</v>
      </c>
      <c r="C49394" t="s">
        <v>1</v>
      </c>
      <c r="D49394" t="b">
        <v>0</v>
      </c>
      <c r="E49394" t="s">
        <v>171384</v>
      </c>
      <c r="F49394" t="s">
        <v>905</v>
      </c>
      <c r="G49394" t="s">
        <v>2749</v>
      </c>
      <c r="H49394" t="s">
        <v>7124</v>
      </c>
      <c r="I49394" t="s">
        <v>171388</v>
      </c>
      <c r="J49394" s="3">
        <v>30665</v>
      </c>
      <c r="K49394" s="3"/>
      <c r="L49394" t="s">
        <v>171387</v>
      </c>
      <c r="M49394"/>
      <c r="R49394" t="s">
        <v>322529</v>
      </c>
    </row>
    <row r="49395" spans="1:18">
      <c r="A49395" s="2">
        <v>85000920</v>
      </c>
      <c r="B49395" t="s">
        <v>184757</v>
      </c>
      <c r="C49395" t="s">
        <v>1</v>
      </c>
      <c r="D49395" t="b">
        <v>0</v>
      </c>
      <c r="E49395" t="s">
        <v>171384</v>
      </c>
      <c r="F49395" t="s">
        <v>905</v>
      </c>
      <c r="G49395" t="s">
        <v>2749</v>
      </c>
      <c r="H49395" t="s">
        <v>7124</v>
      </c>
      <c r="I49395" t="s">
        <v>171388</v>
      </c>
      <c r="J49395" s="3">
        <v>31169</v>
      </c>
      <c r="K49395" s="3"/>
      <c r="L49395" t="s">
        <v>184758</v>
      </c>
      <c r="M49395"/>
      <c r="N49395" t="s">
        <v>184759</v>
      </c>
      <c r="R49395" t="s">
        <v>322643</v>
      </c>
    </row>
    <row r="49396" spans="1:18">
      <c r="A49396" s="2">
        <v>83004008</v>
      </c>
      <c r="B49396" t="s">
        <v>171392</v>
      </c>
      <c r="C49396" t="s">
        <v>1</v>
      </c>
      <c r="D49396" t="b">
        <v>0</v>
      </c>
      <c r="E49396" t="s">
        <v>171384</v>
      </c>
      <c r="F49396" t="s">
        <v>905</v>
      </c>
      <c r="G49396" t="s">
        <v>2749</v>
      </c>
      <c r="H49396" t="s">
        <v>7124</v>
      </c>
      <c r="I49396" t="s">
        <v>171391</v>
      </c>
      <c r="J49396" s="3">
        <v>30668</v>
      </c>
      <c r="K49396" s="3"/>
      <c r="L49396" t="s">
        <v>1149</v>
      </c>
      <c r="M49396"/>
      <c r="N49396" t="s">
        <v>171393</v>
      </c>
      <c r="R49396" t="s">
        <v>322531</v>
      </c>
    </row>
    <row r="49397" spans="1:18">
      <c r="A49397" s="2">
        <v>83004007</v>
      </c>
      <c r="B49397" t="s">
        <v>171389</v>
      </c>
      <c r="C49397" t="s">
        <v>1</v>
      </c>
      <c r="D49397" t="b">
        <v>0</v>
      </c>
      <c r="E49397" t="s">
        <v>171384</v>
      </c>
      <c r="F49397" t="s">
        <v>905</v>
      </c>
      <c r="G49397" t="s">
        <v>2749</v>
      </c>
      <c r="H49397" t="s">
        <v>7124</v>
      </c>
      <c r="I49397" t="s">
        <v>171391</v>
      </c>
      <c r="J49397" s="3">
        <v>30665</v>
      </c>
      <c r="K49397" s="3"/>
      <c r="L49397" t="s">
        <v>1149</v>
      </c>
      <c r="M49397"/>
      <c r="N49397" t="s">
        <v>171390</v>
      </c>
      <c r="R49397" t="s">
        <v>322530</v>
      </c>
    </row>
    <row r="49398" spans="1:18">
      <c r="A49398" s="2">
        <v>83004011</v>
      </c>
      <c r="B49398" t="s">
        <v>171400</v>
      </c>
      <c r="C49398" t="s">
        <v>1</v>
      </c>
      <c r="D49398" t="b">
        <v>0</v>
      </c>
      <c r="E49398" t="s">
        <v>171384</v>
      </c>
      <c r="F49398" t="s">
        <v>905</v>
      </c>
      <c r="G49398" t="s">
        <v>2749</v>
      </c>
      <c r="H49398" t="s">
        <v>7124</v>
      </c>
      <c r="I49398" t="s">
        <v>171403</v>
      </c>
      <c r="J49398" s="3">
        <v>30668</v>
      </c>
      <c r="K49398" s="3"/>
      <c r="L49398" t="s">
        <v>171401</v>
      </c>
      <c r="M49398"/>
      <c r="N49398" t="s">
        <v>171402</v>
      </c>
      <c r="R49398" t="s">
        <v>322533</v>
      </c>
    </row>
    <row r="49399" spans="1:18">
      <c r="A49399" s="2">
        <v>83004012</v>
      </c>
      <c r="B49399" t="s">
        <v>171404</v>
      </c>
      <c r="C49399" t="s">
        <v>1</v>
      </c>
      <c r="D49399" t="b">
        <v>0</v>
      </c>
      <c r="E49399" t="s">
        <v>171384</v>
      </c>
      <c r="F49399" t="s">
        <v>905</v>
      </c>
      <c r="G49399" t="s">
        <v>2749</v>
      </c>
      <c r="H49399" t="s">
        <v>7124</v>
      </c>
      <c r="I49399" t="s">
        <v>171405</v>
      </c>
      <c r="J49399" s="3">
        <v>30665</v>
      </c>
      <c r="K49399" s="3"/>
      <c r="L49399" t="s">
        <v>1149</v>
      </c>
      <c r="M49399"/>
      <c r="R49399" t="s">
        <v>322534</v>
      </c>
    </row>
    <row r="49400" spans="1:18">
      <c r="A49400" s="2">
        <v>83004013</v>
      </c>
      <c r="B49400" t="s">
        <v>171406</v>
      </c>
      <c r="C49400" t="s">
        <v>1</v>
      </c>
      <c r="D49400" t="b">
        <v>0</v>
      </c>
      <c r="E49400" t="s">
        <v>171384</v>
      </c>
      <c r="F49400" t="s">
        <v>905</v>
      </c>
      <c r="G49400" t="s">
        <v>2749</v>
      </c>
      <c r="H49400" t="s">
        <v>7124</v>
      </c>
      <c r="I49400" t="s">
        <v>171407</v>
      </c>
      <c r="J49400" s="3">
        <v>30668</v>
      </c>
      <c r="K49400" s="3"/>
      <c r="L49400" t="s">
        <v>1149</v>
      </c>
      <c r="M49400"/>
      <c r="R49400" t="s">
        <v>322535</v>
      </c>
    </row>
    <row r="49401" spans="1:18">
      <c r="A49401" s="2">
        <v>83004014</v>
      </c>
      <c r="B49401" t="s">
        <v>171408</v>
      </c>
      <c r="C49401" t="s">
        <v>1</v>
      </c>
      <c r="D49401" t="b">
        <v>0</v>
      </c>
      <c r="E49401" t="s">
        <v>171384</v>
      </c>
      <c r="F49401" t="s">
        <v>905</v>
      </c>
      <c r="G49401" t="s">
        <v>2749</v>
      </c>
      <c r="H49401" t="s">
        <v>7124</v>
      </c>
      <c r="I49401" t="s">
        <v>171411</v>
      </c>
      <c r="J49401" s="3">
        <v>30668</v>
      </c>
      <c r="K49401" s="3"/>
      <c r="L49401" t="s">
        <v>171409</v>
      </c>
      <c r="M49401"/>
      <c r="N49401" t="s">
        <v>171410</v>
      </c>
      <c r="R49401" t="s">
        <v>322536</v>
      </c>
    </row>
    <row r="49402" spans="1:18">
      <c r="A49402" s="2">
        <v>83004015</v>
      </c>
      <c r="B49402" t="s">
        <v>171412</v>
      </c>
      <c r="C49402" t="s">
        <v>1</v>
      </c>
      <c r="D49402" t="b">
        <v>0</v>
      </c>
      <c r="E49402" t="s">
        <v>171384</v>
      </c>
      <c r="F49402" t="s">
        <v>905</v>
      </c>
      <c r="G49402" t="s">
        <v>2749</v>
      </c>
      <c r="H49402" t="s">
        <v>7124</v>
      </c>
      <c r="I49402" t="s">
        <v>171414</v>
      </c>
      <c r="J49402" s="3">
        <v>30668</v>
      </c>
      <c r="K49402" s="3"/>
      <c r="L49402" t="s">
        <v>1149</v>
      </c>
      <c r="M49402"/>
      <c r="N49402" t="s">
        <v>171413</v>
      </c>
      <c r="R49402" t="s">
        <v>322537</v>
      </c>
    </row>
    <row r="49403" spans="1:18">
      <c r="A49403" s="2">
        <v>83004016</v>
      </c>
      <c r="B49403" t="s">
        <v>171415</v>
      </c>
      <c r="C49403" t="s">
        <v>1</v>
      </c>
      <c r="D49403" t="b">
        <v>0</v>
      </c>
      <c r="E49403" t="s">
        <v>171384</v>
      </c>
      <c r="F49403" t="s">
        <v>905</v>
      </c>
      <c r="G49403" t="s">
        <v>2749</v>
      </c>
      <c r="H49403" t="s">
        <v>7124</v>
      </c>
      <c r="I49403" t="s">
        <v>171417</v>
      </c>
      <c r="J49403" s="3">
        <v>30665</v>
      </c>
      <c r="K49403" s="3"/>
      <c r="L49403" t="s">
        <v>171416</v>
      </c>
      <c r="M49403"/>
      <c r="R49403" t="s">
        <v>322538</v>
      </c>
    </row>
    <row r="49404" spans="1:18">
      <c r="A49404" s="2">
        <v>83004017</v>
      </c>
      <c r="B49404" t="s">
        <v>171418</v>
      </c>
      <c r="C49404" t="s">
        <v>1</v>
      </c>
      <c r="D49404" t="b">
        <v>0</v>
      </c>
      <c r="E49404" t="s">
        <v>171384</v>
      </c>
      <c r="F49404" t="s">
        <v>905</v>
      </c>
      <c r="G49404" t="s">
        <v>2749</v>
      </c>
      <c r="H49404" t="s">
        <v>7124</v>
      </c>
      <c r="I49404" t="s">
        <v>171421</v>
      </c>
      <c r="J49404" s="3">
        <v>30665</v>
      </c>
      <c r="K49404" s="3"/>
      <c r="L49404" t="s">
        <v>171419</v>
      </c>
      <c r="M49404"/>
      <c r="N49404" t="s">
        <v>171420</v>
      </c>
      <c r="R49404" t="s">
        <v>322539</v>
      </c>
    </row>
    <row r="49405" spans="1:18">
      <c r="A49405" s="2">
        <v>83004018</v>
      </c>
      <c r="B49405" t="s">
        <v>171422</v>
      </c>
      <c r="C49405" t="s">
        <v>1</v>
      </c>
      <c r="D49405" t="b">
        <v>0</v>
      </c>
      <c r="E49405" t="s">
        <v>171384</v>
      </c>
      <c r="F49405" t="s">
        <v>905</v>
      </c>
      <c r="G49405" t="s">
        <v>2749</v>
      </c>
      <c r="H49405" t="s">
        <v>7124</v>
      </c>
      <c r="I49405" t="s">
        <v>171423</v>
      </c>
      <c r="J49405" s="3">
        <v>30668</v>
      </c>
      <c r="K49405" s="3"/>
      <c r="L49405" t="s">
        <v>15240</v>
      </c>
      <c r="M49405"/>
      <c r="R49405" t="s">
        <v>322540</v>
      </c>
    </row>
    <row r="49406" spans="1:18">
      <c r="A49406" s="2">
        <v>80000275</v>
      </c>
      <c r="B49406" t="s">
        <v>136002</v>
      </c>
      <c r="C49406" t="s">
        <v>1</v>
      </c>
      <c r="D49406" t="b">
        <v>0</v>
      </c>
      <c r="F49406" t="s">
        <v>905</v>
      </c>
      <c r="G49406" t="s">
        <v>2749</v>
      </c>
      <c r="H49406" t="s">
        <v>7124</v>
      </c>
      <c r="I49406" t="s">
        <v>136003</v>
      </c>
      <c r="J49406" s="3">
        <v>29397</v>
      </c>
      <c r="K49406" s="3"/>
      <c r="L49406" t="s">
        <v>15240</v>
      </c>
      <c r="M49406"/>
      <c r="R49406" t="s">
        <v>322376</v>
      </c>
    </row>
    <row r="49407" spans="1:18">
      <c r="A49407" s="2">
        <v>83004019</v>
      </c>
      <c r="B49407" t="s">
        <v>171424</v>
      </c>
      <c r="C49407" t="s">
        <v>1</v>
      </c>
      <c r="D49407" t="b">
        <v>0</v>
      </c>
      <c r="E49407" t="s">
        <v>171384</v>
      </c>
      <c r="F49407" t="s">
        <v>905</v>
      </c>
      <c r="G49407" t="s">
        <v>2749</v>
      </c>
      <c r="H49407" t="s">
        <v>7124</v>
      </c>
      <c r="I49407" t="s">
        <v>171425</v>
      </c>
      <c r="J49407" s="3">
        <v>30665</v>
      </c>
      <c r="K49407" s="3"/>
      <c r="L49407" t="s">
        <v>15240</v>
      </c>
      <c r="M49407"/>
      <c r="R49407" t="s">
        <v>322541</v>
      </c>
    </row>
    <row r="49408" spans="1:18">
      <c r="A49408" s="2">
        <v>83004020</v>
      </c>
      <c r="B49408" t="s">
        <v>171426</v>
      </c>
      <c r="C49408" t="s">
        <v>1</v>
      </c>
      <c r="D49408" t="b">
        <v>0</v>
      </c>
      <c r="E49408" t="s">
        <v>171384</v>
      </c>
      <c r="F49408" t="s">
        <v>905</v>
      </c>
      <c r="G49408" t="s">
        <v>2749</v>
      </c>
      <c r="H49408" t="s">
        <v>7124</v>
      </c>
      <c r="I49408" t="s">
        <v>171411</v>
      </c>
      <c r="J49408" s="3">
        <v>30668</v>
      </c>
      <c r="K49408" s="3"/>
      <c r="L49408" t="s">
        <v>171427</v>
      </c>
      <c r="M49408"/>
      <c r="N49408" t="s">
        <v>171428</v>
      </c>
      <c r="R49408" t="s">
        <v>322542</v>
      </c>
    </row>
    <row r="49409" spans="1:18">
      <c r="A49409" s="2">
        <v>83004023</v>
      </c>
      <c r="B49409" t="s">
        <v>171434</v>
      </c>
      <c r="C49409" t="s">
        <v>1</v>
      </c>
      <c r="D49409" t="b">
        <v>0</v>
      </c>
      <c r="E49409" t="s">
        <v>171384</v>
      </c>
      <c r="F49409" t="s">
        <v>905</v>
      </c>
      <c r="G49409" t="s">
        <v>2749</v>
      </c>
      <c r="H49409" t="s">
        <v>7124</v>
      </c>
      <c r="I49409" t="s">
        <v>171435</v>
      </c>
      <c r="J49409" s="3">
        <v>30665</v>
      </c>
      <c r="K49409" s="3"/>
      <c r="L49409" t="s">
        <v>1149</v>
      </c>
      <c r="M49409"/>
      <c r="R49409" t="s">
        <v>322543</v>
      </c>
    </row>
    <row r="49410" spans="1:18">
      <c r="A49410" s="2">
        <v>83004024</v>
      </c>
      <c r="B49410" t="s">
        <v>171436</v>
      </c>
      <c r="C49410" t="s">
        <v>1</v>
      </c>
      <c r="D49410" t="b">
        <v>0</v>
      </c>
      <c r="E49410" t="s">
        <v>171384</v>
      </c>
      <c r="F49410" t="s">
        <v>905</v>
      </c>
      <c r="G49410" t="s">
        <v>2749</v>
      </c>
      <c r="H49410" t="s">
        <v>7124</v>
      </c>
      <c r="I49410" t="s">
        <v>171439</v>
      </c>
      <c r="J49410" s="3">
        <v>30668</v>
      </c>
      <c r="K49410" s="3"/>
      <c r="L49410" t="s">
        <v>171437</v>
      </c>
      <c r="M49410"/>
      <c r="N49410" t="s">
        <v>171438</v>
      </c>
      <c r="R49410" t="s">
        <v>322544</v>
      </c>
    </row>
    <row r="49411" spans="1:18">
      <c r="A49411" s="2">
        <v>83004025</v>
      </c>
      <c r="B49411" t="s">
        <v>171440</v>
      </c>
      <c r="C49411" t="s">
        <v>1</v>
      </c>
      <c r="D49411" t="b">
        <v>0</v>
      </c>
      <c r="E49411" t="s">
        <v>171384</v>
      </c>
      <c r="F49411" t="s">
        <v>905</v>
      </c>
      <c r="G49411" t="s">
        <v>2749</v>
      </c>
      <c r="H49411" t="s">
        <v>7124</v>
      </c>
      <c r="I49411" t="s">
        <v>171441</v>
      </c>
      <c r="J49411" s="3">
        <v>30665</v>
      </c>
      <c r="K49411" s="3"/>
      <c r="L49411" t="s">
        <v>171387</v>
      </c>
      <c r="M49411"/>
      <c r="R49411" t="s">
        <v>322545</v>
      </c>
    </row>
    <row r="49412" spans="1:18">
      <c r="A49412" s="2">
        <v>83004026</v>
      </c>
      <c r="B49412" t="s">
        <v>171442</v>
      </c>
      <c r="C49412" t="s">
        <v>1</v>
      </c>
      <c r="D49412" t="b">
        <v>0</v>
      </c>
      <c r="E49412" t="s">
        <v>171384</v>
      </c>
      <c r="F49412" t="s">
        <v>905</v>
      </c>
      <c r="G49412" t="s">
        <v>2749</v>
      </c>
      <c r="H49412" t="s">
        <v>7124</v>
      </c>
      <c r="I49412" t="s">
        <v>171403</v>
      </c>
      <c r="J49412" s="3">
        <v>30665</v>
      </c>
      <c r="K49412" s="3"/>
      <c r="L49412" t="s">
        <v>1149</v>
      </c>
      <c r="M49412"/>
      <c r="N49412" t="s">
        <v>171443</v>
      </c>
      <c r="P49412" t="s">
        <v>171444</v>
      </c>
      <c r="R49412" t="s">
        <v>322546</v>
      </c>
    </row>
    <row r="49413" spans="1:18">
      <c r="A49413" s="2">
        <v>83004027</v>
      </c>
      <c r="B49413" t="s">
        <v>171442</v>
      </c>
      <c r="C49413" t="s">
        <v>1</v>
      </c>
      <c r="D49413" t="b">
        <v>0</v>
      </c>
      <c r="E49413" t="s">
        <v>171384</v>
      </c>
      <c r="F49413" t="s">
        <v>905</v>
      </c>
      <c r="G49413" t="s">
        <v>2749</v>
      </c>
      <c r="H49413" t="s">
        <v>7124</v>
      </c>
      <c r="I49413" t="s">
        <v>171446</v>
      </c>
      <c r="J49413" s="3">
        <v>30668</v>
      </c>
      <c r="K49413" s="3"/>
      <c r="L49413" t="s">
        <v>171445</v>
      </c>
      <c r="M49413"/>
      <c r="R49413" t="s">
        <v>322547</v>
      </c>
    </row>
    <row r="49414" spans="1:18">
      <c r="A49414" s="2">
        <v>83004028</v>
      </c>
      <c r="B49414" t="s">
        <v>171447</v>
      </c>
      <c r="C49414" t="s">
        <v>1</v>
      </c>
      <c r="D49414" t="b">
        <v>0</v>
      </c>
      <c r="E49414" t="s">
        <v>171384</v>
      </c>
      <c r="F49414" t="s">
        <v>905</v>
      </c>
      <c r="G49414" t="s">
        <v>2749</v>
      </c>
      <c r="H49414" t="s">
        <v>7124</v>
      </c>
      <c r="I49414" t="s">
        <v>171450</v>
      </c>
      <c r="J49414" s="3">
        <v>30668</v>
      </c>
      <c r="K49414" s="3"/>
      <c r="L49414" t="s">
        <v>171448</v>
      </c>
      <c r="M49414"/>
      <c r="N49414" t="s">
        <v>171449</v>
      </c>
      <c r="R49414" t="s">
        <v>322548</v>
      </c>
    </row>
    <row r="49415" spans="1:18">
      <c r="A49415" s="2">
        <v>83004029</v>
      </c>
      <c r="B49415" t="s">
        <v>171451</v>
      </c>
      <c r="C49415" t="s">
        <v>1</v>
      </c>
      <c r="D49415" t="b">
        <v>0</v>
      </c>
      <c r="E49415" t="s">
        <v>171384</v>
      </c>
      <c r="F49415" t="s">
        <v>905</v>
      </c>
      <c r="G49415" t="s">
        <v>2749</v>
      </c>
      <c r="H49415" t="s">
        <v>7124</v>
      </c>
      <c r="I49415" t="s">
        <v>171450</v>
      </c>
      <c r="J49415" s="3">
        <v>30665</v>
      </c>
      <c r="K49415" s="3"/>
      <c r="L49415" t="s">
        <v>1149</v>
      </c>
      <c r="M49415"/>
      <c r="R49415" t="s">
        <v>322549</v>
      </c>
    </row>
    <row r="49416" spans="1:18">
      <c r="A49416" s="2">
        <v>83004034</v>
      </c>
      <c r="B49416" t="s">
        <v>171462</v>
      </c>
      <c r="C49416" t="s">
        <v>1</v>
      </c>
      <c r="D49416" t="b">
        <v>0</v>
      </c>
      <c r="E49416" t="s">
        <v>171384</v>
      </c>
      <c r="F49416" t="s">
        <v>905</v>
      </c>
      <c r="G49416" t="s">
        <v>2749</v>
      </c>
      <c r="H49416" t="s">
        <v>7124</v>
      </c>
      <c r="I49416" t="s">
        <v>171465</v>
      </c>
      <c r="J49416" s="3">
        <v>30668</v>
      </c>
      <c r="K49416" s="3"/>
      <c r="L49416" t="s">
        <v>171463</v>
      </c>
      <c r="M49416"/>
      <c r="N49416" t="s">
        <v>171464</v>
      </c>
      <c r="R49416" t="s">
        <v>322550</v>
      </c>
    </row>
    <row r="49417" spans="1:18">
      <c r="A49417" s="2">
        <v>83004036</v>
      </c>
      <c r="B49417" t="s">
        <v>171470</v>
      </c>
      <c r="C49417" t="s">
        <v>1</v>
      </c>
      <c r="D49417" t="b">
        <v>0</v>
      </c>
      <c r="E49417" t="s">
        <v>171384</v>
      </c>
      <c r="F49417" t="s">
        <v>905</v>
      </c>
      <c r="G49417" t="s">
        <v>2749</v>
      </c>
      <c r="H49417" t="s">
        <v>7124</v>
      </c>
      <c r="I49417" t="s">
        <v>171472</v>
      </c>
      <c r="J49417" s="3">
        <v>30665</v>
      </c>
      <c r="K49417" s="3"/>
      <c r="L49417" t="s">
        <v>1149</v>
      </c>
      <c r="M49417"/>
      <c r="N49417" t="s">
        <v>171471</v>
      </c>
      <c r="R49417" t="s">
        <v>322551</v>
      </c>
    </row>
    <row r="49418" spans="1:18">
      <c r="A49418" s="2">
        <v>83004038</v>
      </c>
      <c r="B49418" t="s">
        <v>171476</v>
      </c>
      <c r="C49418" t="s">
        <v>1</v>
      </c>
      <c r="D49418" t="b">
        <v>0</v>
      </c>
      <c r="E49418" t="s">
        <v>171384</v>
      </c>
      <c r="F49418" t="s">
        <v>905</v>
      </c>
      <c r="G49418" t="s">
        <v>2749</v>
      </c>
      <c r="H49418" t="s">
        <v>7124</v>
      </c>
      <c r="I49418" t="s">
        <v>164568</v>
      </c>
      <c r="J49418" s="3">
        <v>30668</v>
      </c>
      <c r="K49418" s="3"/>
      <c r="L49418" t="s">
        <v>171477</v>
      </c>
      <c r="M49418"/>
      <c r="R49418" t="s">
        <v>322552</v>
      </c>
    </row>
    <row r="49419" spans="1:18">
      <c r="A49419" s="2">
        <v>83004039</v>
      </c>
      <c r="B49419" t="s">
        <v>57516</v>
      </c>
      <c r="C49419" t="s">
        <v>1</v>
      </c>
      <c r="D49419" t="b">
        <v>0</v>
      </c>
      <c r="E49419" t="s">
        <v>171384</v>
      </c>
      <c r="F49419" t="s">
        <v>905</v>
      </c>
      <c r="G49419" t="s">
        <v>2749</v>
      </c>
      <c r="H49419" t="s">
        <v>7124</v>
      </c>
      <c r="I49419" t="s">
        <v>171414</v>
      </c>
      <c r="J49419" s="3">
        <v>30668</v>
      </c>
      <c r="K49419" s="3"/>
      <c r="L49419" t="s">
        <v>171478</v>
      </c>
      <c r="M49419"/>
      <c r="R49419" t="s">
        <v>322553</v>
      </c>
    </row>
    <row r="49420" spans="1:18">
      <c r="A49420" s="2">
        <v>83004040</v>
      </c>
      <c r="B49420" t="s">
        <v>171479</v>
      </c>
      <c r="C49420" t="s">
        <v>1</v>
      </c>
      <c r="D49420" t="b">
        <v>0</v>
      </c>
      <c r="E49420" t="s">
        <v>171384</v>
      </c>
      <c r="F49420" t="s">
        <v>905</v>
      </c>
      <c r="G49420" t="s">
        <v>2749</v>
      </c>
      <c r="H49420" t="s">
        <v>7124</v>
      </c>
      <c r="I49420" t="s">
        <v>171388</v>
      </c>
      <c r="J49420" s="3">
        <v>30665</v>
      </c>
      <c r="K49420" s="3"/>
      <c r="L49420" t="s">
        <v>171480</v>
      </c>
      <c r="M49420"/>
      <c r="R49420" t="s">
        <v>322554</v>
      </c>
    </row>
    <row r="49421" spans="1:18">
      <c r="A49421" s="2">
        <v>83004043</v>
      </c>
      <c r="B49421" t="s">
        <v>171487</v>
      </c>
      <c r="C49421" t="s">
        <v>1</v>
      </c>
      <c r="D49421" t="b">
        <v>0</v>
      </c>
      <c r="E49421" t="s">
        <v>171384</v>
      </c>
      <c r="F49421" t="s">
        <v>905</v>
      </c>
      <c r="G49421" t="s">
        <v>2749</v>
      </c>
      <c r="H49421" t="s">
        <v>7124</v>
      </c>
      <c r="I49421" t="s">
        <v>171486</v>
      </c>
      <c r="J49421" s="3">
        <v>30665</v>
      </c>
      <c r="K49421" s="3"/>
      <c r="L49421" t="s">
        <v>1149</v>
      </c>
      <c r="M49421"/>
      <c r="N49421" t="s">
        <v>171488</v>
      </c>
      <c r="R49421" t="s">
        <v>322557</v>
      </c>
    </row>
    <row r="49422" spans="1:18">
      <c r="A49422" s="2">
        <v>83004041</v>
      </c>
      <c r="B49422" t="s">
        <v>171481</v>
      </c>
      <c r="C49422" t="s">
        <v>1</v>
      </c>
      <c r="D49422" t="b">
        <v>0</v>
      </c>
      <c r="E49422" t="s">
        <v>171384</v>
      </c>
      <c r="F49422" t="s">
        <v>905</v>
      </c>
      <c r="G49422" t="s">
        <v>2749</v>
      </c>
      <c r="H49422" t="s">
        <v>7124</v>
      </c>
      <c r="I49422" t="s">
        <v>171482</v>
      </c>
      <c r="J49422" s="3">
        <v>30665</v>
      </c>
      <c r="K49422" s="3"/>
      <c r="L49422" t="s">
        <v>1149</v>
      </c>
      <c r="M49422"/>
      <c r="R49422" t="s">
        <v>322555</v>
      </c>
    </row>
    <row r="49423" spans="1:18">
      <c r="A49423" s="2">
        <v>83004042</v>
      </c>
      <c r="B49423" t="s">
        <v>171483</v>
      </c>
      <c r="C49423" t="s">
        <v>1</v>
      </c>
      <c r="D49423" t="b">
        <v>0</v>
      </c>
      <c r="E49423" t="s">
        <v>171384</v>
      </c>
      <c r="F49423" t="s">
        <v>905</v>
      </c>
      <c r="G49423" t="s">
        <v>2749</v>
      </c>
      <c r="H49423" t="s">
        <v>7124</v>
      </c>
      <c r="I49423" t="s">
        <v>171486</v>
      </c>
      <c r="J49423" s="3">
        <v>30668</v>
      </c>
      <c r="K49423" s="3"/>
      <c r="L49423" t="s">
        <v>171484</v>
      </c>
      <c r="M49423"/>
      <c r="N49423" t="s">
        <v>171485</v>
      </c>
      <c r="R49423" t="s">
        <v>322556</v>
      </c>
    </row>
    <row r="49424" spans="1:18">
      <c r="A49424" s="2">
        <v>83004044</v>
      </c>
      <c r="B49424" t="s">
        <v>171489</v>
      </c>
      <c r="C49424" t="s">
        <v>1</v>
      </c>
      <c r="D49424" t="b">
        <v>0</v>
      </c>
      <c r="E49424" t="s">
        <v>171384</v>
      </c>
      <c r="F49424" t="s">
        <v>905</v>
      </c>
      <c r="G49424" t="s">
        <v>2749</v>
      </c>
      <c r="H49424" t="s">
        <v>7124</v>
      </c>
      <c r="I49424" t="s">
        <v>171417</v>
      </c>
      <c r="J49424" s="3">
        <v>30668</v>
      </c>
      <c r="K49424" s="3"/>
      <c r="L49424" t="s">
        <v>171490</v>
      </c>
      <c r="M49424"/>
      <c r="N49424" t="s">
        <v>171491</v>
      </c>
      <c r="R49424" t="s">
        <v>322558</v>
      </c>
    </row>
    <row r="49425" spans="1:18">
      <c r="A49425" s="2">
        <v>83004046</v>
      </c>
      <c r="B49425" t="s">
        <v>171495</v>
      </c>
      <c r="C49425" t="s">
        <v>1</v>
      </c>
      <c r="D49425" t="b">
        <v>0</v>
      </c>
      <c r="E49425" t="s">
        <v>171384</v>
      </c>
      <c r="F49425" t="s">
        <v>905</v>
      </c>
      <c r="G49425" t="s">
        <v>2749</v>
      </c>
      <c r="H49425" t="s">
        <v>7124</v>
      </c>
      <c r="I49425" t="s">
        <v>171465</v>
      </c>
      <c r="J49425" s="3">
        <v>30665</v>
      </c>
      <c r="K49425" s="3"/>
      <c r="L49425" t="s">
        <v>171496</v>
      </c>
      <c r="M49425"/>
      <c r="N49425" t="s">
        <v>171497</v>
      </c>
      <c r="R49425" t="s">
        <v>322559</v>
      </c>
    </row>
    <row r="49426" spans="1:18">
      <c r="A49426" s="2">
        <v>83004047</v>
      </c>
      <c r="B49426" t="s">
        <v>171498</v>
      </c>
      <c r="C49426" t="s">
        <v>1</v>
      </c>
      <c r="D49426" t="b">
        <v>0</v>
      </c>
      <c r="E49426" t="s">
        <v>171384</v>
      </c>
      <c r="F49426" t="s">
        <v>905</v>
      </c>
      <c r="G49426" t="s">
        <v>2749</v>
      </c>
      <c r="H49426" t="s">
        <v>7124</v>
      </c>
      <c r="I49426" t="s">
        <v>171501</v>
      </c>
      <c r="J49426" s="3">
        <v>30668</v>
      </c>
      <c r="K49426" s="3"/>
      <c r="L49426" t="s">
        <v>171499</v>
      </c>
      <c r="M49426"/>
      <c r="N49426" t="s">
        <v>171500</v>
      </c>
      <c r="R49426" t="s">
        <v>322560</v>
      </c>
    </row>
    <row r="49427" spans="1:18">
      <c r="A49427" s="2">
        <v>83004049</v>
      </c>
      <c r="B49427" t="s">
        <v>8217</v>
      </c>
      <c r="C49427" t="s">
        <v>1</v>
      </c>
      <c r="D49427" t="b">
        <v>0</v>
      </c>
      <c r="E49427" t="s">
        <v>171384</v>
      </c>
      <c r="F49427" t="s">
        <v>905</v>
      </c>
      <c r="G49427" t="s">
        <v>2749</v>
      </c>
      <c r="H49427" t="s">
        <v>7124</v>
      </c>
      <c r="I49427" t="s">
        <v>171417</v>
      </c>
      <c r="J49427" s="3">
        <v>30665</v>
      </c>
      <c r="K49427" s="3"/>
      <c r="L49427" t="s">
        <v>171506</v>
      </c>
      <c r="M49427"/>
      <c r="N49427" t="s">
        <v>171507</v>
      </c>
      <c r="R49427" t="s">
        <v>322561</v>
      </c>
    </row>
    <row r="49428" spans="1:18">
      <c r="A49428" s="2">
        <v>83004051</v>
      </c>
      <c r="B49428" t="s">
        <v>171510</v>
      </c>
      <c r="C49428" t="s">
        <v>1</v>
      </c>
      <c r="D49428" t="b">
        <v>0</v>
      </c>
      <c r="E49428" t="s">
        <v>171384</v>
      </c>
      <c r="F49428" t="s">
        <v>905</v>
      </c>
      <c r="G49428" t="s">
        <v>2749</v>
      </c>
      <c r="H49428" t="s">
        <v>7124</v>
      </c>
      <c r="I49428" t="s">
        <v>171414</v>
      </c>
      <c r="J49428" s="3">
        <v>30668</v>
      </c>
      <c r="K49428" s="3"/>
      <c r="L49428" t="s">
        <v>171511</v>
      </c>
      <c r="M49428"/>
      <c r="R49428" t="s">
        <v>322562</v>
      </c>
    </row>
    <row r="49429" spans="1:18">
      <c r="A49429" s="2">
        <v>83004052</v>
      </c>
      <c r="B49429" t="s">
        <v>171512</v>
      </c>
      <c r="C49429" t="s">
        <v>1</v>
      </c>
      <c r="D49429" t="b">
        <v>0</v>
      </c>
      <c r="E49429" t="s">
        <v>171384</v>
      </c>
      <c r="F49429" t="s">
        <v>905</v>
      </c>
      <c r="G49429" t="s">
        <v>2749</v>
      </c>
      <c r="H49429" t="s">
        <v>7124</v>
      </c>
      <c r="I49429" t="s">
        <v>171515</v>
      </c>
      <c r="J49429" s="3">
        <v>30668</v>
      </c>
      <c r="K49429" s="3"/>
      <c r="L49429" t="s">
        <v>171513</v>
      </c>
      <c r="M49429"/>
      <c r="N49429" t="s">
        <v>171514</v>
      </c>
      <c r="R49429" t="s">
        <v>322563</v>
      </c>
    </row>
    <row r="49430" spans="1:18">
      <c r="A49430" s="2">
        <v>83004054</v>
      </c>
      <c r="B49430" t="s">
        <v>171521</v>
      </c>
      <c r="C49430" t="s">
        <v>1</v>
      </c>
      <c r="D49430" t="b">
        <v>0</v>
      </c>
      <c r="E49430" t="s">
        <v>171384</v>
      </c>
      <c r="F49430" t="s">
        <v>905</v>
      </c>
      <c r="G49430" t="s">
        <v>2749</v>
      </c>
      <c r="H49430" t="s">
        <v>7124</v>
      </c>
      <c r="I49430" t="s">
        <v>136003</v>
      </c>
      <c r="J49430" s="3">
        <v>30665</v>
      </c>
      <c r="K49430" s="3"/>
      <c r="L49430" t="s">
        <v>171522</v>
      </c>
      <c r="M49430"/>
      <c r="N49430" t="s">
        <v>171523</v>
      </c>
      <c r="R49430" t="s">
        <v>322564</v>
      </c>
    </row>
    <row r="49431" spans="1:18">
      <c r="A49431" s="2">
        <v>83004055</v>
      </c>
      <c r="B49431" t="s">
        <v>171524</v>
      </c>
      <c r="C49431" t="s">
        <v>1</v>
      </c>
      <c r="D49431" t="b">
        <v>0</v>
      </c>
      <c r="E49431" t="s">
        <v>171384</v>
      </c>
      <c r="F49431" t="s">
        <v>905</v>
      </c>
      <c r="G49431" t="s">
        <v>2749</v>
      </c>
      <c r="H49431" t="s">
        <v>7124</v>
      </c>
      <c r="I49431" t="s">
        <v>171403</v>
      </c>
      <c r="J49431" s="3">
        <v>30665</v>
      </c>
      <c r="K49431" s="3"/>
      <c r="L49431" t="s">
        <v>1149</v>
      </c>
      <c r="M49431"/>
      <c r="N49431" t="s">
        <v>171525</v>
      </c>
      <c r="R49431" t="s">
        <v>322565</v>
      </c>
    </row>
    <row r="49432" spans="1:18">
      <c r="A49432" s="2">
        <v>83001135</v>
      </c>
      <c r="B49432" t="s">
        <v>164261</v>
      </c>
      <c r="C49432" t="s">
        <v>1</v>
      </c>
      <c r="D49432" t="b">
        <v>0</v>
      </c>
      <c r="F49432" t="s">
        <v>905</v>
      </c>
      <c r="G49432" t="s">
        <v>2749</v>
      </c>
      <c r="H49432" t="s">
        <v>7124</v>
      </c>
      <c r="I49432" t="s">
        <v>813</v>
      </c>
      <c r="J49432" s="3">
        <v>30417</v>
      </c>
      <c r="K49432" s="3"/>
      <c r="L49432" t="s">
        <v>164262</v>
      </c>
      <c r="M49432"/>
      <c r="N49432" t="s">
        <v>164263</v>
      </c>
      <c r="R49432" t="s">
        <v>322506</v>
      </c>
    </row>
    <row r="49433" spans="1:18">
      <c r="A49433" s="2">
        <v>83004056</v>
      </c>
      <c r="B49433" t="s">
        <v>171526</v>
      </c>
      <c r="C49433" t="s">
        <v>1</v>
      </c>
      <c r="D49433" t="b">
        <v>0</v>
      </c>
      <c r="E49433" t="s">
        <v>171384</v>
      </c>
      <c r="F49433" t="s">
        <v>905</v>
      </c>
      <c r="G49433" t="s">
        <v>2749</v>
      </c>
      <c r="H49433" t="s">
        <v>7124</v>
      </c>
      <c r="I49433" t="s">
        <v>171528</v>
      </c>
      <c r="J49433" s="3">
        <v>30668</v>
      </c>
      <c r="K49433" s="3"/>
      <c r="L49433" t="s">
        <v>171527</v>
      </c>
      <c r="M49433"/>
      <c r="R49433" t="s">
        <v>322566</v>
      </c>
    </row>
    <row r="49434" spans="1:18">
      <c r="A49434" s="2">
        <v>83004057</v>
      </c>
      <c r="B49434" t="s">
        <v>171529</v>
      </c>
      <c r="C49434" t="s">
        <v>1</v>
      </c>
      <c r="D49434" t="b">
        <v>0</v>
      </c>
      <c r="E49434" t="s">
        <v>171384</v>
      </c>
      <c r="F49434" t="s">
        <v>905</v>
      </c>
      <c r="G49434" t="s">
        <v>2749</v>
      </c>
      <c r="H49434" t="s">
        <v>7124</v>
      </c>
      <c r="I49434" t="s">
        <v>171486</v>
      </c>
      <c r="J49434" s="3">
        <v>30668</v>
      </c>
      <c r="K49434" s="3"/>
      <c r="L49434" t="s">
        <v>171530</v>
      </c>
      <c r="M49434"/>
      <c r="R49434" t="s">
        <v>322567</v>
      </c>
    </row>
    <row r="49435" spans="1:18">
      <c r="A49435" s="2">
        <v>83004058</v>
      </c>
      <c r="B49435" t="s">
        <v>171531</v>
      </c>
      <c r="C49435" t="s">
        <v>1</v>
      </c>
      <c r="D49435" t="b">
        <v>0</v>
      </c>
      <c r="E49435" t="s">
        <v>171384</v>
      </c>
      <c r="F49435" t="s">
        <v>905</v>
      </c>
      <c r="G49435" t="s">
        <v>2749</v>
      </c>
      <c r="H49435" t="s">
        <v>7124</v>
      </c>
      <c r="I49435" t="s">
        <v>171421</v>
      </c>
      <c r="J49435" s="3">
        <v>30668</v>
      </c>
      <c r="K49435" s="3"/>
      <c r="L49435" t="s">
        <v>171532</v>
      </c>
      <c r="M49435"/>
      <c r="R49435" t="s">
        <v>322568</v>
      </c>
    </row>
    <row r="49436" spans="1:18">
      <c r="A49436" s="2">
        <v>83004061</v>
      </c>
      <c r="B49436" t="s">
        <v>171539</v>
      </c>
      <c r="C49436" t="s">
        <v>1</v>
      </c>
      <c r="D49436" t="b">
        <v>0</v>
      </c>
      <c r="E49436" t="s">
        <v>171384</v>
      </c>
      <c r="F49436" t="s">
        <v>905</v>
      </c>
      <c r="G49436" t="s">
        <v>2749</v>
      </c>
      <c r="H49436" t="s">
        <v>7124</v>
      </c>
      <c r="I49436" t="s">
        <v>171541</v>
      </c>
      <c r="J49436" s="3">
        <v>30665</v>
      </c>
      <c r="K49436" s="3"/>
      <c r="L49436" t="s">
        <v>171540</v>
      </c>
      <c r="M49436"/>
      <c r="R49436" t="s">
        <v>322569</v>
      </c>
    </row>
    <row r="49437" spans="1:18">
      <c r="A49437" s="2">
        <v>83004063</v>
      </c>
      <c r="B49437" t="s">
        <v>171545</v>
      </c>
      <c r="C49437" t="s">
        <v>1</v>
      </c>
      <c r="D49437" t="b">
        <v>0</v>
      </c>
      <c r="E49437" t="s">
        <v>171384</v>
      </c>
      <c r="F49437" t="s">
        <v>905</v>
      </c>
      <c r="G49437" t="s">
        <v>2749</v>
      </c>
      <c r="H49437" t="s">
        <v>7124</v>
      </c>
      <c r="I49437" t="s">
        <v>171548</v>
      </c>
      <c r="J49437" s="3">
        <v>30668</v>
      </c>
      <c r="K49437" s="3"/>
      <c r="L49437" t="s">
        <v>171546</v>
      </c>
      <c r="M49437"/>
      <c r="N49437" t="s">
        <v>171547</v>
      </c>
      <c r="R49437" t="s">
        <v>322570</v>
      </c>
    </row>
    <row r="49438" spans="1:18">
      <c r="A49438" s="2">
        <v>83004065</v>
      </c>
      <c r="B49438" t="s">
        <v>171552</v>
      </c>
      <c r="C49438" t="s">
        <v>1</v>
      </c>
      <c r="D49438" t="b">
        <v>0</v>
      </c>
      <c r="E49438" t="s">
        <v>171384</v>
      </c>
      <c r="F49438" t="s">
        <v>905</v>
      </c>
      <c r="G49438" t="s">
        <v>2749</v>
      </c>
      <c r="H49438" t="s">
        <v>7124</v>
      </c>
      <c r="I49438" t="s">
        <v>164568</v>
      </c>
      <c r="J49438" s="3">
        <v>30665</v>
      </c>
      <c r="K49438" s="3"/>
      <c r="L49438" t="s">
        <v>1149</v>
      </c>
      <c r="M49438"/>
      <c r="N49438" t="s">
        <v>171553</v>
      </c>
      <c r="R49438" t="s">
        <v>322571</v>
      </c>
    </row>
    <row r="49439" spans="1:18">
      <c r="A49439" s="2">
        <v>83004067</v>
      </c>
      <c r="B49439" t="s">
        <v>171558</v>
      </c>
      <c r="C49439" t="s">
        <v>1</v>
      </c>
      <c r="D49439" t="b">
        <v>0</v>
      </c>
      <c r="E49439" t="s">
        <v>171384</v>
      </c>
      <c r="F49439" t="s">
        <v>905</v>
      </c>
      <c r="G49439" t="s">
        <v>2749</v>
      </c>
      <c r="H49439" t="s">
        <v>7124</v>
      </c>
      <c r="I49439" t="s">
        <v>171560</v>
      </c>
      <c r="J49439" s="3">
        <v>30668</v>
      </c>
      <c r="K49439" s="3"/>
      <c r="L49439" t="s">
        <v>171559</v>
      </c>
      <c r="M49439"/>
      <c r="N49439" t="s">
        <v>171553</v>
      </c>
      <c r="R49439" t="s">
        <v>322572</v>
      </c>
    </row>
    <row r="49440" spans="1:18">
      <c r="A49440" s="2">
        <v>83004069</v>
      </c>
      <c r="B49440" t="s">
        <v>171565</v>
      </c>
      <c r="C49440" t="s">
        <v>1</v>
      </c>
      <c r="D49440" t="b">
        <v>0</v>
      </c>
      <c r="E49440" t="s">
        <v>171384</v>
      </c>
      <c r="F49440" t="s">
        <v>905</v>
      </c>
      <c r="G49440" t="s">
        <v>2749</v>
      </c>
      <c r="H49440" t="s">
        <v>7124</v>
      </c>
      <c r="I49440" t="s">
        <v>171417</v>
      </c>
      <c r="J49440" s="3">
        <v>30665</v>
      </c>
      <c r="K49440" s="3"/>
      <c r="L49440" t="s">
        <v>171566</v>
      </c>
      <c r="M49440"/>
      <c r="N49440" t="s">
        <v>171567</v>
      </c>
      <c r="R49440" t="s">
        <v>322573</v>
      </c>
    </row>
    <row r="49441" spans="1:18">
      <c r="A49441" s="2">
        <v>83004070</v>
      </c>
      <c r="B49441" t="s">
        <v>171568</v>
      </c>
      <c r="C49441" t="s">
        <v>1</v>
      </c>
      <c r="D49441" t="b">
        <v>0</v>
      </c>
      <c r="E49441" t="s">
        <v>171384</v>
      </c>
      <c r="F49441" t="s">
        <v>905</v>
      </c>
      <c r="G49441" t="s">
        <v>2749</v>
      </c>
      <c r="H49441" t="s">
        <v>7124</v>
      </c>
      <c r="I49441" t="s">
        <v>171391</v>
      </c>
      <c r="J49441" s="3">
        <v>30668</v>
      </c>
      <c r="K49441" s="3"/>
      <c r="L49441" t="s">
        <v>171569</v>
      </c>
      <c r="M49441"/>
      <c r="R49441" t="s">
        <v>322574</v>
      </c>
    </row>
    <row r="49442" spans="1:18">
      <c r="A49442" s="2">
        <v>83004071</v>
      </c>
      <c r="B49442" t="s">
        <v>171570</v>
      </c>
      <c r="C49442" t="s">
        <v>1</v>
      </c>
      <c r="D49442" t="b">
        <v>0</v>
      </c>
      <c r="E49442" t="s">
        <v>171384</v>
      </c>
      <c r="F49442" t="s">
        <v>905</v>
      </c>
      <c r="G49442" t="s">
        <v>2749</v>
      </c>
      <c r="H49442" t="s">
        <v>7124</v>
      </c>
      <c r="I49442" t="s">
        <v>171391</v>
      </c>
      <c r="J49442" s="3">
        <v>30665</v>
      </c>
      <c r="K49442" s="3"/>
      <c r="L49442" t="s">
        <v>171571</v>
      </c>
      <c r="M49442"/>
      <c r="N49442" t="s">
        <v>171572</v>
      </c>
      <c r="R49442" t="s">
        <v>322575</v>
      </c>
    </row>
    <row r="49443" spans="1:18">
      <c r="A49443" s="2">
        <v>83004072</v>
      </c>
      <c r="B49443" t="s">
        <v>171573</v>
      </c>
      <c r="C49443" t="s">
        <v>1</v>
      </c>
      <c r="D49443" t="b">
        <v>0</v>
      </c>
      <c r="E49443" t="s">
        <v>171384</v>
      </c>
      <c r="F49443" t="s">
        <v>905</v>
      </c>
      <c r="G49443" t="s">
        <v>2749</v>
      </c>
      <c r="H49443" t="s">
        <v>7124</v>
      </c>
      <c r="I49443" t="s">
        <v>171391</v>
      </c>
      <c r="J49443" s="3">
        <v>30668</v>
      </c>
      <c r="K49443" s="3"/>
      <c r="L49443" t="s">
        <v>171574</v>
      </c>
      <c r="M49443"/>
      <c r="R49443" t="s">
        <v>322576</v>
      </c>
    </row>
    <row r="49444" spans="1:18">
      <c r="A49444" s="2">
        <v>83004073</v>
      </c>
      <c r="B49444" t="s">
        <v>171575</v>
      </c>
      <c r="C49444" t="s">
        <v>1</v>
      </c>
      <c r="D49444" t="b">
        <v>0</v>
      </c>
      <c r="E49444" t="s">
        <v>171384</v>
      </c>
      <c r="F49444" t="s">
        <v>905</v>
      </c>
      <c r="G49444" t="s">
        <v>2749</v>
      </c>
      <c r="H49444" t="s">
        <v>7124</v>
      </c>
      <c r="I49444" t="s">
        <v>171391</v>
      </c>
      <c r="J49444" s="3">
        <v>30665</v>
      </c>
      <c r="K49444" s="3"/>
      <c r="L49444" t="s">
        <v>1149</v>
      </c>
      <c r="M49444"/>
      <c r="R49444" t="s">
        <v>322577</v>
      </c>
    </row>
    <row r="49445" spans="1:18">
      <c r="A49445" s="2">
        <v>83004074</v>
      </c>
      <c r="B49445" t="s">
        <v>171576</v>
      </c>
      <c r="C49445" t="s">
        <v>1</v>
      </c>
      <c r="D49445" t="b">
        <v>0</v>
      </c>
      <c r="E49445" t="s">
        <v>171384</v>
      </c>
      <c r="F49445" t="s">
        <v>905</v>
      </c>
      <c r="G49445" t="s">
        <v>2749</v>
      </c>
      <c r="H49445" t="s">
        <v>7124</v>
      </c>
      <c r="I49445" t="s">
        <v>171501</v>
      </c>
      <c r="J49445" s="3">
        <v>30668</v>
      </c>
      <c r="K49445" s="3"/>
      <c r="L49445" t="s">
        <v>1149</v>
      </c>
      <c r="M49445"/>
      <c r="R49445" t="s">
        <v>322578</v>
      </c>
    </row>
    <row r="49446" spans="1:18">
      <c r="A49446" s="2">
        <v>83004075</v>
      </c>
      <c r="B49446" t="s">
        <v>171577</v>
      </c>
      <c r="C49446" t="s">
        <v>1</v>
      </c>
      <c r="D49446" t="b">
        <v>0</v>
      </c>
      <c r="E49446" t="s">
        <v>171384</v>
      </c>
      <c r="F49446" t="s">
        <v>905</v>
      </c>
      <c r="G49446" t="s">
        <v>2749</v>
      </c>
      <c r="H49446" t="s">
        <v>7124</v>
      </c>
      <c r="I49446" t="s">
        <v>171579</v>
      </c>
      <c r="J49446" s="3">
        <v>30665</v>
      </c>
      <c r="K49446" s="3"/>
      <c r="L49446" t="s">
        <v>171578</v>
      </c>
      <c r="M49446"/>
      <c r="R49446" t="s">
        <v>322579</v>
      </c>
    </row>
    <row r="49447" spans="1:18">
      <c r="A49447" s="2">
        <v>83004076</v>
      </c>
      <c r="B49447" t="s">
        <v>171580</v>
      </c>
      <c r="C49447" t="s">
        <v>1</v>
      </c>
      <c r="D49447" t="b">
        <v>0</v>
      </c>
      <c r="E49447" t="s">
        <v>171384</v>
      </c>
      <c r="F49447" t="s">
        <v>905</v>
      </c>
      <c r="G49447" t="s">
        <v>2749</v>
      </c>
      <c r="H49447" t="s">
        <v>7124</v>
      </c>
      <c r="I49447" t="s">
        <v>171403</v>
      </c>
      <c r="J49447" s="3">
        <v>30668</v>
      </c>
      <c r="K49447" s="3"/>
      <c r="L49447" t="s">
        <v>171581</v>
      </c>
      <c r="M49447"/>
      <c r="N49447" t="s">
        <v>171582</v>
      </c>
      <c r="R49447" t="s">
        <v>322580</v>
      </c>
    </row>
    <row r="49448" spans="1:18">
      <c r="A49448" s="2">
        <v>83004077</v>
      </c>
      <c r="B49448" t="s">
        <v>171583</v>
      </c>
      <c r="C49448" t="s">
        <v>1</v>
      </c>
      <c r="D49448" t="b">
        <v>0</v>
      </c>
      <c r="E49448" t="s">
        <v>171384</v>
      </c>
      <c r="F49448" t="s">
        <v>905</v>
      </c>
      <c r="G49448" t="s">
        <v>2749</v>
      </c>
      <c r="H49448" t="s">
        <v>7124</v>
      </c>
      <c r="I49448" t="s">
        <v>171403</v>
      </c>
      <c r="J49448" s="3">
        <v>30665</v>
      </c>
      <c r="K49448" s="3"/>
      <c r="L49448" t="s">
        <v>171584</v>
      </c>
      <c r="M49448"/>
      <c r="R49448" t="s">
        <v>322581</v>
      </c>
    </row>
    <row r="49449" spans="1:18">
      <c r="A49449" s="2">
        <v>83004079</v>
      </c>
      <c r="B49449" t="s">
        <v>171588</v>
      </c>
      <c r="C49449" t="s">
        <v>1</v>
      </c>
      <c r="D49449" t="b">
        <v>0</v>
      </c>
      <c r="E49449" t="s">
        <v>171384</v>
      </c>
      <c r="F49449" t="s">
        <v>905</v>
      </c>
      <c r="G49449" t="s">
        <v>2749</v>
      </c>
      <c r="H49449" t="s">
        <v>7124</v>
      </c>
      <c r="I49449" t="s">
        <v>171414</v>
      </c>
      <c r="J49449" s="3">
        <v>30668</v>
      </c>
      <c r="K49449" s="3"/>
      <c r="L49449" t="s">
        <v>1149</v>
      </c>
      <c r="M49449"/>
      <c r="N49449" t="s">
        <v>171589</v>
      </c>
      <c r="R49449" t="s">
        <v>322582</v>
      </c>
    </row>
    <row r="49450" spans="1:18">
      <c r="A49450" s="2">
        <v>83004080</v>
      </c>
      <c r="B49450" t="s">
        <v>171590</v>
      </c>
      <c r="C49450" t="s">
        <v>1</v>
      </c>
      <c r="D49450" t="b">
        <v>0</v>
      </c>
      <c r="E49450" t="s">
        <v>171384</v>
      </c>
      <c r="F49450" t="s">
        <v>905</v>
      </c>
      <c r="G49450" t="s">
        <v>2749</v>
      </c>
      <c r="H49450" t="s">
        <v>7124</v>
      </c>
      <c r="I49450" t="s">
        <v>171465</v>
      </c>
      <c r="J49450" s="3">
        <v>30668</v>
      </c>
      <c r="K49450" s="3"/>
      <c r="L49450" t="s">
        <v>1149</v>
      </c>
      <c r="M49450"/>
      <c r="N49450" t="s">
        <v>171591</v>
      </c>
      <c r="R49450" t="s">
        <v>322583</v>
      </c>
    </row>
    <row r="49451" spans="1:18">
      <c r="A49451" s="2">
        <v>83004081</v>
      </c>
      <c r="B49451" t="s">
        <v>171592</v>
      </c>
      <c r="C49451" t="s">
        <v>1</v>
      </c>
      <c r="D49451" t="b">
        <v>0</v>
      </c>
      <c r="E49451" t="s">
        <v>171384</v>
      </c>
      <c r="F49451" t="s">
        <v>905</v>
      </c>
      <c r="G49451" t="s">
        <v>2749</v>
      </c>
      <c r="H49451" t="s">
        <v>7124</v>
      </c>
      <c r="I49451" t="s">
        <v>171594</v>
      </c>
      <c r="J49451" s="3">
        <v>30665</v>
      </c>
      <c r="K49451" s="3"/>
      <c r="L49451" t="s">
        <v>1149</v>
      </c>
      <c r="M49451"/>
      <c r="N49451" t="s">
        <v>171593</v>
      </c>
      <c r="R49451" t="s">
        <v>322584</v>
      </c>
    </row>
    <row r="49452" spans="1:18">
      <c r="A49452" s="2">
        <v>83004082</v>
      </c>
      <c r="B49452" t="s">
        <v>171595</v>
      </c>
      <c r="C49452" t="s">
        <v>1</v>
      </c>
      <c r="D49452" t="b">
        <v>0</v>
      </c>
      <c r="E49452" t="s">
        <v>171384</v>
      </c>
      <c r="F49452" t="s">
        <v>905</v>
      </c>
      <c r="G49452" t="s">
        <v>2749</v>
      </c>
      <c r="H49452" t="s">
        <v>7124</v>
      </c>
      <c r="I49452" t="s">
        <v>171465</v>
      </c>
      <c r="J49452" s="3">
        <v>30665</v>
      </c>
      <c r="K49452" s="3"/>
      <c r="L49452" t="s">
        <v>171596</v>
      </c>
      <c r="M49452"/>
      <c r="R49452" t="s">
        <v>322585</v>
      </c>
    </row>
    <row r="49453" spans="1:18">
      <c r="A49453" s="2">
        <v>83004083</v>
      </c>
      <c r="B49453" t="s">
        <v>171597</v>
      </c>
      <c r="C49453" t="s">
        <v>1</v>
      </c>
      <c r="D49453" t="b">
        <v>0</v>
      </c>
      <c r="E49453" t="s">
        <v>171384</v>
      </c>
      <c r="F49453" t="s">
        <v>905</v>
      </c>
      <c r="G49453" t="s">
        <v>2749</v>
      </c>
      <c r="H49453" t="s">
        <v>7124</v>
      </c>
      <c r="I49453" t="s">
        <v>171599</v>
      </c>
      <c r="J49453" s="3">
        <v>30668</v>
      </c>
      <c r="K49453" s="3"/>
      <c r="L49453" t="s">
        <v>1149</v>
      </c>
      <c r="M49453"/>
      <c r="N49453" t="s">
        <v>171598</v>
      </c>
      <c r="R49453" t="s">
        <v>322586</v>
      </c>
    </row>
    <row r="49454" spans="1:18">
      <c r="A49454" s="2">
        <v>83004084</v>
      </c>
      <c r="B49454" t="s">
        <v>171600</v>
      </c>
      <c r="C49454" t="s">
        <v>1</v>
      </c>
      <c r="D49454" t="b">
        <v>0</v>
      </c>
      <c r="E49454" t="s">
        <v>171384</v>
      </c>
      <c r="F49454" t="s">
        <v>905</v>
      </c>
      <c r="G49454" t="s">
        <v>2749</v>
      </c>
      <c r="H49454" t="s">
        <v>7124</v>
      </c>
      <c r="I49454" t="s">
        <v>171603</v>
      </c>
      <c r="J49454" s="3">
        <v>30665</v>
      </c>
      <c r="K49454" s="3"/>
      <c r="L49454" t="s">
        <v>171601</v>
      </c>
      <c r="M49454"/>
      <c r="N49454" t="s">
        <v>171602</v>
      </c>
      <c r="R49454" t="s">
        <v>322587</v>
      </c>
    </row>
    <row r="49455" spans="1:18">
      <c r="A49455" s="2">
        <v>83004085</v>
      </c>
      <c r="B49455" t="s">
        <v>171604</v>
      </c>
      <c r="C49455" t="s">
        <v>1</v>
      </c>
      <c r="D49455" t="b">
        <v>0</v>
      </c>
      <c r="E49455" t="s">
        <v>171384</v>
      </c>
      <c r="F49455" t="s">
        <v>905</v>
      </c>
      <c r="G49455" t="s">
        <v>2749</v>
      </c>
      <c r="H49455" t="s">
        <v>7124</v>
      </c>
      <c r="I49455" t="s">
        <v>171417</v>
      </c>
      <c r="J49455" s="3">
        <v>30668</v>
      </c>
      <c r="K49455" s="3"/>
      <c r="L49455" t="s">
        <v>171605</v>
      </c>
      <c r="M49455"/>
      <c r="N49455" t="s">
        <v>171606</v>
      </c>
      <c r="R49455" t="s">
        <v>322588</v>
      </c>
    </row>
    <row r="49456" spans="1:18">
      <c r="A49456" s="2">
        <v>83004086</v>
      </c>
      <c r="B49456" t="s">
        <v>171607</v>
      </c>
      <c r="C49456" t="s">
        <v>1</v>
      </c>
      <c r="D49456" t="b">
        <v>0</v>
      </c>
      <c r="E49456" t="s">
        <v>171384</v>
      </c>
      <c r="F49456" t="s">
        <v>905</v>
      </c>
      <c r="G49456" t="s">
        <v>2749</v>
      </c>
      <c r="H49456" t="s">
        <v>7124</v>
      </c>
      <c r="I49456" t="s">
        <v>171441</v>
      </c>
      <c r="J49456" s="3">
        <v>30665</v>
      </c>
      <c r="K49456" s="3"/>
      <c r="L49456" t="s">
        <v>1149</v>
      </c>
      <c r="M49456"/>
      <c r="N49456" t="s">
        <v>171608</v>
      </c>
      <c r="R49456" t="s">
        <v>322589</v>
      </c>
    </row>
    <row r="49457" spans="1:18">
      <c r="A49457" s="2">
        <v>83004087</v>
      </c>
      <c r="B49457" t="s">
        <v>171609</v>
      </c>
      <c r="C49457" t="s">
        <v>1</v>
      </c>
      <c r="D49457" t="b">
        <v>0</v>
      </c>
      <c r="E49457" t="s">
        <v>171384</v>
      </c>
      <c r="F49457" t="s">
        <v>905</v>
      </c>
      <c r="G49457" t="s">
        <v>2749</v>
      </c>
      <c r="H49457" t="s">
        <v>7124</v>
      </c>
      <c r="I49457" t="s">
        <v>171414</v>
      </c>
      <c r="J49457" s="3">
        <v>30668</v>
      </c>
      <c r="K49457" s="3"/>
      <c r="L49457" t="s">
        <v>171610</v>
      </c>
      <c r="M49457"/>
      <c r="R49457" t="s">
        <v>322590</v>
      </c>
    </row>
    <row r="49458" spans="1:18">
      <c r="A49458" s="2">
        <v>83004088</v>
      </c>
      <c r="B49458" t="s">
        <v>96362</v>
      </c>
      <c r="C49458" t="s">
        <v>1</v>
      </c>
      <c r="D49458" t="b">
        <v>0</v>
      </c>
      <c r="E49458" t="s">
        <v>171384</v>
      </c>
      <c r="F49458" t="s">
        <v>905</v>
      </c>
      <c r="G49458" t="s">
        <v>2749</v>
      </c>
      <c r="H49458" t="s">
        <v>7124</v>
      </c>
      <c r="I49458" t="s">
        <v>171612</v>
      </c>
      <c r="J49458" s="3">
        <v>30665</v>
      </c>
      <c r="K49458" s="3"/>
      <c r="L49458" t="s">
        <v>1149</v>
      </c>
      <c r="M49458"/>
      <c r="N49458" t="s">
        <v>171611</v>
      </c>
      <c r="R49458" t="s">
        <v>322591</v>
      </c>
    </row>
    <row r="49459" spans="1:18">
      <c r="A49459" s="2">
        <v>75000121</v>
      </c>
      <c r="B49459" t="s">
        <v>100559</v>
      </c>
      <c r="C49459" t="s">
        <v>1</v>
      </c>
      <c r="D49459" t="b">
        <v>0</v>
      </c>
      <c r="F49459" t="s">
        <v>905</v>
      </c>
      <c r="G49459" t="s">
        <v>2749</v>
      </c>
      <c r="H49459" t="s">
        <v>100560</v>
      </c>
      <c r="I49459" t="s">
        <v>100562</v>
      </c>
      <c r="J49459" s="3">
        <v>27555</v>
      </c>
      <c r="K49459" s="3"/>
      <c r="L49459" t="s">
        <v>1149</v>
      </c>
      <c r="M49459"/>
      <c r="N49459" t="s">
        <v>100561</v>
      </c>
      <c r="R49459" t="s">
        <v>322269</v>
      </c>
    </row>
    <row r="49460" spans="1:18">
      <c r="A49460" s="2">
        <v>97000399</v>
      </c>
      <c r="B49460" t="s">
        <v>258350</v>
      </c>
      <c r="C49460" t="s">
        <v>1</v>
      </c>
      <c r="D49460" t="b">
        <v>0</v>
      </c>
      <c r="F49460" t="s">
        <v>905</v>
      </c>
      <c r="G49460" t="s">
        <v>2749</v>
      </c>
      <c r="H49460" t="s">
        <v>112405</v>
      </c>
      <c r="I49460" t="s">
        <v>258352</v>
      </c>
      <c r="J49460" s="3">
        <v>35552</v>
      </c>
      <c r="K49460" s="3"/>
      <c r="L49460"/>
      <c r="M49460"/>
      <c r="N49460" t="s">
        <v>258351</v>
      </c>
      <c r="R49460" t="s">
        <v>322831</v>
      </c>
    </row>
    <row r="49461" spans="1:18">
      <c r="A49461" s="2">
        <v>80000277</v>
      </c>
      <c r="B49461" t="s">
        <v>136007</v>
      </c>
      <c r="C49461" t="s">
        <v>1</v>
      </c>
      <c r="D49461" t="b">
        <v>0</v>
      </c>
      <c r="F49461" t="s">
        <v>905</v>
      </c>
      <c r="G49461" t="s">
        <v>2749</v>
      </c>
      <c r="H49461" t="s">
        <v>112405</v>
      </c>
      <c r="I49461" t="s">
        <v>136009</v>
      </c>
      <c r="J49461" s="3">
        <v>29448</v>
      </c>
      <c r="K49461" s="3"/>
      <c r="L49461" t="s">
        <v>1149</v>
      </c>
      <c r="M49461"/>
      <c r="N49461" t="s">
        <v>136008</v>
      </c>
      <c r="R49461" t="s">
        <v>322378</v>
      </c>
    </row>
    <row r="49462" spans="1:18">
      <c r="A49462" s="2">
        <v>77000162</v>
      </c>
      <c r="B49462" t="s">
        <v>112403</v>
      </c>
      <c r="C49462" t="s">
        <v>1</v>
      </c>
      <c r="D49462" t="b">
        <v>0</v>
      </c>
      <c r="F49462" t="s">
        <v>905</v>
      </c>
      <c r="G49462" t="s">
        <v>2749</v>
      </c>
      <c r="H49462" t="s">
        <v>112405</v>
      </c>
      <c r="I49462" t="s">
        <v>112407</v>
      </c>
      <c r="J49462" s="3">
        <v>28363</v>
      </c>
      <c r="K49462" s="3"/>
      <c r="L49462" t="s">
        <v>112404</v>
      </c>
      <c r="M49462"/>
      <c r="N49462" t="s">
        <v>112406</v>
      </c>
      <c r="R49462" t="s">
        <v>322310</v>
      </c>
    </row>
    <row r="49463" spans="1:18">
      <c r="A49463" s="2">
        <v>89001207</v>
      </c>
      <c r="B49463" t="s">
        <v>219708</v>
      </c>
      <c r="C49463" t="s">
        <v>1</v>
      </c>
      <c r="D49463" t="b">
        <v>0</v>
      </c>
      <c r="F49463" t="s">
        <v>905</v>
      </c>
      <c r="G49463" t="s">
        <v>2749</v>
      </c>
      <c r="H49463" t="s">
        <v>219710</v>
      </c>
      <c r="I49463" t="s">
        <v>219711</v>
      </c>
      <c r="J49463" s="3">
        <v>32751</v>
      </c>
      <c r="K49463" s="3"/>
      <c r="L49463" t="s">
        <v>219709</v>
      </c>
      <c r="M49463"/>
      <c r="R49463" t="s">
        <v>322785</v>
      </c>
    </row>
    <row r="49464" spans="1:18">
      <c r="A49464" s="2">
        <v>86003257</v>
      </c>
      <c r="B49464" t="s">
        <v>200240</v>
      </c>
      <c r="C49464" t="s">
        <v>1</v>
      </c>
      <c r="D49464" t="b">
        <v>0</v>
      </c>
      <c r="E49464" t="s">
        <v>199802</v>
      </c>
      <c r="F49464" t="s">
        <v>905</v>
      </c>
      <c r="G49464" t="s">
        <v>2749</v>
      </c>
      <c r="H49464" t="s">
        <v>25630</v>
      </c>
      <c r="I49464" t="s">
        <v>200243</v>
      </c>
      <c r="J49464" s="3">
        <v>32156</v>
      </c>
      <c r="K49464" s="3"/>
      <c r="L49464" t="s">
        <v>200241</v>
      </c>
      <c r="M49464"/>
      <c r="N49464" t="s">
        <v>200242</v>
      </c>
      <c r="R49464" t="s">
        <v>322744</v>
      </c>
    </row>
    <row r="49465" spans="1:18">
      <c r="A49465" s="2">
        <v>86003246</v>
      </c>
      <c r="B49465" t="s">
        <v>200215</v>
      </c>
      <c r="C49465" t="s">
        <v>1</v>
      </c>
      <c r="D49465" t="b">
        <v>0</v>
      </c>
      <c r="E49465" t="s">
        <v>199802</v>
      </c>
      <c r="F49465" t="s">
        <v>905</v>
      </c>
      <c r="G49465" t="s">
        <v>2749</v>
      </c>
      <c r="H49465" t="s">
        <v>25630</v>
      </c>
      <c r="I49465" t="s">
        <v>200217</v>
      </c>
      <c r="J49465" s="3">
        <v>32156</v>
      </c>
      <c r="K49465" s="3"/>
      <c r="L49465" t="s">
        <v>1149</v>
      </c>
      <c r="M49465"/>
      <c r="N49465" t="s">
        <v>200216</v>
      </c>
      <c r="R49465" t="s">
        <v>322733</v>
      </c>
    </row>
    <row r="49466" spans="1:18">
      <c r="A49466" s="2">
        <v>86003250</v>
      </c>
      <c r="B49466" t="s">
        <v>200223</v>
      </c>
      <c r="C49466" t="s">
        <v>1</v>
      </c>
      <c r="D49466" t="b">
        <v>0</v>
      </c>
      <c r="E49466" t="s">
        <v>199802</v>
      </c>
      <c r="F49466" t="s">
        <v>905</v>
      </c>
      <c r="G49466" t="s">
        <v>2749</v>
      </c>
      <c r="H49466" t="s">
        <v>25630</v>
      </c>
      <c r="I49466" t="s">
        <v>200225</v>
      </c>
      <c r="J49466" s="3">
        <v>32156</v>
      </c>
      <c r="K49466" s="3"/>
      <c r="L49466" t="s">
        <v>1149</v>
      </c>
      <c r="M49466"/>
      <c r="N49466" t="s">
        <v>200224</v>
      </c>
      <c r="R49466" t="s">
        <v>322737</v>
      </c>
    </row>
    <row r="49467" spans="1:18">
      <c r="A49467" s="2">
        <v>86003244</v>
      </c>
      <c r="B49467" t="s">
        <v>200207</v>
      </c>
      <c r="C49467" t="s">
        <v>1</v>
      </c>
      <c r="D49467" t="b">
        <v>0</v>
      </c>
      <c r="E49467" t="s">
        <v>199802</v>
      </c>
      <c r="F49467" t="s">
        <v>905</v>
      </c>
      <c r="G49467" t="s">
        <v>2749</v>
      </c>
      <c r="H49467" t="s">
        <v>25630</v>
      </c>
      <c r="I49467" t="s">
        <v>200210</v>
      </c>
      <c r="J49467" s="3">
        <v>32156</v>
      </c>
      <c r="K49467" s="3"/>
      <c r="L49467" t="s">
        <v>12343</v>
      </c>
      <c r="M49467"/>
      <c r="N49467" t="s">
        <v>200208</v>
      </c>
      <c r="P49467" t="s">
        <v>200209</v>
      </c>
      <c r="R49467" t="s">
        <v>322731</v>
      </c>
    </row>
    <row r="49468" spans="1:18">
      <c r="A49468" s="2">
        <v>86003241</v>
      </c>
      <c r="B49468" t="s">
        <v>200201</v>
      </c>
      <c r="C49468" t="s">
        <v>1</v>
      </c>
      <c r="D49468" t="b">
        <v>0</v>
      </c>
      <c r="E49468" t="s">
        <v>199802</v>
      </c>
      <c r="F49468" t="s">
        <v>905</v>
      </c>
      <c r="G49468" t="s">
        <v>2749</v>
      </c>
      <c r="H49468" t="s">
        <v>25630</v>
      </c>
      <c r="I49468" t="s">
        <v>200202</v>
      </c>
      <c r="J49468" s="3">
        <v>32156</v>
      </c>
      <c r="K49468" s="3"/>
      <c r="L49468" t="s">
        <v>1149</v>
      </c>
      <c r="M49468"/>
      <c r="R49468" t="s">
        <v>322728</v>
      </c>
    </row>
    <row r="49469" spans="1:18">
      <c r="A49469" s="2">
        <v>86003243</v>
      </c>
      <c r="B49469" t="s">
        <v>200205</v>
      </c>
      <c r="C49469" t="s">
        <v>1</v>
      </c>
      <c r="D49469" t="b">
        <v>0</v>
      </c>
      <c r="E49469" t="s">
        <v>199802</v>
      </c>
      <c r="F49469" t="s">
        <v>905</v>
      </c>
      <c r="G49469" t="s">
        <v>2749</v>
      </c>
      <c r="H49469" t="s">
        <v>25630</v>
      </c>
      <c r="I49469" t="s">
        <v>200206</v>
      </c>
      <c r="J49469" s="3">
        <v>32156</v>
      </c>
      <c r="K49469" s="3"/>
      <c r="L49469" t="s">
        <v>1149</v>
      </c>
      <c r="M49469"/>
      <c r="R49469" t="s">
        <v>322730</v>
      </c>
    </row>
    <row r="49470" spans="1:18">
      <c r="A49470" s="2">
        <v>86003079</v>
      </c>
      <c r="B49470" t="s">
        <v>199805</v>
      </c>
      <c r="C49470" t="s">
        <v>1</v>
      </c>
      <c r="D49470" t="b">
        <v>0</v>
      </c>
      <c r="E49470" t="s">
        <v>199802</v>
      </c>
      <c r="F49470" t="s">
        <v>905</v>
      </c>
      <c r="G49470" t="s">
        <v>2749</v>
      </c>
      <c r="H49470" t="s">
        <v>25630</v>
      </c>
      <c r="I49470" t="s">
        <v>199808</v>
      </c>
      <c r="J49470" s="3">
        <v>32156</v>
      </c>
      <c r="K49470" s="3"/>
      <c r="L49470" t="s">
        <v>199806</v>
      </c>
      <c r="M49470"/>
      <c r="N49470" t="s">
        <v>199807</v>
      </c>
      <c r="R49470" t="s">
        <v>322716</v>
      </c>
    </row>
    <row r="49471" spans="1:18">
      <c r="A49471" s="2">
        <v>86003247</v>
      </c>
      <c r="B49471" t="s">
        <v>200218</v>
      </c>
      <c r="C49471" t="s">
        <v>1</v>
      </c>
      <c r="D49471" t="b">
        <v>0</v>
      </c>
      <c r="E49471" t="s">
        <v>199802</v>
      </c>
      <c r="F49471" t="s">
        <v>905</v>
      </c>
      <c r="G49471" t="s">
        <v>2749</v>
      </c>
      <c r="H49471" t="s">
        <v>25630</v>
      </c>
      <c r="I49471" t="s">
        <v>200219</v>
      </c>
      <c r="J49471" s="3">
        <v>32156</v>
      </c>
      <c r="K49471" s="3"/>
      <c r="L49471" t="s">
        <v>1149</v>
      </c>
      <c r="M49471"/>
      <c r="R49471" t="s">
        <v>322734</v>
      </c>
    </row>
    <row r="49472" spans="1:18">
      <c r="A49472" s="2">
        <v>86003248</v>
      </c>
      <c r="B49472" t="s">
        <v>200220</v>
      </c>
      <c r="C49472" t="s">
        <v>1</v>
      </c>
      <c r="D49472" t="b">
        <v>0</v>
      </c>
      <c r="E49472" t="s">
        <v>199802</v>
      </c>
      <c r="F49472" t="s">
        <v>905</v>
      </c>
      <c r="G49472" t="s">
        <v>2749</v>
      </c>
      <c r="H49472" t="s">
        <v>25630</v>
      </c>
      <c r="I49472" t="s">
        <v>200219</v>
      </c>
      <c r="J49472" s="3">
        <v>32156</v>
      </c>
      <c r="K49472" s="3"/>
      <c r="L49472" t="s">
        <v>1149</v>
      </c>
      <c r="M49472"/>
      <c r="R49472" t="s">
        <v>322735</v>
      </c>
    </row>
    <row r="49473" spans="1:18">
      <c r="A49473" s="2">
        <v>86003238</v>
      </c>
      <c r="B49473" t="s">
        <v>200195</v>
      </c>
      <c r="C49473" t="s">
        <v>1</v>
      </c>
      <c r="D49473" t="b">
        <v>0</v>
      </c>
      <c r="E49473" t="s">
        <v>199802</v>
      </c>
      <c r="F49473" t="s">
        <v>905</v>
      </c>
      <c r="G49473" t="s">
        <v>2749</v>
      </c>
      <c r="H49473" t="s">
        <v>25630</v>
      </c>
      <c r="I49473" t="s">
        <v>200196</v>
      </c>
      <c r="J49473" s="3">
        <v>32156</v>
      </c>
      <c r="K49473" s="3"/>
      <c r="L49473" t="s">
        <v>1149</v>
      </c>
      <c r="M49473"/>
      <c r="R49473" t="s">
        <v>322725</v>
      </c>
    </row>
    <row r="49474" spans="1:18">
      <c r="A49474" s="2">
        <v>86003102</v>
      </c>
      <c r="B49474" t="s">
        <v>199862</v>
      </c>
      <c r="C49474" t="s">
        <v>1</v>
      </c>
      <c r="D49474" t="b">
        <v>0</v>
      </c>
      <c r="E49474" t="s">
        <v>199802</v>
      </c>
      <c r="F49474" t="s">
        <v>905</v>
      </c>
      <c r="G49474" t="s">
        <v>2749</v>
      </c>
      <c r="H49474" t="s">
        <v>25630</v>
      </c>
      <c r="I49474" t="s">
        <v>199864</v>
      </c>
      <c r="J49474" s="3">
        <v>31775</v>
      </c>
      <c r="K49474" s="3"/>
      <c r="L49474" t="s">
        <v>1149</v>
      </c>
      <c r="M49474"/>
      <c r="P49474" t="s">
        <v>199863</v>
      </c>
      <c r="R49474" t="s">
        <v>322719</v>
      </c>
    </row>
    <row r="49475" spans="1:18">
      <c r="A49475" s="2">
        <v>86003239</v>
      </c>
      <c r="B49475" t="s">
        <v>200197</v>
      </c>
      <c r="C49475" t="s">
        <v>1</v>
      </c>
      <c r="D49475" t="b">
        <v>0</v>
      </c>
      <c r="E49475" t="s">
        <v>199802</v>
      </c>
      <c r="F49475" t="s">
        <v>905</v>
      </c>
      <c r="G49475" t="s">
        <v>2749</v>
      </c>
      <c r="H49475" t="s">
        <v>25630</v>
      </c>
      <c r="I49475" t="s">
        <v>200198</v>
      </c>
      <c r="J49475" s="3">
        <v>32156</v>
      </c>
      <c r="K49475" s="3"/>
      <c r="L49475" t="s">
        <v>1149</v>
      </c>
      <c r="M49475"/>
      <c r="R49475" t="s">
        <v>322726</v>
      </c>
    </row>
    <row r="49476" spans="1:18">
      <c r="A49476" s="2">
        <v>86003106</v>
      </c>
      <c r="B49476" t="s">
        <v>199869</v>
      </c>
      <c r="C49476" t="s">
        <v>1</v>
      </c>
      <c r="D49476" t="b">
        <v>0</v>
      </c>
      <c r="E49476" t="s">
        <v>199802</v>
      </c>
      <c r="F49476" t="s">
        <v>905</v>
      </c>
      <c r="G49476" t="s">
        <v>2749</v>
      </c>
      <c r="H49476" t="s">
        <v>25630</v>
      </c>
      <c r="I49476" t="s">
        <v>171482</v>
      </c>
      <c r="J49476" s="3">
        <v>32156</v>
      </c>
      <c r="K49476" s="3"/>
      <c r="L49476" t="s">
        <v>1149</v>
      </c>
      <c r="M49476"/>
      <c r="N49476" t="s">
        <v>199870</v>
      </c>
      <c r="P49476" t="s">
        <v>199871</v>
      </c>
      <c r="R49476" t="s">
        <v>322722</v>
      </c>
    </row>
    <row r="49477" spans="1:18">
      <c r="A49477" s="2">
        <v>86003253</v>
      </c>
      <c r="B49477" t="s">
        <v>200231</v>
      </c>
      <c r="C49477" t="s">
        <v>1</v>
      </c>
      <c r="D49477" t="b">
        <v>0</v>
      </c>
      <c r="E49477" t="s">
        <v>199802</v>
      </c>
      <c r="F49477" t="s">
        <v>905</v>
      </c>
      <c r="G49477" t="s">
        <v>2749</v>
      </c>
      <c r="H49477" t="s">
        <v>25630</v>
      </c>
      <c r="I49477" t="s">
        <v>200232</v>
      </c>
      <c r="J49477" s="3">
        <v>32156</v>
      </c>
      <c r="K49477" s="3"/>
      <c r="L49477" t="s">
        <v>1149</v>
      </c>
      <c r="M49477"/>
      <c r="R49477" t="s">
        <v>322740</v>
      </c>
    </row>
    <row r="49478" spans="1:18">
      <c r="A49478" s="2">
        <v>86003245</v>
      </c>
      <c r="B49478" t="s">
        <v>200211</v>
      </c>
      <c r="C49478" t="s">
        <v>1</v>
      </c>
      <c r="D49478" t="b">
        <v>0</v>
      </c>
      <c r="E49478" t="s">
        <v>199802</v>
      </c>
      <c r="F49478" t="s">
        <v>905</v>
      </c>
      <c r="G49478" t="s">
        <v>2749</v>
      </c>
      <c r="H49478" t="s">
        <v>25630</v>
      </c>
      <c r="I49478" t="s">
        <v>200214</v>
      </c>
      <c r="J49478" s="3">
        <v>32156</v>
      </c>
      <c r="K49478" s="3"/>
      <c r="L49478" t="s">
        <v>200212</v>
      </c>
      <c r="M49478"/>
      <c r="P49478" t="s">
        <v>200213</v>
      </c>
      <c r="R49478" t="s">
        <v>322732</v>
      </c>
    </row>
    <row r="49479" spans="1:18">
      <c r="A49479" s="2">
        <v>86003105</v>
      </c>
      <c r="B49479" t="s">
        <v>199867</v>
      </c>
      <c r="C49479" t="s">
        <v>1</v>
      </c>
      <c r="D49479" t="b">
        <v>0</v>
      </c>
      <c r="E49479" t="s">
        <v>199802</v>
      </c>
      <c r="F49479" t="s">
        <v>905</v>
      </c>
      <c r="G49479" t="s">
        <v>2749</v>
      </c>
      <c r="H49479" t="s">
        <v>25630</v>
      </c>
      <c r="I49479" t="s">
        <v>171482</v>
      </c>
      <c r="J49479" s="3">
        <v>32156</v>
      </c>
      <c r="K49479" s="3"/>
      <c r="L49479" t="s">
        <v>1149</v>
      </c>
      <c r="M49479"/>
      <c r="N49479" t="s">
        <v>199868</v>
      </c>
      <c r="R49479" t="s">
        <v>322721</v>
      </c>
    </row>
    <row r="49480" spans="1:18">
      <c r="A49480" s="2">
        <v>86003104</v>
      </c>
      <c r="B49480" t="s">
        <v>199866</v>
      </c>
      <c r="C49480" t="s">
        <v>1</v>
      </c>
      <c r="D49480" t="b">
        <v>0</v>
      </c>
      <c r="E49480" t="s">
        <v>199802</v>
      </c>
      <c r="F49480" t="s">
        <v>905</v>
      </c>
      <c r="G49480" t="s">
        <v>2749</v>
      </c>
      <c r="H49480" t="s">
        <v>25630</v>
      </c>
      <c r="I49480" t="s">
        <v>171482</v>
      </c>
      <c r="J49480" s="3">
        <v>32156</v>
      </c>
      <c r="K49480" s="3"/>
      <c r="L49480" t="s">
        <v>1149</v>
      </c>
      <c r="M49480"/>
      <c r="R49480" t="s">
        <v>322720</v>
      </c>
    </row>
    <row r="49481" spans="1:18">
      <c r="A49481" s="2">
        <v>86003078</v>
      </c>
      <c r="B49481" t="s">
        <v>199801</v>
      </c>
      <c r="C49481" t="s">
        <v>1</v>
      </c>
      <c r="D49481" t="b">
        <v>0</v>
      </c>
      <c r="E49481" t="s">
        <v>199802</v>
      </c>
      <c r="F49481" t="s">
        <v>905</v>
      </c>
      <c r="G49481" t="s">
        <v>2749</v>
      </c>
      <c r="H49481" t="s">
        <v>25630</v>
      </c>
      <c r="I49481" t="s">
        <v>199804</v>
      </c>
      <c r="J49481" s="3">
        <v>31826</v>
      </c>
      <c r="K49481" s="3"/>
      <c r="L49481" t="s">
        <v>1149</v>
      </c>
      <c r="M49481"/>
      <c r="P49481" t="s">
        <v>199803</v>
      </c>
      <c r="R49481" t="s">
        <v>322715</v>
      </c>
    </row>
    <row r="49482" spans="1:18">
      <c r="A49482" s="2">
        <v>86003251</v>
      </c>
      <c r="B49482" t="s">
        <v>200226</v>
      </c>
      <c r="C49482" t="s">
        <v>1</v>
      </c>
      <c r="D49482" t="b">
        <v>0</v>
      </c>
      <c r="E49482" t="s">
        <v>199802</v>
      </c>
      <c r="F49482" t="s">
        <v>905</v>
      </c>
      <c r="G49482" t="s">
        <v>2749</v>
      </c>
      <c r="H49482" t="s">
        <v>25630</v>
      </c>
      <c r="I49482" t="s">
        <v>200228</v>
      </c>
      <c r="J49482" s="3">
        <v>32156</v>
      </c>
      <c r="K49482" s="3"/>
      <c r="L49482" t="s">
        <v>1149</v>
      </c>
      <c r="M49482"/>
      <c r="N49482" t="s">
        <v>200227</v>
      </c>
      <c r="R49482" t="s">
        <v>322738</v>
      </c>
    </row>
    <row r="49483" spans="1:18">
      <c r="A49483" s="2">
        <v>86003254</v>
      </c>
      <c r="B49483" t="s">
        <v>200233</v>
      </c>
      <c r="C49483" t="s">
        <v>1</v>
      </c>
      <c r="D49483" t="b">
        <v>0</v>
      </c>
      <c r="E49483" t="s">
        <v>199802</v>
      </c>
      <c r="F49483" t="s">
        <v>905</v>
      </c>
      <c r="G49483" t="s">
        <v>2749</v>
      </c>
      <c r="H49483" t="s">
        <v>25630</v>
      </c>
      <c r="I49483" t="s">
        <v>200234</v>
      </c>
      <c r="J49483" s="3">
        <v>32156</v>
      </c>
      <c r="K49483" s="3"/>
      <c r="L49483" t="s">
        <v>1149</v>
      </c>
      <c r="M49483"/>
      <c r="R49483" t="s">
        <v>322741</v>
      </c>
    </row>
    <row r="49484" spans="1:18">
      <c r="A49484" s="2">
        <v>86003256</v>
      </c>
      <c r="B49484" t="s">
        <v>200238</v>
      </c>
      <c r="C49484" t="s">
        <v>1</v>
      </c>
      <c r="D49484" t="b">
        <v>0</v>
      </c>
      <c r="E49484" t="s">
        <v>199802</v>
      </c>
      <c r="F49484" t="s">
        <v>905</v>
      </c>
      <c r="G49484" t="s">
        <v>2749</v>
      </c>
      <c r="H49484" t="s">
        <v>25630</v>
      </c>
      <c r="I49484" t="s">
        <v>200239</v>
      </c>
      <c r="J49484" s="3">
        <v>32156</v>
      </c>
      <c r="K49484" s="3"/>
      <c r="L49484" t="s">
        <v>1149</v>
      </c>
      <c r="M49484"/>
      <c r="R49484" t="s">
        <v>322743</v>
      </c>
    </row>
    <row r="49485" spans="1:18">
      <c r="A49485" s="2">
        <v>86003096</v>
      </c>
      <c r="B49485" t="s">
        <v>199848</v>
      </c>
      <c r="C49485" t="s">
        <v>1</v>
      </c>
      <c r="D49485" t="b">
        <v>0</v>
      </c>
      <c r="E49485" t="s">
        <v>199802</v>
      </c>
      <c r="F49485" t="s">
        <v>905</v>
      </c>
      <c r="G49485" t="s">
        <v>2749</v>
      </c>
      <c r="H49485" t="s">
        <v>25630</v>
      </c>
      <c r="I49485" t="s">
        <v>199849</v>
      </c>
      <c r="J49485" s="3">
        <v>31775</v>
      </c>
      <c r="K49485" s="3"/>
      <c r="L49485" t="s">
        <v>1149</v>
      </c>
      <c r="M49485"/>
      <c r="R49485" t="s">
        <v>322717</v>
      </c>
    </row>
    <row r="49486" spans="1:18">
      <c r="A49486" s="2">
        <v>86003242</v>
      </c>
      <c r="B49486" t="s">
        <v>200203</v>
      </c>
      <c r="C49486" t="s">
        <v>1</v>
      </c>
      <c r="D49486" t="b">
        <v>0</v>
      </c>
      <c r="E49486" t="s">
        <v>199802</v>
      </c>
      <c r="F49486" t="s">
        <v>905</v>
      </c>
      <c r="G49486" t="s">
        <v>2749</v>
      </c>
      <c r="H49486" t="s">
        <v>25630</v>
      </c>
      <c r="I49486" t="s">
        <v>200204</v>
      </c>
      <c r="J49486" s="3">
        <v>32156</v>
      </c>
      <c r="K49486" s="3"/>
      <c r="L49486" t="s">
        <v>1149</v>
      </c>
      <c r="M49486"/>
      <c r="R49486" t="s">
        <v>322729</v>
      </c>
    </row>
    <row r="49487" spans="1:18">
      <c r="A49487" s="2">
        <v>86003100</v>
      </c>
      <c r="B49487" t="s">
        <v>199857</v>
      </c>
      <c r="C49487" t="s">
        <v>1</v>
      </c>
      <c r="D49487" t="b">
        <v>0</v>
      </c>
      <c r="E49487" t="s">
        <v>199802</v>
      </c>
      <c r="F49487" t="s">
        <v>905</v>
      </c>
      <c r="G49487" t="s">
        <v>2749</v>
      </c>
      <c r="H49487" t="s">
        <v>25630</v>
      </c>
      <c r="I49487" t="s">
        <v>199859</v>
      </c>
      <c r="J49487" s="3">
        <v>31775</v>
      </c>
      <c r="K49487" s="3"/>
      <c r="L49487" t="s">
        <v>199858</v>
      </c>
      <c r="M49487"/>
      <c r="R49487" t="s">
        <v>322718</v>
      </c>
    </row>
    <row r="49488" spans="1:18">
      <c r="A49488" s="2">
        <v>86003252</v>
      </c>
      <c r="B49488" t="s">
        <v>200229</v>
      </c>
      <c r="C49488" t="s">
        <v>1</v>
      </c>
      <c r="D49488" t="b">
        <v>0</v>
      </c>
      <c r="E49488" t="s">
        <v>199802</v>
      </c>
      <c r="F49488" t="s">
        <v>905</v>
      </c>
      <c r="G49488" t="s">
        <v>2749</v>
      </c>
      <c r="H49488" t="s">
        <v>25630</v>
      </c>
      <c r="I49488" t="s">
        <v>200230</v>
      </c>
      <c r="J49488" s="3">
        <v>32156</v>
      </c>
      <c r="K49488" s="3"/>
      <c r="L49488" t="s">
        <v>1149</v>
      </c>
      <c r="M49488"/>
      <c r="R49488" t="s">
        <v>322739</v>
      </c>
    </row>
    <row r="49489" spans="1:18">
      <c r="A49489" s="2">
        <v>86003255</v>
      </c>
      <c r="B49489" t="s">
        <v>200235</v>
      </c>
      <c r="C49489" t="s">
        <v>1</v>
      </c>
      <c r="D49489" t="b">
        <v>0</v>
      </c>
      <c r="E49489" t="s">
        <v>199802</v>
      </c>
      <c r="F49489" t="s">
        <v>905</v>
      </c>
      <c r="G49489" t="s">
        <v>2749</v>
      </c>
      <c r="H49489" t="s">
        <v>25630</v>
      </c>
      <c r="I49489" t="s">
        <v>200237</v>
      </c>
      <c r="J49489" s="3">
        <v>32156</v>
      </c>
      <c r="K49489" s="3"/>
      <c r="L49489" t="s">
        <v>1149</v>
      </c>
      <c r="M49489"/>
      <c r="N49489" t="s">
        <v>200236</v>
      </c>
      <c r="R49489" t="s">
        <v>322742</v>
      </c>
    </row>
    <row r="49490" spans="1:18">
      <c r="A49490" s="2">
        <v>86003108</v>
      </c>
      <c r="B49490" t="s">
        <v>199874</v>
      </c>
      <c r="C49490" t="s">
        <v>1</v>
      </c>
      <c r="D49490" t="b">
        <v>0</v>
      </c>
      <c r="E49490" t="s">
        <v>199802</v>
      </c>
      <c r="F49490" t="s">
        <v>905</v>
      </c>
      <c r="G49490" t="s">
        <v>2749</v>
      </c>
      <c r="H49490" t="s">
        <v>25630</v>
      </c>
      <c r="I49490" t="s">
        <v>199875</v>
      </c>
      <c r="J49490" s="3">
        <v>32156</v>
      </c>
      <c r="K49490" s="3"/>
      <c r="L49490" t="s">
        <v>1149</v>
      </c>
      <c r="M49490"/>
      <c r="R49490" t="s">
        <v>322724</v>
      </c>
    </row>
    <row r="49491" spans="1:18">
      <c r="A49491" s="2">
        <v>86003107</v>
      </c>
      <c r="B49491" t="s">
        <v>199872</v>
      </c>
      <c r="C49491" t="s">
        <v>1</v>
      </c>
      <c r="D49491" t="b">
        <v>0</v>
      </c>
      <c r="E49491" t="s">
        <v>199802</v>
      </c>
      <c r="F49491" t="s">
        <v>905</v>
      </c>
      <c r="G49491" t="s">
        <v>2749</v>
      </c>
      <c r="H49491" t="s">
        <v>25630</v>
      </c>
      <c r="I49491" t="s">
        <v>199873</v>
      </c>
      <c r="J49491" s="3">
        <v>32156</v>
      </c>
      <c r="K49491" s="3"/>
      <c r="L49491" t="s">
        <v>1149</v>
      </c>
      <c r="M49491"/>
      <c r="R49491" t="s">
        <v>322723</v>
      </c>
    </row>
    <row r="49492" spans="1:18">
      <c r="A49492" s="2">
        <v>86003240</v>
      </c>
      <c r="B49492" t="s">
        <v>200199</v>
      </c>
      <c r="C49492" t="s">
        <v>1</v>
      </c>
      <c r="D49492" t="b">
        <v>0</v>
      </c>
      <c r="E49492" t="s">
        <v>199802</v>
      </c>
      <c r="F49492" t="s">
        <v>905</v>
      </c>
      <c r="G49492" t="s">
        <v>2749</v>
      </c>
      <c r="H49492" t="s">
        <v>25630</v>
      </c>
      <c r="I49492" t="s">
        <v>200200</v>
      </c>
      <c r="J49492" s="3">
        <v>32156</v>
      </c>
      <c r="K49492" s="3"/>
      <c r="L49492" t="s">
        <v>1149</v>
      </c>
      <c r="M49492"/>
      <c r="R49492" t="s">
        <v>322727</v>
      </c>
    </row>
    <row r="49493" spans="1:18">
      <c r="A49493" s="2">
        <v>86003249</v>
      </c>
      <c r="B49493" t="s">
        <v>200221</v>
      </c>
      <c r="C49493" t="s">
        <v>1</v>
      </c>
      <c r="D49493" t="b">
        <v>0</v>
      </c>
      <c r="E49493" t="s">
        <v>199802</v>
      </c>
      <c r="F49493" t="s">
        <v>905</v>
      </c>
      <c r="G49493" t="s">
        <v>2749</v>
      </c>
      <c r="H49493" t="s">
        <v>25630</v>
      </c>
      <c r="I49493" t="s">
        <v>200222</v>
      </c>
      <c r="J49493" s="3">
        <v>32156</v>
      </c>
      <c r="K49493" s="3"/>
      <c r="L49493" t="s">
        <v>1149</v>
      </c>
      <c r="M49493"/>
      <c r="R49493" t="s">
        <v>322736</v>
      </c>
    </row>
    <row r="49494" spans="1:18">
      <c r="A49494" s="2">
        <v>71000072</v>
      </c>
      <c r="B49494" t="s">
        <v>56056</v>
      </c>
      <c r="C49494" t="s">
        <v>1</v>
      </c>
      <c r="D49494" t="b">
        <v>0</v>
      </c>
      <c r="E49494" t="s">
        <v>80988</v>
      </c>
      <c r="F49494" t="s">
        <v>905</v>
      </c>
      <c r="G49494" t="s">
        <v>2749</v>
      </c>
      <c r="H49494" t="s">
        <v>80987</v>
      </c>
      <c r="I49494" t="s">
        <v>80989</v>
      </c>
      <c r="J49494" s="3">
        <v>26193</v>
      </c>
      <c r="K49494" s="3">
        <v>28481</v>
      </c>
      <c r="L49494" t="s">
        <v>15240</v>
      </c>
      <c r="M49494"/>
      <c r="Q49494" t="s">
        <v>277791</v>
      </c>
      <c r="R49494" t="s">
        <v>322234</v>
      </c>
    </row>
    <row r="49495" spans="1:18">
      <c r="A49495" s="2">
        <v>7001260</v>
      </c>
      <c r="B49495" t="s">
        <v>41551</v>
      </c>
      <c r="C49495" t="s">
        <v>1</v>
      </c>
      <c r="D49495" t="b">
        <v>0</v>
      </c>
      <c r="F49495" t="s">
        <v>905</v>
      </c>
      <c r="G49495" t="s">
        <v>2749</v>
      </c>
      <c r="H49495" t="s">
        <v>2102</v>
      </c>
      <c r="I49495" t="s">
        <v>41553</v>
      </c>
      <c r="J49495" s="3">
        <v>39427</v>
      </c>
      <c r="K49495" s="3"/>
      <c r="L49495"/>
      <c r="M49495"/>
      <c r="N49495" t="s">
        <v>41552</v>
      </c>
      <c r="R49495" t="s">
        <v>322209</v>
      </c>
    </row>
    <row r="49496" spans="1:18">
      <c r="A49496" s="2">
        <v>88000646</v>
      </c>
      <c r="B49496" t="s">
        <v>209777</v>
      </c>
      <c r="C49496" t="s">
        <v>1</v>
      </c>
      <c r="D49496" t="b">
        <v>0</v>
      </c>
      <c r="F49496" t="s">
        <v>905</v>
      </c>
      <c r="G49496" t="s">
        <v>2749</v>
      </c>
      <c r="H49496" t="s">
        <v>2102</v>
      </c>
      <c r="I49496" t="s">
        <v>209779</v>
      </c>
      <c r="J49496" s="3">
        <v>32308</v>
      </c>
      <c r="K49496" s="3"/>
      <c r="L49496" t="s">
        <v>1149</v>
      </c>
      <c r="M49496"/>
      <c r="N49496" t="s">
        <v>209778</v>
      </c>
      <c r="R49496" t="s">
        <v>322768</v>
      </c>
    </row>
    <row r="49497" spans="1:18">
      <c r="A49497" s="2">
        <v>2000642</v>
      </c>
      <c r="B49497" t="s">
        <v>13934</v>
      </c>
      <c r="C49497" t="s">
        <v>1</v>
      </c>
      <c r="D49497" t="b">
        <v>0</v>
      </c>
      <c r="F49497" t="s">
        <v>905</v>
      </c>
      <c r="G49497" t="s">
        <v>2749</v>
      </c>
      <c r="H49497" t="s">
        <v>13935</v>
      </c>
      <c r="I49497" t="s">
        <v>13936</v>
      </c>
      <c r="J49497" s="3">
        <v>37421</v>
      </c>
      <c r="K49497" s="3"/>
      <c r="L49497"/>
      <c r="M49497"/>
      <c r="R49497" t="s">
        <v>322162</v>
      </c>
    </row>
    <row r="49498" spans="1:18">
      <c r="A49498" s="2">
        <v>75000122</v>
      </c>
      <c r="B49498" t="s">
        <v>100563</v>
      </c>
      <c r="C49498" t="s">
        <v>1</v>
      </c>
      <c r="D49498" t="b">
        <v>0</v>
      </c>
      <c r="F49498" t="s">
        <v>905</v>
      </c>
      <c r="G49498" t="s">
        <v>2749</v>
      </c>
      <c r="H49498" t="s">
        <v>13935</v>
      </c>
      <c r="I49498" t="s">
        <v>100565</v>
      </c>
      <c r="J49498" s="3">
        <v>27556</v>
      </c>
      <c r="K49498" s="3"/>
      <c r="L49498" t="s">
        <v>15240</v>
      </c>
      <c r="M49498"/>
      <c r="N49498" t="s">
        <v>100564</v>
      </c>
      <c r="R49498" t="s">
        <v>322270</v>
      </c>
    </row>
    <row r="49499" spans="1:18">
      <c r="A49499" s="2">
        <v>82004992</v>
      </c>
      <c r="B49499" t="s">
        <v>161342</v>
      </c>
      <c r="C49499" t="s">
        <v>1</v>
      </c>
      <c r="D49499" t="b">
        <v>0</v>
      </c>
      <c r="F49499" t="s">
        <v>905</v>
      </c>
      <c r="G49499" t="s">
        <v>2749</v>
      </c>
      <c r="H49499" t="s">
        <v>13935</v>
      </c>
      <c r="I49499" t="s">
        <v>141637</v>
      </c>
      <c r="J49499" s="3">
        <v>30173</v>
      </c>
      <c r="K49499" s="3"/>
      <c r="L49499" t="s">
        <v>1149</v>
      </c>
      <c r="M49499"/>
      <c r="N49499" t="s">
        <v>161343</v>
      </c>
      <c r="R49499" t="s">
        <v>322491</v>
      </c>
    </row>
    <row r="49500" spans="1:18">
      <c r="A49500" s="2">
        <v>89000449</v>
      </c>
      <c r="B49500" t="s">
        <v>217858</v>
      </c>
      <c r="C49500" t="s">
        <v>1</v>
      </c>
      <c r="D49500" t="b">
        <v>0</v>
      </c>
      <c r="F49500" t="s">
        <v>905</v>
      </c>
      <c r="G49500" t="s">
        <v>2749</v>
      </c>
      <c r="H49500" t="s">
        <v>30916</v>
      </c>
      <c r="I49500" t="s">
        <v>91013</v>
      </c>
      <c r="J49500" s="3">
        <v>32667</v>
      </c>
      <c r="K49500" s="3"/>
      <c r="L49500" t="s">
        <v>1149</v>
      </c>
      <c r="M49500"/>
      <c r="R49500" t="s">
        <v>322783</v>
      </c>
    </row>
    <row r="49501" spans="1:18">
      <c r="A49501" s="2">
        <v>99001481</v>
      </c>
      <c r="B49501" t="s">
        <v>270225</v>
      </c>
      <c r="C49501" t="s">
        <v>1</v>
      </c>
      <c r="D49501" t="b">
        <v>0</v>
      </c>
      <c r="F49501" t="s">
        <v>905</v>
      </c>
      <c r="G49501" t="s">
        <v>2749</v>
      </c>
      <c r="H49501" t="s">
        <v>30916</v>
      </c>
      <c r="I49501" t="s">
        <v>270226</v>
      </c>
      <c r="J49501" s="3">
        <v>36503</v>
      </c>
      <c r="K49501" s="3"/>
      <c r="L49501"/>
      <c r="M49501"/>
      <c r="R49501" t="s">
        <v>322845</v>
      </c>
    </row>
    <row r="49502" spans="1:18">
      <c r="A49502" s="2">
        <v>78000210</v>
      </c>
      <c r="B49502" t="s">
        <v>116889</v>
      </c>
      <c r="C49502" t="s">
        <v>1</v>
      </c>
      <c r="D49502" t="b">
        <v>0</v>
      </c>
      <c r="F49502" t="s">
        <v>905</v>
      </c>
      <c r="G49502" t="s">
        <v>2749</v>
      </c>
      <c r="H49502" t="s">
        <v>30916</v>
      </c>
      <c r="I49502" t="s">
        <v>116891</v>
      </c>
      <c r="J49502" s="3">
        <v>28837</v>
      </c>
      <c r="K49502" s="3"/>
      <c r="L49502" t="s">
        <v>116890</v>
      </c>
      <c r="M49502"/>
      <c r="N49502" t="s">
        <v>98812</v>
      </c>
      <c r="R49502" t="s">
        <v>322314</v>
      </c>
    </row>
    <row r="49503" spans="1:18">
      <c r="A49503" s="2">
        <v>5000969</v>
      </c>
      <c r="B49503" t="s">
        <v>30915</v>
      </c>
      <c r="C49503" t="s">
        <v>1</v>
      </c>
      <c r="D49503" t="b">
        <v>0</v>
      </c>
      <c r="F49503" t="s">
        <v>905</v>
      </c>
      <c r="G49503" t="s">
        <v>2749</v>
      </c>
      <c r="H49503" t="s">
        <v>30916</v>
      </c>
      <c r="I49503" t="s">
        <v>30917</v>
      </c>
      <c r="J49503" s="3">
        <v>38604</v>
      </c>
      <c r="K49503" s="3"/>
      <c r="L49503"/>
      <c r="M49503"/>
      <c r="R49503" t="s">
        <v>322188</v>
      </c>
    </row>
    <row r="49504" spans="1:18">
      <c r="A49504" s="2">
        <v>83001134</v>
      </c>
      <c r="B49504" t="s">
        <v>164258</v>
      </c>
      <c r="C49504" t="s">
        <v>1</v>
      </c>
      <c r="D49504" t="b">
        <v>0</v>
      </c>
      <c r="F49504" t="s">
        <v>905</v>
      </c>
      <c r="G49504" t="s">
        <v>2749</v>
      </c>
      <c r="H49504" t="s">
        <v>30916</v>
      </c>
      <c r="I49504" t="s">
        <v>164260</v>
      </c>
      <c r="J49504" s="3">
        <v>30399</v>
      </c>
      <c r="K49504" s="3"/>
      <c r="L49504" t="s">
        <v>164259</v>
      </c>
      <c r="M49504"/>
      <c r="R49504" t="s">
        <v>322505</v>
      </c>
    </row>
    <row r="49505" spans="1:18">
      <c r="A49505" s="2">
        <v>73000268</v>
      </c>
      <c r="B49505" t="s">
        <v>88853</v>
      </c>
      <c r="C49505" t="s">
        <v>1</v>
      </c>
      <c r="D49505" t="b">
        <v>0</v>
      </c>
      <c r="F49505" t="s">
        <v>905</v>
      </c>
      <c r="G49505" t="s">
        <v>2749</v>
      </c>
      <c r="H49505" t="s">
        <v>30916</v>
      </c>
      <c r="I49505" t="s">
        <v>88855</v>
      </c>
      <c r="J49505" s="3">
        <v>26777</v>
      </c>
      <c r="K49505" s="3"/>
      <c r="L49505" t="s">
        <v>1149</v>
      </c>
      <c r="M49505"/>
      <c r="P49505" t="s">
        <v>88854</v>
      </c>
      <c r="R49505" t="s">
        <v>322265</v>
      </c>
    </row>
    <row r="49506" spans="1:18">
      <c r="A49506" s="2">
        <v>76000197</v>
      </c>
      <c r="B49506" t="s">
        <v>106415</v>
      </c>
      <c r="C49506" t="s">
        <v>1</v>
      </c>
      <c r="D49506" t="b">
        <v>0</v>
      </c>
      <c r="F49506" t="s">
        <v>905</v>
      </c>
      <c r="G49506" t="s">
        <v>2749</v>
      </c>
      <c r="H49506" t="s">
        <v>30916</v>
      </c>
      <c r="I49506" t="s">
        <v>106418</v>
      </c>
      <c r="J49506" s="3">
        <v>27876</v>
      </c>
      <c r="K49506" s="3"/>
      <c r="L49506" t="s">
        <v>106416</v>
      </c>
      <c r="M49506"/>
      <c r="N49506" t="s">
        <v>106417</v>
      </c>
      <c r="P49506" t="s">
        <v>15240</v>
      </c>
      <c r="R49506" t="s">
        <v>322305</v>
      </c>
    </row>
    <row r="49507" spans="1:18">
      <c r="A49507" s="2">
        <v>76000220</v>
      </c>
      <c r="B49507" t="s">
        <v>106474</v>
      </c>
      <c r="C49507" t="s">
        <v>1</v>
      </c>
      <c r="D49507" t="b">
        <v>0</v>
      </c>
      <c r="F49507" t="s">
        <v>905</v>
      </c>
      <c r="G49507" t="s">
        <v>2749</v>
      </c>
      <c r="H49507" t="s">
        <v>30916</v>
      </c>
      <c r="I49507" t="s">
        <v>9669</v>
      </c>
      <c r="J49507" s="3">
        <v>27880</v>
      </c>
      <c r="K49507" s="3"/>
      <c r="L49507" t="s">
        <v>1149</v>
      </c>
      <c r="M49507"/>
      <c r="N49507" t="s">
        <v>106475</v>
      </c>
      <c r="R49507" t="s">
        <v>322306</v>
      </c>
    </row>
    <row r="49508" spans="1:18">
      <c r="A49508" s="2">
        <v>76000196</v>
      </c>
      <c r="B49508" t="s">
        <v>106412</v>
      </c>
      <c r="C49508" t="s">
        <v>1</v>
      </c>
      <c r="D49508" t="b">
        <v>0</v>
      </c>
      <c r="F49508" t="s">
        <v>905</v>
      </c>
      <c r="G49508" t="s">
        <v>2749</v>
      </c>
      <c r="H49508" t="s">
        <v>30916</v>
      </c>
      <c r="I49508" t="s">
        <v>106414</v>
      </c>
      <c r="J49508" s="3">
        <v>27883</v>
      </c>
      <c r="K49508" s="3"/>
      <c r="L49508" t="s">
        <v>1149</v>
      </c>
      <c r="M49508"/>
      <c r="N49508" t="s">
        <v>106413</v>
      </c>
      <c r="R49508" t="s">
        <v>322304</v>
      </c>
    </row>
    <row r="49509" spans="1:18">
      <c r="A49509" s="2">
        <v>85000476</v>
      </c>
      <c r="B49509" t="s">
        <v>133439</v>
      </c>
      <c r="C49509" t="s">
        <v>1</v>
      </c>
      <c r="D49509" t="b">
        <v>0</v>
      </c>
      <c r="F49509" t="s">
        <v>905</v>
      </c>
      <c r="G49509" t="s">
        <v>2749</v>
      </c>
      <c r="H49509" t="s">
        <v>30916</v>
      </c>
      <c r="I49509" t="s">
        <v>183624</v>
      </c>
      <c r="J49509" s="3">
        <v>31113</v>
      </c>
      <c r="K49509" s="3"/>
      <c r="L49509" t="s">
        <v>183622</v>
      </c>
      <c r="M49509"/>
      <c r="N49509" t="s">
        <v>183623</v>
      </c>
      <c r="R49509" t="s">
        <v>322635</v>
      </c>
    </row>
    <row r="49510" spans="1:18">
      <c r="A49510" s="2">
        <v>80000280</v>
      </c>
      <c r="B49510" t="s">
        <v>136014</v>
      </c>
      <c r="C49510" t="s">
        <v>1</v>
      </c>
      <c r="D49510" t="b">
        <v>0</v>
      </c>
      <c r="F49510" t="s">
        <v>905</v>
      </c>
      <c r="G49510" t="s">
        <v>2749</v>
      </c>
      <c r="H49510" t="s">
        <v>30916</v>
      </c>
      <c r="I49510" t="s">
        <v>136016</v>
      </c>
      <c r="J49510" s="3">
        <v>29356</v>
      </c>
      <c r="K49510" s="3"/>
      <c r="L49510" t="s">
        <v>136015</v>
      </c>
      <c r="M49510"/>
      <c r="R49510" t="s">
        <v>322381</v>
      </c>
    </row>
    <row r="49511" spans="1:18">
      <c r="A49511" s="2">
        <v>12000504</v>
      </c>
      <c r="B49511" t="s">
        <v>59442</v>
      </c>
      <c r="C49511" t="s">
        <v>1</v>
      </c>
      <c r="D49511" t="b">
        <v>0</v>
      </c>
      <c r="F49511" t="s">
        <v>905</v>
      </c>
      <c r="G49511" t="s">
        <v>2749</v>
      </c>
      <c r="H49511" t="s">
        <v>30916</v>
      </c>
      <c r="I49511" t="s">
        <v>59444</v>
      </c>
      <c r="J49511" s="3">
        <v>41135</v>
      </c>
      <c r="K49511" s="3"/>
      <c r="L49511" t="s">
        <v>59443</v>
      </c>
      <c r="M49511"/>
      <c r="R49511" t="s">
        <v>322226</v>
      </c>
    </row>
    <row r="49512" spans="1:18">
      <c r="A49512" s="2">
        <v>82001671</v>
      </c>
      <c r="B49512" t="s">
        <v>152703</v>
      </c>
      <c r="C49512" t="s">
        <v>1</v>
      </c>
      <c r="D49512" t="b">
        <v>0</v>
      </c>
      <c r="F49512" t="s">
        <v>905</v>
      </c>
      <c r="G49512" t="s">
        <v>2749</v>
      </c>
      <c r="H49512" t="s">
        <v>30916</v>
      </c>
      <c r="I49512" t="s">
        <v>152705</v>
      </c>
      <c r="J49512" s="3">
        <v>30019</v>
      </c>
      <c r="K49512" s="3"/>
      <c r="L49512" t="s">
        <v>15240</v>
      </c>
      <c r="M49512"/>
      <c r="N49512" t="s">
        <v>152704</v>
      </c>
      <c r="R49512" t="s">
        <v>322458</v>
      </c>
    </row>
    <row r="49513" spans="1:18">
      <c r="A49513" s="2">
        <v>72000106</v>
      </c>
      <c r="B49513" t="s">
        <v>84100</v>
      </c>
      <c r="C49513" t="s">
        <v>1</v>
      </c>
      <c r="D49513" t="b">
        <v>0</v>
      </c>
      <c r="F49513" t="s">
        <v>905</v>
      </c>
      <c r="G49513" t="s">
        <v>2749</v>
      </c>
      <c r="H49513" t="s">
        <v>30916</v>
      </c>
      <c r="I49513" t="s">
        <v>84101</v>
      </c>
      <c r="J49513" s="3">
        <v>26392</v>
      </c>
      <c r="K49513" s="3"/>
      <c r="L49513" t="s">
        <v>1149</v>
      </c>
      <c r="M49513"/>
      <c r="R49513" t="s">
        <v>322243</v>
      </c>
    </row>
    <row r="49514" spans="1:18">
      <c r="A49514" s="2">
        <v>84002722</v>
      </c>
      <c r="B49514" t="s">
        <v>179398</v>
      </c>
      <c r="C49514" t="s">
        <v>1</v>
      </c>
      <c r="D49514" t="b">
        <v>0</v>
      </c>
      <c r="F49514" t="s">
        <v>905</v>
      </c>
      <c r="G49514" t="s">
        <v>2749</v>
      </c>
      <c r="H49514" t="s">
        <v>146625</v>
      </c>
      <c r="I49514" t="s">
        <v>3047</v>
      </c>
      <c r="J49514" s="3">
        <v>30840</v>
      </c>
      <c r="K49514" s="3"/>
      <c r="L49514" t="s">
        <v>1149</v>
      </c>
      <c r="M49514"/>
      <c r="N49514" t="s">
        <v>179399</v>
      </c>
      <c r="R49514" t="s">
        <v>322615</v>
      </c>
    </row>
    <row r="49515" spans="1:18">
      <c r="A49515" s="2">
        <v>73000251</v>
      </c>
      <c r="B49515" t="s">
        <v>88816</v>
      </c>
      <c r="C49515" t="s">
        <v>1</v>
      </c>
      <c r="D49515" t="b">
        <v>0</v>
      </c>
      <c r="F49515" t="s">
        <v>905</v>
      </c>
      <c r="G49515" t="s">
        <v>2749</v>
      </c>
      <c r="H49515" t="s">
        <v>1197</v>
      </c>
      <c r="I49515" t="s">
        <v>88818</v>
      </c>
      <c r="J49515" s="3">
        <v>26777</v>
      </c>
      <c r="K49515" s="3"/>
      <c r="L49515" t="s">
        <v>1149</v>
      </c>
      <c r="M49515"/>
      <c r="N49515" t="s">
        <v>88817</v>
      </c>
      <c r="R49515" t="s">
        <v>322264</v>
      </c>
    </row>
    <row r="49516" spans="1:18">
      <c r="A49516" s="2">
        <v>83001136</v>
      </c>
      <c r="B49516" t="s">
        <v>164264</v>
      </c>
      <c r="C49516" t="s">
        <v>1</v>
      </c>
      <c r="D49516" t="b">
        <v>0</v>
      </c>
      <c r="F49516" t="s">
        <v>905</v>
      </c>
      <c r="G49516" t="s">
        <v>2749</v>
      </c>
      <c r="H49516" t="s">
        <v>334</v>
      </c>
      <c r="I49516" t="s">
        <v>164265</v>
      </c>
      <c r="J49516" s="3">
        <v>30399</v>
      </c>
      <c r="K49516" s="3"/>
      <c r="L49516" t="s">
        <v>153284</v>
      </c>
      <c r="M49516"/>
      <c r="N49516" t="s">
        <v>82999</v>
      </c>
      <c r="R49516" t="s">
        <v>322507</v>
      </c>
    </row>
    <row r="49517" spans="1:18">
      <c r="A49517" s="2">
        <v>80000279</v>
      </c>
      <c r="B49517" t="s">
        <v>136011</v>
      </c>
      <c r="C49517" t="s">
        <v>1</v>
      </c>
      <c r="D49517" t="b">
        <v>0</v>
      </c>
      <c r="F49517" t="s">
        <v>905</v>
      </c>
      <c r="G49517" t="s">
        <v>2749</v>
      </c>
      <c r="H49517" t="s">
        <v>334</v>
      </c>
      <c r="I49517" t="s">
        <v>136013</v>
      </c>
      <c r="J49517" s="3">
        <v>29550</v>
      </c>
      <c r="K49517" s="3"/>
      <c r="L49517" t="s">
        <v>1149</v>
      </c>
      <c r="M49517"/>
      <c r="N49517" t="s">
        <v>136012</v>
      </c>
      <c r="R49517" t="s">
        <v>322380</v>
      </c>
    </row>
    <row r="49518" spans="1:18">
      <c r="A49518" s="2">
        <v>79000273</v>
      </c>
      <c r="B49518" t="s">
        <v>125949</v>
      </c>
      <c r="C49518" t="s">
        <v>1</v>
      </c>
      <c r="D49518" t="b">
        <v>0</v>
      </c>
      <c r="F49518" t="s">
        <v>905</v>
      </c>
      <c r="G49518" t="s">
        <v>2749</v>
      </c>
      <c r="H49518" t="s">
        <v>334</v>
      </c>
      <c r="I49518" t="s">
        <v>125951</v>
      </c>
      <c r="J49518" s="3">
        <v>29208</v>
      </c>
      <c r="K49518" s="3"/>
      <c r="L49518" t="s">
        <v>125950</v>
      </c>
      <c r="M49518"/>
      <c r="R49518" t="s">
        <v>322357</v>
      </c>
    </row>
    <row r="49519" spans="1:18">
      <c r="A49519" s="2">
        <v>86002160</v>
      </c>
      <c r="B49519" t="s">
        <v>197513</v>
      </c>
      <c r="C49519" t="s">
        <v>1</v>
      </c>
      <c r="D49519" t="b">
        <v>0</v>
      </c>
      <c r="F49519" t="s">
        <v>905</v>
      </c>
      <c r="G49519" t="s">
        <v>2749</v>
      </c>
      <c r="H49519" t="s">
        <v>334</v>
      </c>
      <c r="I49519" t="s">
        <v>125951</v>
      </c>
      <c r="J49519" s="3">
        <v>31659</v>
      </c>
      <c r="K49519" s="3"/>
      <c r="L49519" t="s">
        <v>197514</v>
      </c>
      <c r="M49519"/>
      <c r="N49519" t="s">
        <v>197515</v>
      </c>
      <c r="P49519" t="s">
        <v>197516</v>
      </c>
      <c r="R49519" t="s">
        <v>322704</v>
      </c>
    </row>
    <row r="49520" spans="1:18">
      <c r="A49520" s="2">
        <v>79003791</v>
      </c>
      <c r="B49520" t="s">
        <v>135039</v>
      </c>
      <c r="C49520" t="s">
        <v>1</v>
      </c>
      <c r="D49520" t="b">
        <v>0</v>
      </c>
      <c r="F49520" t="s">
        <v>905</v>
      </c>
      <c r="G49520" t="s">
        <v>2749</v>
      </c>
      <c r="H49520" t="s">
        <v>135041</v>
      </c>
      <c r="I49520" t="s">
        <v>135043</v>
      </c>
      <c r="J49520" s="3">
        <v>29133</v>
      </c>
      <c r="K49520" s="3"/>
      <c r="L49520" t="s">
        <v>135040</v>
      </c>
      <c r="M49520"/>
      <c r="N49520" t="s">
        <v>135042</v>
      </c>
      <c r="R49520" t="s">
        <v>322363</v>
      </c>
    </row>
    <row r="49521" spans="1:18">
      <c r="A49521" s="2">
        <v>11000964</v>
      </c>
      <c r="B49521" t="s">
        <v>57389</v>
      </c>
      <c r="C49521" t="s">
        <v>1</v>
      </c>
      <c r="D49521" t="b">
        <v>0</v>
      </c>
      <c r="F49521" t="s">
        <v>905</v>
      </c>
      <c r="G49521" t="s">
        <v>2749</v>
      </c>
      <c r="H49521" t="s">
        <v>17118</v>
      </c>
      <c r="I49521" t="s">
        <v>57391</v>
      </c>
      <c r="J49521" s="3">
        <v>40907</v>
      </c>
      <c r="K49521" s="3"/>
      <c r="L49521"/>
      <c r="M49521"/>
      <c r="N49521" t="s">
        <v>57390</v>
      </c>
      <c r="R49521" t="s">
        <v>322224</v>
      </c>
    </row>
    <row r="49522" spans="1:18">
      <c r="A49522" s="2">
        <v>82001670</v>
      </c>
      <c r="B49522" t="s">
        <v>152701</v>
      </c>
      <c r="C49522" t="s">
        <v>1</v>
      </c>
      <c r="D49522" t="b">
        <v>0</v>
      </c>
      <c r="F49522" t="s">
        <v>905</v>
      </c>
      <c r="G49522" t="s">
        <v>2749</v>
      </c>
      <c r="H49522" t="s">
        <v>3678</v>
      </c>
      <c r="I49522" t="s">
        <v>152702</v>
      </c>
      <c r="J49522" s="3">
        <v>30021</v>
      </c>
      <c r="K49522" s="3"/>
      <c r="L49522" t="s">
        <v>1149</v>
      </c>
      <c r="M49522"/>
      <c r="R49522" t="s">
        <v>322457</v>
      </c>
    </row>
    <row r="49523" spans="1:18">
      <c r="A49523" s="2">
        <v>78000211</v>
      </c>
      <c r="B49523" t="s">
        <v>116892</v>
      </c>
      <c r="C49523" t="s">
        <v>1</v>
      </c>
      <c r="D49523" t="b">
        <v>0</v>
      </c>
      <c r="F49523" t="s">
        <v>905</v>
      </c>
      <c r="G49523" t="s">
        <v>2749</v>
      </c>
      <c r="H49523" t="s">
        <v>116893</v>
      </c>
      <c r="I49523" t="s">
        <v>116895</v>
      </c>
      <c r="J49523" s="3">
        <v>28808</v>
      </c>
      <c r="K49523" s="3"/>
      <c r="L49523" t="s">
        <v>1149</v>
      </c>
      <c r="M49523"/>
      <c r="N49523" t="s">
        <v>116894</v>
      </c>
      <c r="R49523" t="s">
        <v>322315</v>
      </c>
    </row>
    <row r="49524" spans="1:18">
      <c r="A49524" s="2">
        <v>94000169</v>
      </c>
      <c r="B49524" t="s">
        <v>244257</v>
      </c>
      <c r="C49524" t="s">
        <v>1</v>
      </c>
      <c r="D49524" t="b">
        <v>0</v>
      </c>
      <c r="F49524" t="s">
        <v>905</v>
      </c>
      <c r="G49524" t="s">
        <v>2749</v>
      </c>
      <c r="H49524" t="s">
        <v>244258</v>
      </c>
      <c r="I49524" t="s">
        <v>244259</v>
      </c>
      <c r="J49524" s="3">
        <v>34410</v>
      </c>
      <c r="K49524" s="3"/>
      <c r="L49524"/>
      <c r="M49524"/>
      <c r="R49524" t="s">
        <v>322814</v>
      </c>
    </row>
    <row r="49525" spans="1:18">
      <c r="A49525" s="2">
        <v>650</v>
      </c>
      <c r="B49525" t="s">
        <v>2747</v>
      </c>
      <c r="C49525" t="s">
        <v>1</v>
      </c>
      <c r="D49525" t="b">
        <v>0</v>
      </c>
      <c r="F49525" t="s">
        <v>905</v>
      </c>
      <c r="G49525" t="s">
        <v>2749</v>
      </c>
      <c r="H49525" t="s">
        <v>2748</v>
      </c>
      <c r="I49525" t="s">
        <v>2750</v>
      </c>
      <c r="J49525" s="3">
        <v>36686</v>
      </c>
      <c r="K49525" s="3"/>
      <c r="L49525"/>
      <c r="M49525"/>
      <c r="R49525" t="s">
        <v>322140</v>
      </c>
    </row>
    <row r="49526" spans="1:18">
      <c r="A49526" s="2">
        <v>2001500</v>
      </c>
      <c r="B49526" t="s">
        <v>16585</v>
      </c>
      <c r="C49526" t="s">
        <v>1</v>
      </c>
      <c r="D49526" t="b">
        <v>0</v>
      </c>
      <c r="F49526" t="s">
        <v>905</v>
      </c>
      <c r="G49526" t="s">
        <v>2749</v>
      </c>
      <c r="H49526" t="s">
        <v>2748</v>
      </c>
      <c r="I49526" t="s">
        <v>16587</v>
      </c>
      <c r="J49526" s="3">
        <v>37603</v>
      </c>
      <c r="K49526" s="3"/>
      <c r="L49526" t="s">
        <v>16586</v>
      </c>
      <c r="M49526"/>
      <c r="R49526" t="s">
        <v>322167</v>
      </c>
    </row>
    <row r="49527" spans="1:18">
      <c r="A49527" s="2">
        <v>5001445</v>
      </c>
      <c r="B49527" t="s">
        <v>32509</v>
      </c>
      <c r="C49527" t="s">
        <v>1</v>
      </c>
      <c r="D49527" t="b">
        <v>0</v>
      </c>
      <c r="F49527" t="s">
        <v>905</v>
      </c>
      <c r="G49527" t="s">
        <v>2749</v>
      </c>
      <c r="H49527" t="s">
        <v>4216</v>
      </c>
      <c r="I49527" t="s">
        <v>32511</v>
      </c>
      <c r="J49527" s="3">
        <v>38708</v>
      </c>
      <c r="K49527" s="3"/>
      <c r="L49527"/>
      <c r="M49527"/>
      <c r="P49527" t="s">
        <v>32510</v>
      </c>
      <c r="R49527" t="s">
        <v>322192</v>
      </c>
    </row>
    <row r="49528" spans="1:18">
      <c r="A49528" s="2">
        <v>96000953</v>
      </c>
      <c r="B49528" t="s">
        <v>255414</v>
      </c>
      <c r="C49528" t="s">
        <v>1</v>
      </c>
      <c r="D49528" t="b">
        <v>0</v>
      </c>
      <c r="F49528" t="s">
        <v>905</v>
      </c>
      <c r="G49528" t="s">
        <v>2749</v>
      </c>
      <c r="H49528" t="s">
        <v>4216</v>
      </c>
      <c r="I49528" t="s">
        <v>255415</v>
      </c>
      <c r="J49528" s="3">
        <v>35321</v>
      </c>
      <c r="K49528" s="3"/>
      <c r="L49528"/>
      <c r="M49528"/>
      <c r="R49528" t="s">
        <v>322824</v>
      </c>
    </row>
    <row r="49529" spans="1:18">
      <c r="A49529" s="2">
        <v>1037</v>
      </c>
      <c r="B49529" t="s">
        <v>4215</v>
      </c>
      <c r="C49529" t="s">
        <v>1</v>
      </c>
      <c r="D49529" t="b">
        <v>0</v>
      </c>
      <c r="F49529" t="s">
        <v>905</v>
      </c>
      <c r="G49529" t="s">
        <v>2749</v>
      </c>
      <c r="H49529" t="s">
        <v>4216</v>
      </c>
      <c r="I49529" t="s">
        <v>4217</v>
      </c>
      <c r="J49529" s="3">
        <v>36769</v>
      </c>
      <c r="K49529" s="3"/>
      <c r="L49529"/>
      <c r="M49529"/>
      <c r="R49529" t="s">
        <v>322143</v>
      </c>
    </row>
    <row r="49530" spans="1:18">
      <c r="A49530" s="2">
        <v>75000230</v>
      </c>
      <c r="B49530" t="s">
        <v>100813</v>
      </c>
      <c r="C49530" t="s">
        <v>1</v>
      </c>
      <c r="D49530" t="b">
        <v>0</v>
      </c>
      <c r="F49530" t="s">
        <v>905</v>
      </c>
      <c r="G49530" t="s">
        <v>2749</v>
      </c>
      <c r="H49530" t="s">
        <v>4216</v>
      </c>
      <c r="I49530" t="s">
        <v>2212</v>
      </c>
      <c r="J49530" s="3">
        <v>27535</v>
      </c>
      <c r="K49530" s="3"/>
      <c r="L49530" t="s">
        <v>100814</v>
      </c>
      <c r="M49530"/>
      <c r="N49530" t="s">
        <v>100815</v>
      </c>
      <c r="R49530" t="s">
        <v>322282</v>
      </c>
    </row>
    <row r="49531" spans="1:18">
      <c r="A49531" s="2">
        <v>80000281</v>
      </c>
      <c r="B49531" t="s">
        <v>136017</v>
      </c>
      <c r="C49531" t="s">
        <v>1</v>
      </c>
      <c r="D49531" t="b">
        <v>0</v>
      </c>
      <c r="F49531" t="s">
        <v>905</v>
      </c>
      <c r="G49531" t="s">
        <v>2749</v>
      </c>
      <c r="H49531" t="s">
        <v>136019</v>
      </c>
      <c r="I49531" t="s">
        <v>2212</v>
      </c>
      <c r="J49531" s="3">
        <v>29280</v>
      </c>
      <c r="K49531" s="3"/>
      <c r="L49531" t="s">
        <v>136018</v>
      </c>
      <c r="M49531"/>
      <c r="N49531" t="s">
        <v>136020</v>
      </c>
      <c r="R49531" t="s">
        <v>322382</v>
      </c>
    </row>
    <row r="49532" spans="1:18">
      <c r="A49532" s="2">
        <v>84000519</v>
      </c>
      <c r="B49532" t="s">
        <v>174058</v>
      </c>
      <c r="C49532" t="s">
        <v>1</v>
      </c>
      <c r="D49532" t="b">
        <v>0</v>
      </c>
      <c r="F49532" t="s">
        <v>905</v>
      </c>
      <c r="G49532" t="s">
        <v>2749</v>
      </c>
      <c r="H49532" t="s">
        <v>15901</v>
      </c>
      <c r="I49532" t="s">
        <v>174060</v>
      </c>
      <c r="J49532" s="3">
        <v>31029</v>
      </c>
      <c r="K49532" s="3"/>
      <c r="L49532" t="s">
        <v>1149</v>
      </c>
      <c r="M49532"/>
      <c r="N49532" t="s">
        <v>174059</v>
      </c>
      <c r="R49532" t="s">
        <v>322600</v>
      </c>
    </row>
    <row r="49533" spans="1:18">
      <c r="A49533" s="2">
        <v>80000278</v>
      </c>
      <c r="B49533" t="s">
        <v>136010</v>
      </c>
      <c r="C49533" t="s">
        <v>1</v>
      </c>
      <c r="D49533" t="b">
        <v>0</v>
      </c>
      <c r="F49533" t="s">
        <v>905</v>
      </c>
      <c r="G49533" t="s">
        <v>2749</v>
      </c>
      <c r="H49533" t="s">
        <v>15901</v>
      </c>
      <c r="I49533" t="s">
        <v>12390</v>
      </c>
      <c r="J49533" s="3">
        <v>29472</v>
      </c>
      <c r="K49533" s="3"/>
      <c r="L49533" t="s">
        <v>1149</v>
      </c>
      <c r="M49533"/>
      <c r="R49533" t="s">
        <v>322379</v>
      </c>
    </row>
    <row r="49534" spans="1:18">
      <c r="A49534" s="2">
        <v>78000212</v>
      </c>
      <c r="B49534" t="s">
        <v>116896</v>
      </c>
      <c r="C49534" t="s">
        <v>1</v>
      </c>
      <c r="D49534" t="b">
        <v>0</v>
      </c>
      <c r="F49534" t="s">
        <v>905</v>
      </c>
      <c r="G49534" t="s">
        <v>2749</v>
      </c>
      <c r="H49534" t="s">
        <v>14357</v>
      </c>
      <c r="I49534" t="s">
        <v>116897</v>
      </c>
      <c r="J49534" s="3">
        <v>28808</v>
      </c>
      <c r="K49534" s="3"/>
      <c r="L49534" t="s">
        <v>1149</v>
      </c>
      <c r="M49534"/>
      <c r="R49534" t="s">
        <v>322316</v>
      </c>
    </row>
    <row r="49535" spans="1:18">
      <c r="A49535" s="2">
        <v>87001420</v>
      </c>
      <c r="B49535" t="s">
        <v>205256</v>
      </c>
      <c r="C49535" t="s">
        <v>1</v>
      </c>
      <c r="D49535" t="b">
        <v>0</v>
      </c>
      <c r="F49535" t="s">
        <v>905</v>
      </c>
      <c r="G49535" t="s">
        <v>2749</v>
      </c>
      <c r="H49535" t="s">
        <v>2420</v>
      </c>
      <c r="I49535" t="s">
        <v>2212</v>
      </c>
      <c r="J49535" s="3">
        <v>32016</v>
      </c>
      <c r="K49535" s="3"/>
      <c r="L49535" t="s">
        <v>163309</v>
      </c>
      <c r="M49535"/>
      <c r="R49535" t="s">
        <v>322758</v>
      </c>
    </row>
    <row r="49536" spans="1:18">
      <c r="A49536" s="2">
        <v>76000122</v>
      </c>
      <c r="B49536" t="s">
        <v>106230</v>
      </c>
      <c r="C49536" t="s">
        <v>1</v>
      </c>
      <c r="D49536" t="b">
        <v>0</v>
      </c>
      <c r="F49536" t="s">
        <v>905</v>
      </c>
      <c r="G49536" t="s">
        <v>2749</v>
      </c>
      <c r="H49536" t="s">
        <v>2420</v>
      </c>
      <c r="I49536" t="s">
        <v>106232</v>
      </c>
      <c r="J49536" s="3">
        <v>28085</v>
      </c>
      <c r="K49536" s="3"/>
      <c r="L49536" t="s">
        <v>1149</v>
      </c>
      <c r="M49536"/>
      <c r="N49536" t="s">
        <v>106231</v>
      </c>
      <c r="R49536" t="s">
        <v>322291</v>
      </c>
    </row>
    <row r="49537" spans="1:18">
      <c r="A49537" s="2">
        <v>80000276</v>
      </c>
      <c r="B49537" t="s">
        <v>136004</v>
      </c>
      <c r="C49537" t="s">
        <v>1</v>
      </c>
      <c r="D49537" t="b">
        <v>0</v>
      </c>
      <c r="F49537" t="s">
        <v>905</v>
      </c>
      <c r="G49537" t="s">
        <v>2749</v>
      </c>
      <c r="H49537" t="s">
        <v>2420</v>
      </c>
      <c r="I49537" t="s">
        <v>107783</v>
      </c>
      <c r="J49537" s="3">
        <v>29356</v>
      </c>
      <c r="K49537" s="3"/>
      <c r="L49537" t="s">
        <v>136005</v>
      </c>
      <c r="M49537"/>
      <c r="N49537" t="s">
        <v>136006</v>
      </c>
      <c r="R49537" t="s">
        <v>322377</v>
      </c>
    </row>
    <row r="49538" spans="1:18">
      <c r="A49538" s="2">
        <v>87001419</v>
      </c>
      <c r="B49538" t="s">
        <v>163494</v>
      </c>
      <c r="C49538" t="s">
        <v>1</v>
      </c>
      <c r="D49538" t="b">
        <v>0</v>
      </c>
      <c r="F49538" t="s">
        <v>905</v>
      </c>
      <c r="G49538" t="s">
        <v>2749</v>
      </c>
      <c r="H49538" t="s">
        <v>2420</v>
      </c>
      <c r="I49538" t="s">
        <v>2212</v>
      </c>
      <c r="J49538" s="3">
        <v>32016</v>
      </c>
      <c r="K49538" s="3"/>
      <c r="L49538" t="s">
        <v>136005</v>
      </c>
      <c r="M49538"/>
      <c r="R49538" t="s">
        <v>322757</v>
      </c>
    </row>
    <row r="49539" spans="1:18">
      <c r="A49539" s="2">
        <v>15000175</v>
      </c>
      <c r="B49539" t="s">
        <v>69084</v>
      </c>
      <c r="C49539" t="s">
        <v>1</v>
      </c>
      <c r="D49539" t="b">
        <v>0</v>
      </c>
      <c r="F49539" t="s">
        <v>905</v>
      </c>
      <c r="G49539" t="s">
        <v>5689</v>
      </c>
      <c r="H49539" t="s">
        <v>4954</v>
      </c>
      <c r="I49539" t="s">
        <v>69087</v>
      </c>
      <c r="J49539" s="3">
        <v>42180</v>
      </c>
      <c r="K49539" s="3"/>
      <c r="L49539" t="s">
        <v>69085</v>
      </c>
      <c r="M49539"/>
      <c r="N49539" t="s">
        <v>69086</v>
      </c>
      <c r="R49539" s="1" t="s">
        <v>355940</v>
      </c>
    </row>
    <row r="49540" spans="1:18">
      <c r="A49540" s="2">
        <v>80000282</v>
      </c>
      <c r="B49540" t="s">
        <v>32321</v>
      </c>
      <c r="C49540" t="s">
        <v>1</v>
      </c>
      <c r="D49540" t="b">
        <v>0</v>
      </c>
      <c r="F49540" t="s">
        <v>905</v>
      </c>
      <c r="G49540" t="s">
        <v>5689</v>
      </c>
      <c r="H49540" t="s">
        <v>4954</v>
      </c>
      <c r="I49540" t="s">
        <v>136022</v>
      </c>
      <c r="J49540" s="3">
        <v>29224</v>
      </c>
      <c r="K49540" s="3"/>
      <c r="L49540" t="s">
        <v>1149</v>
      </c>
      <c r="M49540"/>
      <c r="N49540" t="s">
        <v>136021</v>
      </c>
      <c r="R49540" t="s">
        <v>322383</v>
      </c>
    </row>
    <row r="49541" spans="1:18">
      <c r="A49541" s="2">
        <v>79000196</v>
      </c>
      <c r="B49541" t="s">
        <v>125768</v>
      </c>
      <c r="C49541" t="s">
        <v>1</v>
      </c>
      <c r="D49541" t="b">
        <v>0</v>
      </c>
      <c r="F49541" t="s">
        <v>905</v>
      </c>
      <c r="G49541" t="s">
        <v>5689</v>
      </c>
      <c r="H49541" t="s">
        <v>4954</v>
      </c>
      <c r="I49541" t="s">
        <v>125770</v>
      </c>
      <c r="J49541" s="3">
        <v>28991</v>
      </c>
      <c r="K49541" s="3"/>
      <c r="L49541" t="s">
        <v>1149</v>
      </c>
      <c r="M49541"/>
      <c r="N49541" t="s">
        <v>125769</v>
      </c>
      <c r="R49541" t="s">
        <v>322336</v>
      </c>
    </row>
    <row r="49542" spans="1:18">
      <c r="A49542" s="2">
        <v>92000631</v>
      </c>
      <c r="B49542" t="s">
        <v>235946</v>
      </c>
      <c r="C49542" t="s">
        <v>1</v>
      </c>
      <c r="D49542" t="b">
        <v>0</v>
      </c>
      <c r="F49542" t="s">
        <v>905</v>
      </c>
      <c r="G49542" t="s">
        <v>5689</v>
      </c>
      <c r="H49542" t="s">
        <v>4954</v>
      </c>
      <c r="I49542" t="s">
        <v>235948</v>
      </c>
      <c r="J49542" s="3">
        <v>33753</v>
      </c>
      <c r="K49542" s="3"/>
      <c r="L49542"/>
      <c r="M49542"/>
      <c r="N49542" t="s">
        <v>235947</v>
      </c>
      <c r="R49542" t="s">
        <v>322805</v>
      </c>
    </row>
    <row r="49543" spans="1:18">
      <c r="A49543" s="2">
        <v>100002973</v>
      </c>
      <c r="B49543" t="s">
        <v>276428</v>
      </c>
      <c r="C49543" t="s">
        <v>1</v>
      </c>
      <c r="D49543" t="b">
        <v>0</v>
      </c>
      <c r="F49543" t="s">
        <v>905</v>
      </c>
      <c r="G49543" t="s">
        <v>5689</v>
      </c>
      <c r="H49543" t="s">
        <v>4954</v>
      </c>
      <c r="I49543" t="s">
        <v>276430</v>
      </c>
      <c r="J49543" s="3">
        <v>43361.560613425929</v>
      </c>
      <c r="K49543" s="3"/>
      <c r="L49543" t="s">
        <v>276429</v>
      </c>
      <c r="M49543"/>
      <c r="R49543" s="1" t="s">
        <v>355940</v>
      </c>
    </row>
    <row r="49544" spans="1:18">
      <c r="A49544" s="2">
        <v>79000197</v>
      </c>
      <c r="B49544" t="s">
        <v>125771</v>
      </c>
      <c r="C49544" t="s">
        <v>1</v>
      </c>
      <c r="D49544" t="b">
        <v>0</v>
      </c>
      <c r="F49544" t="s">
        <v>905</v>
      </c>
      <c r="G49544" t="s">
        <v>5689</v>
      </c>
      <c r="H49544" t="s">
        <v>4954</v>
      </c>
      <c r="I49544" t="s">
        <v>125774</v>
      </c>
      <c r="J49544" s="3">
        <v>29004</v>
      </c>
      <c r="K49544" s="3"/>
      <c r="L49544" t="s">
        <v>125772</v>
      </c>
      <c r="M49544"/>
      <c r="N49544" t="s">
        <v>125773</v>
      </c>
      <c r="R49544" t="s">
        <v>322337</v>
      </c>
    </row>
    <row r="49545" spans="1:18">
      <c r="A49545" s="2">
        <v>78000213</v>
      </c>
      <c r="B49545" t="s">
        <v>116898</v>
      </c>
      <c r="C49545" t="s">
        <v>1</v>
      </c>
      <c r="D49545" t="b">
        <v>0</v>
      </c>
      <c r="F49545" t="s">
        <v>905</v>
      </c>
      <c r="G49545" t="s">
        <v>5689</v>
      </c>
      <c r="H49545" t="s">
        <v>116900</v>
      </c>
      <c r="I49545" t="s">
        <v>116901</v>
      </c>
      <c r="J49545" s="3">
        <v>28760</v>
      </c>
      <c r="K49545" s="3">
        <v>31587</v>
      </c>
      <c r="L49545" t="s">
        <v>116899</v>
      </c>
      <c r="M49545"/>
      <c r="Q49545" t="s">
        <v>277791</v>
      </c>
      <c r="R49545" t="s">
        <v>322317</v>
      </c>
    </row>
    <row r="49546" spans="1:18">
      <c r="A49546" s="2">
        <v>82001672</v>
      </c>
      <c r="B49546" t="s">
        <v>113185</v>
      </c>
      <c r="C49546" t="s">
        <v>1</v>
      </c>
      <c r="D49546" t="b">
        <v>0</v>
      </c>
      <c r="F49546" t="s">
        <v>905</v>
      </c>
      <c r="G49546" t="s">
        <v>5689</v>
      </c>
      <c r="H49546" t="s">
        <v>1222</v>
      </c>
      <c r="I49546" t="s">
        <v>116901</v>
      </c>
      <c r="J49546" s="3">
        <v>30070</v>
      </c>
      <c r="K49546" s="3"/>
      <c r="L49546" t="s">
        <v>147037</v>
      </c>
      <c r="M49546"/>
      <c r="N49546" t="s">
        <v>152706</v>
      </c>
      <c r="R49546" t="s">
        <v>322459</v>
      </c>
    </row>
    <row r="49547" spans="1:18">
      <c r="A49547" s="2">
        <v>85002193</v>
      </c>
      <c r="B49547" t="s">
        <v>188031</v>
      </c>
      <c r="C49547" t="s">
        <v>1</v>
      </c>
      <c r="D49547" t="b">
        <v>1</v>
      </c>
      <c r="F49547" t="s">
        <v>905</v>
      </c>
      <c r="G49547" t="s">
        <v>5689</v>
      </c>
      <c r="H49547" t="s">
        <v>1222</v>
      </c>
      <c r="I49547" t="s">
        <v>161</v>
      </c>
      <c r="J49547" s="3">
        <v>31302</v>
      </c>
      <c r="K49547" s="3"/>
      <c r="L49547" t="s">
        <v>1149</v>
      </c>
      <c r="M49547"/>
      <c r="N49547" t="s">
        <v>188032</v>
      </c>
      <c r="P49547" t="s">
        <v>188033</v>
      </c>
      <c r="Q49547" t="s">
        <v>277792</v>
      </c>
    </row>
    <row r="49548" spans="1:18">
      <c r="A49548" s="2">
        <v>100002400</v>
      </c>
      <c r="B49548" t="s">
        <v>275178</v>
      </c>
      <c r="C49548" t="s">
        <v>1</v>
      </c>
      <c r="D49548" t="b">
        <v>0</v>
      </c>
      <c r="F49548" t="s">
        <v>905</v>
      </c>
      <c r="G49548" t="s">
        <v>5689</v>
      </c>
      <c r="H49548" t="s">
        <v>1222</v>
      </c>
      <c r="I49548" t="s">
        <v>275181</v>
      </c>
      <c r="J49548" s="3">
        <v>43234</v>
      </c>
      <c r="K49548" s="3"/>
      <c r="L49548" t="s">
        <v>275179</v>
      </c>
      <c r="M49548" t="s">
        <v>1411</v>
      </c>
      <c r="N49548" t="s">
        <v>275180</v>
      </c>
      <c r="R49548" s="1" t="s">
        <v>355940</v>
      </c>
    </row>
    <row r="49549" spans="1:18">
      <c r="A49549" s="2">
        <v>3000109</v>
      </c>
      <c r="B49549" t="s">
        <v>17799</v>
      </c>
      <c r="C49549" t="s">
        <v>1</v>
      </c>
      <c r="D49549" t="b">
        <v>0</v>
      </c>
      <c r="F49549" t="s">
        <v>905</v>
      </c>
      <c r="G49549" t="s">
        <v>5689</v>
      </c>
      <c r="H49549" t="s">
        <v>17800</v>
      </c>
      <c r="I49549" t="s">
        <v>17801</v>
      </c>
      <c r="J49549" s="3">
        <v>37691</v>
      </c>
      <c r="K49549" s="3"/>
      <c r="L49549"/>
      <c r="M49549"/>
      <c r="R49549" t="s">
        <v>322170</v>
      </c>
    </row>
    <row r="49550" spans="1:18">
      <c r="A49550" s="2">
        <v>76000123</v>
      </c>
      <c r="B49550" t="s">
        <v>106233</v>
      </c>
      <c r="C49550" t="s">
        <v>1</v>
      </c>
      <c r="D49550" t="b">
        <v>0</v>
      </c>
      <c r="F49550" t="s">
        <v>905</v>
      </c>
      <c r="G49550" t="s">
        <v>5689</v>
      </c>
      <c r="H49550" t="s">
        <v>2673</v>
      </c>
      <c r="I49550" t="s">
        <v>106236</v>
      </c>
      <c r="J49550" s="3">
        <v>28106</v>
      </c>
      <c r="K49550" s="3"/>
      <c r="L49550" t="s">
        <v>106234</v>
      </c>
      <c r="M49550"/>
      <c r="N49550" t="s">
        <v>106235</v>
      </c>
      <c r="R49550" t="s">
        <v>322292</v>
      </c>
    </row>
    <row r="49551" spans="1:18">
      <c r="A49551" s="2">
        <v>1001353</v>
      </c>
      <c r="B49551" t="s">
        <v>11071</v>
      </c>
      <c r="C49551" t="s">
        <v>1</v>
      </c>
      <c r="D49551" t="b">
        <v>0</v>
      </c>
      <c r="F49551" t="s">
        <v>905</v>
      </c>
      <c r="G49551" t="s">
        <v>5689</v>
      </c>
      <c r="H49551" t="s">
        <v>2673</v>
      </c>
      <c r="I49551" t="s">
        <v>11073</v>
      </c>
      <c r="J49551" s="3">
        <v>37238</v>
      </c>
      <c r="K49551" s="3"/>
      <c r="L49551"/>
      <c r="M49551"/>
      <c r="N49551" t="s">
        <v>11072</v>
      </c>
      <c r="R49551" t="s">
        <v>322155</v>
      </c>
    </row>
    <row r="49552" spans="1:18">
      <c r="A49552" s="2">
        <v>2000166</v>
      </c>
      <c r="B49552" t="s">
        <v>12380</v>
      </c>
      <c r="C49552" t="s">
        <v>1</v>
      </c>
      <c r="D49552" t="b">
        <v>0</v>
      </c>
      <c r="F49552" t="s">
        <v>905</v>
      </c>
      <c r="G49552" t="s">
        <v>5689</v>
      </c>
      <c r="H49552" t="s">
        <v>12381</v>
      </c>
      <c r="I49552" t="s">
        <v>12383</v>
      </c>
      <c r="J49552" s="3">
        <v>37328</v>
      </c>
      <c r="K49552" s="3"/>
      <c r="L49552"/>
      <c r="M49552"/>
      <c r="N49552" t="s">
        <v>12382</v>
      </c>
      <c r="R49552" t="s">
        <v>322156</v>
      </c>
    </row>
    <row r="49553" spans="1:18">
      <c r="A49553" s="2">
        <v>16000643</v>
      </c>
      <c r="B49553" t="s">
        <v>73538</v>
      </c>
      <c r="C49553" t="s">
        <v>1</v>
      </c>
      <c r="D49553" t="b">
        <v>0</v>
      </c>
      <c r="F49553" t="s">
        <v>905</v>
      </c>
      <c r="G49553" t="s">
        <v>5689</v>
      </c>
      <c r="H49553" t="s">
        <v>46960</v>
      </c>
      <c r="I49553" t="s">
        <v>73539</v>
      </c>
      <c r="J49553" s="3">
        <v>42632</v>
      </c>
      <c r="K49553" s="3"/>
      <c r="L49553"/>
      <c r="M49553"/>
      <c r="R49553" s="1" t="s">
        <v>355940</v>
      </c>
    </row>
    <row r="49554" spans="1:18">
      <c r="A49554" s="2">
        <v>80000283</v>
      </c>
      <c r="B49554" t="s">
        <v>136023</v>
      </c>
      <c r="C49554" t="s">
        <v>1</v>
      </c>
      <c r="D49554" t="b">
        <v>0</v>
      </c>
      <c r="F49554" t="s">
        <v>905</v>
      </c>
      <c r="G49554" t="s">
        <v>5689</v>
      </c>
      <c r="H49554" t="s">
        <v>25725</v>
      </c>
      <c r="I49554" t="s">
        <v>136024</v>
      </c>
      <c r="J49554" s="3">
        <v>29556</v>
      </c>
      <c r="K49554" s="3"/>
      <c r="L49554" t="s">
        <v>1149</v>
      </c>
      <c r="M49554"/>
      <c r="R49554" t="s">
        <v>322384</v>
      </c>
    </row>
    <row r="49555" spans="1:18">
      <c r="A49555" s="2">
        <v>6000142</v>
      </c>
      <c r="B49555" t="s">
        <v>33580</v>
      </c>
      <c r="C49555" t="s">
        <v>1</v>
      </c>
      <c r="D49555" t="b">
        <v>0</v>
      </c>
      <c r="F49555" t="s">
        <v>905</v>
      </c>
      <c r="G49555" t="s">
        <v>5689</v>
      </c>
      <c r="H49555" t="s">
        <v>50</v>
      </c>
      <c r="I49555" t="s">
        <v>33581</v>
      </c>
      <c r="J49555" s="3">
        <v>38791</v>
      </c>
      <c r="K49555" s="3"/>
      <c r="L49555"/>
      <c r="M49555"/>
      <c r="R49555" t="s">
        <v>322195</v>
      </c>
    </row>
    <row r="49556" spans="1:18">
      <c r="A49556" s="2">
        <v>82000616</v>
      </c>
      <c r="B49556" t="s">
        <v>150261</v>
      </c>
      <c r="C49556" t="s">
        <v>1</v>
      </c>
      <c r="D49556" t="b">
        <v>0</v>
      </c>
      <c r="F49556" t="s">
        <v>905</v>
      </c>
      <c r="G49556" t="s">
        <v>5689</v>
      </c>
      <c r="H49556" t="s">
        <v>299</v>
      </c>
      <c r="I49556" t="s">
        <v>150262</v>
      </c>
      <c r="J49556" s="3">
        <v>30267</v>
      </c>
      <c r="K49556" s="3"/>
      <c r="L49556" t="s">
        <v>1149</v>
      </c>
      <c r="M49556"/>
      <c r="R49556" t="s">
        <v>322442</v>
      </c>
    </row>
    <row r="49557" spans="1:18">
      <c r="A49557" s="2">
        <v>76000124</v>
      </c>
      <c r="B49557" t="s">
        <v>106237</v>
      </c>
      <c r="C49557" t="s">
        <v>1</v>
      </c>
      <c r="D49557" t="b">
        <v>0</v>
      </c>
      <c r="F49557" t="s">
        <v>905</v>
      </c>
      <c r="G49557" t="s">
        <v>5689</v>
      </c>
      <c r="H49557" t="s">
        <v>299</v>
      </c>
      <c r="I49557" t="s">
        <v>106239</v>
      </c>
      <c r="J49557" s="3">
        <v>28106</v>
      </c>
      <c r="K49557" s="3"/>
      <c r="L49557" t="s">
        <v>7662</v>
      </c>
      <c r="M49557"/>
      <c r="N49557" t="s">
        <v>106238</v>
      </c>
      <c r="R49557" t="s">
        <v>322293</v>
      </c>
    </row>
    <row r="49558" spans="1:18">
      <c r="A49558" s="2">
        <v>86002245</v>
      </c>
      <c r="B49558" t="s">
        <v>197741</v>
      </c>
      <c r="C49558" t="s">
        <v>1</v>
      </c>
      <c r="D49558" t="b">
        <v>0</v>
      </c>
      <c r="F49558" t="s">
        <v>905</v>
      </c>
      <c r="G49558" t="s">
        <v>5689</v>
      </c>
      <c r="H49558" t="s">
        <v>299</v>
      </c>
      <c r="I49558" t="s">
        <v>88547</v>
      </c>
      <c r="J49558" s="3">
        <v>31610</v>
      </c>
      <c r="K49558" s="3"/>
      <c r="L49558" t="s">
        <v>191146</v>
      </c>
      <c r="M49558" t="s">
        <v>300</v>
      </c>
      <c r="N49558" t="s">
        <v>197742</v>
      </c>
      <c r="R49558" t="s">
        <v>322708</v>
      </c>
    </row>
    <row r="49559" spans="1:18">
      <c r="A49559" s="2">
        <v>85001190</v>
      </c>
      <c r="B49559" t="s">
        <v>185417</v>
      </c>
      <c r="C49559" t="s">
        <v>1</v>
      </c>
      <c r="D49559" t="b">
        <v>0</v>
      </c>
      <c r="F49559" t="s">
        <v>905</v>
      </c>
      <c r="G49559" t="s">
        <v>5689</v>
      </c>
      <c r="H49559" t="s">
        <v>299</v>
      </c>
      <c r="I49559" t="s">
        <v>185420</v>
      </c>
      <c r="J49559" s="3">
        <v>31204</v>
      </c>
      <c r="K49559" s="3"/>
      <c r="L49559" t="s">
        <v>1149</v>
      </c>
      <c r="M49559"/>
      <c r="N49559" t="s">
        <v>185418</v>
      </c>
      <c r="P49559" t="s">
        <v>185419</v>
      </c>
      <c r="R49559" t="s">
        <v>322646</v>
      </c>
    </row>
    <row r="49560" spans="1:18">
      <c r="A49560" s="2">
        <v>1464</v>
      </c>
      <c r="B49560" t="s">
        <v>5687</v>
      </c>
      <c r="C49560" t="s">
        <v>1</v>
      </c>
      <c r="D49560" t="b">
        <v>0</v>
      </c>
      <c r="F49560" t="s">
        <v>905</v>
      </c>
      <c r="G49560" t="s">
        <v>5689</v>
      </c>
      <c r="H49560" t="s">
        <v>299</v>
      </c>
      <c r="I49560" t="s">
        <v>5691</v>
      </c>
      <c r="J49560" s="3">
        <v>36861</v>
      </c>
      <c r="K49560" s="3"/>
      <c r="L49560" t="s">
        <v>5688</v>
      </c>
      <c r="M49560"/>
      <c r="N49560" t="s">
        <v>5690</v>
      </c>
      <c r="R49560" t="s">
        <v>322147</v>
      </c>
    </row>
    <row r="49561" spans="1:18">
      <c r="A49561" s="2">
        <v>75000231</v>
      </c>
      <c r="B49561" t="s">
        <v>100816</v>
      </c>
      <c r="C49561" t="s">
        <v>1</v>
      </c>
      <c r="D49561" t="b">
        <v>0</v>
      </c>
      <c r="F49561" t="s">
        <v>905</v>
      </c>
      <c r="G49561" t="s">
        <v>5689</v>
      </c>
      <c r="H49561" t="s">
        <v>299</v>
      </c>
      <c r="I49561" t="s">
        <v>100818</v>
      </c>
      <c r="J49561" s="3">
        <v>27556</v>
      </c>
      <c r="K49561" s="3"/>
      <c r="L49561" t="s">
        <v>1149</v>
      </c>
      <c r="M49561"/>
      <c r="N49561" t="s">
        <v>100817</v>
      </c>
      <c r="R49561" t="s">
        <v>322283</v>
      </c>
    </row>
    <row r="49562" spans="1:18">
      <c r="A49562" s="2">
        <v>98001145</v>
      </c>
      <c r="B49562" t="s">
        <v>265017</v>
      </c>
      <c r="C49562" t="s">
        <v>1</v>
      </c>
      <c r="D49562" t="b">
        <v>0</v>
      </c>
      <c r="F49562" t="s">
        <v>905</v>
      </c>
      <c r="G49562" t="s">
        <v>5689</v>
      </c>
      <c r="H49562" t="s">
        <v>265019</v>
      </c>
      <c r="I49562" t="s">
        <v>265020</v>
      </c>
      <c r="J49562" s="3">
        <v>36098</v>
      </c>
      <c r="K49562" s="3"/>
      <c r="L49562" t="s">
        <v>265018</v>
      </c>
      <c r="M49562"/>
      <c r="R49562" t="s">
        <v>322840</v>
      </c>
    </row>
    <row r="49563" spans="1:18">
      <c r="A49563" s="2">
        <v>11000730</v>
      </c>
      <c r="B49563" t="s">
        <v>56615</v>
      </c>
      <c r="C49563" t="s">
        <v>1</v>
      </c>
      <c r="D49563" t="b">
        <v>0</v>
      </c>
      <c r="F49563" t="s">
        <v>905</v>
      </c>
      <c r="G49563" t="s">
        <v>5689</v>
      </c>
      <c r="H49563" t="s">
        <v>1070</v>
      </c>
      <c r="I49563" t="s">
        <v>56618</v>
      </c>
      <c r="J49563" s="3">
        <v>40827</v>
      </c>
      <c r="K49563" s="3"/>
      <c r="L49563" t="s">
        <v>56616</v>
      </c>
      <c r="M49563"/>
      <c r="N49563" t="s">
        <v>56617</v>
      </c>
      <c r="R49563" t="s">
        <v>322222</v>
      </c>
    </row>
    <row r="49564" spans="1:18">
      <c r="A49564" s="2">
        <v>82001673</v>
      </c>
      <c r="B49564" t="s">
        <v>152707</v>
      </c>
      <c r="C49564" t="s">
        <v>1</v>
      </c>
      <c r="D49564" t="b">
        <v>0</v>
      </c>
      <c r="F49564" t="s">
        <v>905</v>
      </c>
      <c r="G49564" t="s">
        <v>5689</v>
      </c>
      <c r="H49564" t="s">
        <v>152709</v>
      </c>
      <c r="I49564" t="s">
        <v>152710</v>
      </c>
      <c r="J49564" s="3">
        <v>29962</v>
      </c>
      <c r="K49564" s="3"/>
      <c r="L49564" t="s">
        <v>152708</v>
      </c>
      <c r="M49564"/>
      <c r="R49564" t="s">
        <v>322460</v>
      </c>
    </row>
    <row r="49565" spans="1:18">
      <c r="A49565" s="2">
        <v>3001284</v>
      </c>
      <c r="B49565" t="s">
        <v>21627</v>
      </c>
      <c r="C49565" t="s">
        <v>1</v>
      </c>
      <c r="D49565" t="b">
        <v>0</v>
      </c>
      <c r="F49565" t="s">
        <v>905</v>
      </c>
      <c r="G49565" t="s">
        <v>5689</v>
      </c>
      <c r="H49565" t="s">
        <v>21629</v>
      </c>
      <c r="I49565" t="s">
        <v>21631</v>
      </c>
      <c r="J49565" s="3">
        <v>37965</v>
      </c>
      <c r="K49565" s="3"/>
      <c r="L49565" t="s">
        <v>21628</v>
      </c>
      <c r="M49565"/>
      <c r="N49565" t="s">
        <v>21630</v>
      </c>
      <c r="R49565" t="s">
        <v>322177</v>
      </c>
    </row>
    <row r="49566" spans="1:18">
      <c r="A49566" s="2">
        <v>84002804</v>
      </c>
      <c r="B49566" t="s">
        <v>179609</v>
      </c>
      <c r="C49566" t="s">
        <v>1</v>
      </c>
      <c r="D49566" t="b">
        <v>0</v>
      </c>
      <c r="F49566" t="s">
        <v>905</v>
      </c>
      <c r="G49566" t="s">
        <v>5689</v>
      </c>
      <c r="H49566" t="s">
        <v>21629</v>
      </c>
      <c r="I49566" t="s">
        <v>19816</v>
      </c>
      <c r="J49566" s="3">
        <v>30756</v>
      </c>
      <c r="K49566" s="3"/>
      <c r="L49566" t="s">
        <v>1149</v>
      </c>
      <c r="M49566"/>
      <c r="R49566" t="s">
        <v>322616</v>
      </c>
    </row>
    <row r="49567" spans="1:18">
      <c r="A49567" s="2">
        <v>83004089</v>
      </c>
      <c r="B49567" t="s">
        <v>171613</v>
      </c>
      <c r="C49567" t="s">
        <v>1</v>
      </c>
      <c r="D49567" t="b">
        <v>0</v>
      </c>
      <c r="F49567" t="s">
        <v>905</v>
      </c>
      <c r="G49567" t="s">
        <v>5689</v>
      </c>
      <c r="H49567" t="s">
        <v>3313</v>
      </c>
      <c r="I49567" t="s">
        <v>171615</v>
      </c>
      <c r="J49567" s="3">
        <v>30658</v>
      </c>
      <c r="K49567" s="3"/>
      <c r="L49567" t="s">
        <v>1149</v>
      </c>
      <c r="M49567"/>
      <c r="N49567" t="s">
        <v>171614</v>
      </c>
      <c r="R49567" t="s">
        <v>322592</v>
      </c>
    </row>
    <row r="49568" spans="1:18">
      <c r="A49568" s="2">
        <v>4000588</v>
      </c>
      <c r="B49568" t="s">
        <v>24509</v>
      </c>
      <c r="C49568" t="s">
        <v>1</v>
      </c>
      <c r="D49568" t="b">
        <v>0</v>
      </c>
      <c r="F49568" t="s">
        <v>905</v>
      </c>
      <c r="G49568" t="s">
        <v>5689</v>
      </c>
      <c r="H49568" t="s">
        <v>24510</v>
      </c>
      <c r="I49568" t="s">
        <v>24512</v>
      </c>
      <c r="J49568" s="3">
        <v>38147</v>
      </c>
      <c r="K49568" s="3"/>
      <c r="L49568"/>
      <c r="M49568"/>
      <c r="N49568" t="s">
        <v>24511</v>
      </c>
      <c r="R49568" t="s">
        <v>322181</v>
      </c>
    </row>
    <row r="49569" spans="1:18">
      <c r="A49569" s="2">
        <v>79000317</v>
      </c>
      <c r="B49569" t="s">
        <v>126069</v>
      </c>
      <c r="C49569" t="s">
        <v>1</v>
      </c>
      <c r="D49569" t="b">
        <v>0</v>
      </c>
      <c r="F49569" t="s">
        <v>905</v>
      </c>
      <c r="G49569" t="s">
        <v>8621</v>
      </c>
      <c r="H49569" t="s">
        <v>1985</v>
      </c>
      <c r="I49569" t="s">
        <v>2212</v>
      </c>
      <c r="J49569" s="3">
        <v>29199</v>
      </c>
      <c r="K49569" s="3"/>
      <c r="L49569" t="s">
        <v>1149</v>
      </c>
      <c r="M49569"/>
      <c r="R49569" t="s">
        <v>322358</v>
      </c>
    </row>
    <row r="49570" spans="1:18">
      <c r="A49570" s="2">
        <v>83001137</v>
      </c>
      <c r="B49570" t="s">
        <v>164266</v>
      </c>
      <c r="C49570" t="s">
        <v>1</v>
      </c>
      <c r="D49570" t="b">
        <v>0</v>
      </c>
      <c r="F49570" t="s">
        <v>905</v>
      </c>
      <c r="G49570" t="s">
        <v>8621</v>
      </c>
      <c r="H49570" t="s">
        <v>1985</v>
      </c>
      <c r="I49570" t="s">
        <v>164268</v>
      </c>
      <c r="J49570" s="3">
        <v>30414</v>
      </c>
      <c r="K49570" s="3"/>
      <c r="L49570" t="s">
        <v>1149</v>
      </c>
      <c r="M49570"/>
      <c r="N49570" t="s">
        <v>164267</v>
      </c>
      <c r="R49570" t="s">
        <v>322508</v>
      </c>
    </row>
    <row r="49571" spans="1:18">
      <c r="A49571" s="2">
        <v>82000617</v>
      </c>
      <c r="B49571" t="s">
        <v>150263</v>
      </c>
      <c r="C49571" t="s">
        <v>1</v>
      </c>
      <c r="D49571" t="b">
        <v>0</v>
      </c>
      <c r="F49571" t="s">
        <v>905</v>
      </c>
      <c r="G49571" t="s">
        <v>8621</v>
      </c>
      <c r="H49571" t="s">
        <v>1985</v>
      </c>
      <c r="I49571" t="s">
        <v>150264</v>
      </c>
      <c r="J49571" s="3">
        <v>30265</v>
      </c>
      <c r="K49571" s="3"/>
      <c r="L49571" t="s">
        <v>1149</v>
      </c>
      <c r="M49571"/>
      <c r="R49571" t="s">
        <v>322443</v>
      </c>
    </row>
    <row r="49572" spans="1:18">
      <c r="A49572" s="2">
        <v>83001138</v>
      </c>
      <c r="B49572" t="s">
        <v>164269</v>
      </c>
      <c r="C49572" t="s">
        <v>1</v>
      </c>
      <c r="D49572" t="b">
        <v>0</v>
      </c>
      <c r="F49572" t="s">
        <v>905</v>
      </c>
      <c r="G49572" t="s">
        <v>8621</v>
      </c>
      <c r="H49572" t="s">
        <v>1985</v>
      </c>
      <c r="I49572" t="s">
        <v>164271</v>
      </c>
      <c r="J49572" s="3">
        <v>30399</v>
      </c>
      <c r="K49572" s="3"/>
      <c r="L49572" t="s">
        <v>164270</v>
      </c>
      <c r="M49572"/>
      <c r="R49572" t="s">
        <v>322509</v>
      </c>
    </row>
    <row r="49573" spans="1:18">
      <c r="A49573" s="2">
        <v>83001140</v>
      </c>
      <c r="B49573" t="s">
        <v>164274</v>
      </c>
      <c r="C49573" t="s">
        <v>1</v>
      </c>
      <c r="D49573" t="b">
        <v>0</v>
      </c>
      <c r="F49573" t="s">
        <v>905</v>
      </c>
      <c r="G49573" t="s">
        <v>8621</v>
      </c>
      <c r="H49573" t="s">
        <v>1985</v>
      </c>
      <c r="I49573" t="s">
        <v>164276</v>
      </c>
      <c r="J49573" s="3">
        <v>30414</v>
      </c>
      <c r="K49573" s="3"/>
      <c r="L49573" t="s">
        <v>1149</v>
      </c>
      <c r="M49573"/>
      <c r="N49573" t="s">
        <v>164275</v>
      </c>
      <c r="R49573" t="s">
        <v>322511</v>
      </c>
    </row>
    <row r="49574" spans="1:18">
      <c r="A49574" s="2">
        <v>84000522</v>
      </c>
      <c r="B49574" t="s">
        <v>3448</v>
      </c>
      <c r="C49574" t="s">
        <v>1</v>
      </c>
      <c r="D49574" t="b">
        <v>0</v>
      </c>
      <c r="F49574" t="s">
        <v>905</v>
      </c>
      <c r="G49574" t="s">
        <v>8621</v>
      </c>
      <c r="H49574" t="s">
        <v>1985</v>
      </c>
      <c r="I49574" t="s">
        <v>174072</v>
      </c>
      <c r="J49574" s="3">
        <v>31029</v>
      </c>
      <c r="K49574" s="3"/>
      <c r="L49574" t="s">
        <v>174071</v>
      </c>
      <c r="M49574"/>
      <c r="R49574" t="s">
        <v>322601</v>
      </c>
    </row>
    <row r="49575" spans="1:18">
      <c r="A49575" s="2">
        <v>78000338</v>
      </c>
      <c r="B49575" t="s">
        <v>117174</v>
      </c>
      <c r="C49575" t="s">
        <v>1</v>
      </c>
      <c r="D49575" t="b">
        <v>0</v>
      </c>
      <c r="F49575" t="s">
        <v>905</v>
      </c>
      <c r="G49575" t="s">
        <v>8621</v>
      </c>
      <c r="H49575" t="s">
        <v>1985</v>
      </c>
      <c r="I49575" t="s">
        <v>117176</v>
      </c>
      <c r="J49575" s="3">
        <v>28837</v>
      </c>
      <c r="K49575" s="3"/>
      <c r="L49575" t="s">
        <v>1149</v>
      </c>
      <c r="M49575"/>
      <c r="P49575" t="s">
        <v>117175</v>
      </c>
      <c r="R49575" t="s">
        <v>322329</v>
      </c>
    </row>
    <row r="49576" spans="1:18">
      <c r="A49576" s="2">
        <v>76000125</v>
      </c>
      <c r="B49576" t="s">
        <v>106240</v>
      </c>
      <c r="C49576" t="s">
        <v>1</v>
      </c>
      <c r="D49576" t="b">
        <v>0</v>
      </c>
      <c r="F49576" t="s">
        <v>905</v>
      </c>
      <c r="G49576" t="s">
        <v>8621</v>
      </c>
      <c r="H49576" t="s">
        <v>3162</v>
      </c>
      <c r="I49576" t="s">
        <v>106242</v>
      </c>
      <c r="J49576" s="3">
        <v>28004</v>
      </c>
      <c r="K49576" s="3"/>
      <c r="L49576" t="s">
        <v>1149</v>
      </c>
      <c r="M49576"/>
      <c r="N49576" t="s">
        <v>106241</v>
      </c>
      <c r="R49576" t="s">
        <v>322294</v>
      </c>
    </row>
    <row r="49577" spans="1:18">
      <c r="A49577" s="2">
        <v>85002780</v>
      </c>
      <c r="B49577" t="s">
        <v>47244</v>
      </c>
      <c r="C49577" t="s">
        <v>1</v>
      </c>
      <c r="D49577" t="b">
        <v>0</v>
      </c>
      <c r="F49577" t="s">
        <v>905</v>
      </c>
      <c r="G49577" t="s">
        <v>8621</v>
      </c>
      <c r="H49577" t="s">
        <v>3162</v>
      </c>
      <c r="I49577" t="s">
        <v>2212</v>
      </c>
      <c r="J49577" s="3">
        <v>31358</v>
      </c>
      <c r="K49577" s="3"/>
      <c r="L49577" t="s">
        <v>1149</v>
      </c>
      <c r="M49577"/>
      <c r="R49577" t="s">
        <v>322688</v>
      </c>
    </row>
    <row r="49578" spans="1:18">
      <c r="A49578" s="2">
        <v>80000285</v>
      </c>
      <c r="B49578" t="s">
        <v>136028</v>
      </c>
      <c r="C49578" t="s">
        <v>1</v>
      </c>
      <c r="D49578" t="b">
        <v>0</v>
      </c>
      <c r="F49578" t="s">
        <v>905</v>
      </c>
      <c r="G49578" t="s">
        <v>8621</v>
      </c>
      <c r="H49578" t="s">
        <v>3162</v>
      </c>
      <c r="I49578" t="s">
        <v>136030</v>
      </c>
      <c r="J49578" s="3">
        <v>29459</v>
      </c>
      <c r="K49578" s="3"/>
      <c r="L49578" t="s">
        <v>1149</v>
      </c>
      <c r="M49578"/>
      <c r="N49578" t="s">
        <v>136029</v>
      </c>
      <c r="R49578" t="s">
        <v>322386</v>
      </c>
    </row>
    <row r="49579" spans="1:18">
      <c r="A49579" s="2">
        <v>84003194</v>
      </c>
      <c r="B49579" t="s">
        <v>180563</v>
      </c>
      <c r="C49579" t="s">
        <v>1</v>
      </c>
      <c r="D49579" t="b">
        <v>0</v>
      </c>
      <c r="F49579" t="s">
        <v>905</v>
      </c>
      <c r="G49579" t="s">
        <v>8621</v>
      </c>
      <c r="H49579" t="s">
        <v>3162</v>
      </c>
      <c r="I49579" t="s">
        <v>180564</v>
      </c>
      <c r="J49579" s="3">
        <v>30932</v>
      </c>
      <c r="K49579" s="3"/>
      <c r="L49579" t="s">
        <v>1149</v>
      </c>
      <c r="M49579"/>
      <c r="R49579" t="s">
        <v>322620</v>
      </c>
    </row>
    <row r="49580" spans="1:18">
      <c r="A49580" s="2">
        <v>76000127</v>
      </c>
      <c r="B49580" t="s">
        <v>106245</v>
      </c>
      <c r="C49580" t="s">
        <v>1</v>
      </c>
      <c r="D49580" t="b">
        <v>0</v>
      </c>
      <c r="F49580" t="s">
        <v>905</v>
      </c>
      <c r="G49580" t="s">
        <v>8621</v>
      </c>
      <c r="H49580" t="s">
        <v>3162</v>
      </c>
      <c r="I49580" t="s">
        <v>106247</v>
      </c>
      <c r="J49580" s="3">
        <v>28085</v>
      </c>
      <c r="K49580" s="3"/>
      <c r="L49580" t="s">
        <v>1149</v>
      </c>
      <c r="M49580"/>
      <c r="N49580" t="s">
        <v>106246</v>
      </c>
      <c r="R49580" t="s">
        <v>322296</v>
      </c>
    </row>
    <row r="49581" spans="1:18">
      <c r="A49581" s="2">
        <v>82001674</v>
      </c>
      <c r="B49581" t="s">
        <v>152711</v>
      </c>
      <c r="C49581" t="s">
        <v>1</v>
      </c>
      <c r="D49581" t="b">
        <v>0</v>
      </c>
      <c r="F49581" t="s">
        <v>905</v>
      </c>
      <c r="G49581" t="s">
        <v>8621</v>
      </c>
      <c r="H49581" t="s">
        <v>16248</v>
      </c>
      <c r="I49581" t="s">
        <v>152714</v>
      </c>
      <c r="J49581" s="3">
        <v>30035</v>
      </c>
      <c r="K49581" s="3"/>
      <c r="L49581" t="s">
        <v>152712</v>
      </c>
      <c r="M49581"/>
      <c r="N49581" t="s">
        <v>152713</v>
      </c>
      <c r="R49581" t="s">
        <v>322461</v>
      </c>
    </row>
    <row r="49582" spans="1:18">
      <c r="A49582" s="2">
        <v>73002296</v>
      </c>
      <c r="B49582" t="s">
        <v>94242</v>
      </c>
      <c r="C49582" t="s">
        <v>1</v>
      </c>
      <c r="D49582" t="b">
        <v>0</v>
      </c>
      <c r="F49582" t="s">
        <v>905</v>
      </c>
      <c r="G49582" t="s">
        <v>8621</v>
      </c>
      <c r="H49582" t="s">
        <v>16248</v>
      </c>
      <c r="I49582" t="s">
        <v>94244</v>
      </c>
      <c r="J49582" s="3">
        <v>26833</v>
      </c>
      <c r="K49582" s="3"/>
      <c r="L49582" t="s">
        <v>1149</v>
      </c>
      <c r="M49582"/>
      <c r="P49582" t="s">
        <v>94243</v>
      </c>
      <c r="R49582" t="s">
        <v>322268</v>
      </c>
    </row>
    <row r="49583" spans="1:18">
      <c r="A49583" s="2">
        <v>84003197</v>
      </c>
      <c r="B49583" t="s">
        <v>180570</v>
      </c>
      <c r="C49583" t="s">
        <v>1</v>
      </c>
      <c r="D49583" t="b">
        <v>0</v>
      </c>
      <c r="F49583" t="s">
        <v>905</v>
      </c>
      <c r="G49583" t="s">
        <v>8621</v>
      </c>
      <c r="H49583" t="s">
        <v>16248</v>
      </c>
      <c r="I49583" t="s">
        <v>180573</v>
      </c>
      <c r="J49583" s="3">
        <v>30932</v>
      </c>
      <c r="K49583" s="3"/>
      <c r="L49583" t="s">
        <v>15240</v>
      </c>
      <c r="M49583"/>
      <c r="N49583" t="s">
        <v>180571</v>
      </c>
      <c r="P49583" t="s">
        <v>180572</v>
      </c>
      <c r="R49583" t="s">
        <v>322621</v>
      </c>
    </row>
    <row r="49584" spans="1:18">
      <c r="A49584" s="2">
        <v>15000668</v>
      </c>
      <c r="B49584" t="s">
        <v>70544</v>
      </c>
      <c r="C49584" t="s">
        <v>1</v>
      </c>
      <c r="D49584" t="b">
        <v>0</v>
      </c>
      <c r="F49584" t="s">
        <v>905</v>
      </c>
      <c r="G49584" t="s">
        <v>8621</v>
      </c>
      <c r="H49584" t="s">
        <v>1151</v>
      </c>
      <c r="I49584" t="s">
        <v>70547</v>
      </c>
      <c r="J49584" s="3">
        <v>42276</v>
      </c>
      <c r="K49584" s="3"/>
      <c r="L49584" t="s">
        <v>70545</v>
      </c>
      <c r="M49584"/>
      <c r="N49584" t="s">
        <v>70546</v>
      </c>
      <c r="R49584" s="1" t="s">
        <v>355940</v>
      </c>
    </row>
    <row r="49585" spans="1:18">
      <c r="A49585" s="2">
        <v>83001139</v>
      </c>
      <c r="B49585" t="s">
        <v>164272</v>
      </c>
      <c r="C49585" t="s">
        <v>1</v>
      </c>
      <c r="D49585" t="b">
        <v>0</v>
      </c>
      <c r="F49585" t="s">
        <v>905</v>
      </c>
      <c r="G49585" t="s">
        <v>8621</v>
      </c>
      <c r="H49585" t="s">
        <v>1151</v>
      </c>
      <c r="I49585" t="s">
        <v>164273</v>
      </c>
      <c r="J49585" s="3">
        <v>30399</v>
      </c>
      <c r="K49585" s="3"/>
      <c r="L49585" t="s">
        <v>15240</v>
      </c>
      <c r="M49585"/>
      <c r="R49585" t="s">
        <v>322510</v>
      </c>
    </row>
    <row r="49586" spans="1:18">
      <c r="A49586" s="2">
        <v>88001434</v>
      </c>
      <c r="B49586" t="s">
        <v>211663</v>
      </c>
      <c r="C49586" t="s">
        <v>1</v>
      </c>
      <c r="D49586" t="b">
        <v>0</v>
      </c>
      <c r="F49586" t="s">
        <v>905</v>
      </c>
      <c r="G49586" t="s">
        <v>8621</v>
      </c>
      <c r="H49586" t="s">
        <v>1151</v>
      </c>
      <c r="I49586" t="s">
        <v>211665</v>
      </c>
      <c r="J49586" s="3">
        <v>32401</v>
      </c>
      <c r="K49586" s="3"/>
      <c r="L49586" t="s">
        <v>211664</v>
      </c>
      <c r="M49586"/>
      <c r="R49586" t="s">
        <v>322771</v>
      </c>
    </row>
    <row r="49587" spans="1:18">
      <c r="A49587" s="2">
        <v>12000821</v>
      </c>
      <c r="B49587" t="s">
        <v>60098</v>
      </c>
      <c r="C49587" t="s">
        <v>1</v>
      </c>
      <c r="D49587" t="b">
        <v>1</v>
      </c>
      <c r="F49587" t="s">
        <v>905</v>
      </c>
      <c r="G49587" t="s">
        <v>8621</v>
      </c>
      <c r="H49587" t="s">
        <v>60100</v>
      </c>
      <c r="I49587" t="s">
        <v>161</v>
      </c>
      <c r="J49587" s="3">
        <v>41177</v>
      </c>
      <c r="K49587" s="3"/>
      <c r="L49587" t="s">
        <v>60099</v>
      </c>
      <c r="M49587"/>
      <c r="Q49587" t="s">
        <v>277792</v>
      </c>
    </row>
    <row r="49588" spans="1:18">
      <c r="A49588" s="2">
        <v>72001598</v>
      </c>
      <c r="B49588" t="s">
        <v>88158</v>
      </c>
      <c r="C49588" t="s">
        <v>1</v>
      </c>
      <c r="D49588" t="b">
        <v>0</v>
      </c>
      <c r="F49588" t="s">
        <v>905</v>
      </c>
      <c r="G49588" t="s">
        <v>8621</v>
      </c>
      <c r="H49588" t="s">
        <v>66829</v>
      </c>
      <c r="I49588" t="s">
        <v>88161</v>
      </c>
      <c r="J49588" s="3">
        <v>26382</v>
      </c>
      <c r="K49588" s="3"/>
      <c r="L49588" t="s">
        <v>88159</v>
      </c>
      <c r="M49588"/>
      <c r="N49588" t="s">
        <v>88160</v>
      </c>
      <c r="R49588" t="s">
        <v>322246</v>
      </c>
    </row>
    <row r="49589" spans="1:18">
      <c r="A49589" s="2">
        <v>73000163</v>
      </c>
      <c r="B49589" t="s">
        <v>88600</v>
      </c>
      <c r="C49589" t="s">
        <v>1</v>
      </c>
      <c r="D49589" t="b">
        <v>0</v>
      </c>
      <c r="F49589" t="s">
        <v>905</v>
      </c>
      <c r="G49589" t="s">
        <v>8621</v>
      </c>
      <c r="H49589" t="s">
        <v>66829</v>
      </c>
      <c r="I49589" t="s">
        <v>88161</v>
      </c>
      <c r="J49589" s="3">
        <v>26791</v>
      </c>
      <c r="K49589" s="3"/>
      <c r="L49589" t="s">
        <v>1149</v>
      </c>
      <c r="M49589"/>
      <c r="N49589" t="s">
        <v>88601</v>
      </c>
      <c r="R49589" t="s">
        <v>322247</v>
      </c>
    </row>
    <row r="49590" spans="1:18">
      <c r="A49590" s="2">
        <v>85000477</v>
      </c>
      <c r="B49590" t="s">
        <v>183625</v>
      </c>
      <c r="C49590" t="s">
        <v>1</v>
      </c>
      <c r="D49590" t="b">
        <v>0</v>
      </c>
      <c r="F49590" t="s">
        <v>905</v>
      </c>
      <c r="G49590" t="s">
        <v>8621</v>
      </c>
      <c r="H49590" t="s">
        <v>10572</v>
      </c>
      <c r="I49590" t="s">
        <v>183627</v>
      </c>
      <c r="J49590" s="3">
        <v>31113</v>
      </c>
      <c r="K49590" s="3"/>
      <c r="L49590" t="s">
        <v>15240</v>
      </c>
      <c r="M49590"/>
      <c r="N49590" t="s">
        <v>183626</v>
      </c>
      <c r="R49590" t="s">
        <v>322636</v>
      </c>
    </row>
    <row r="49591" spans="1:18">
      <c r="A49591" s="2">
        <v>80000284</v>
      </c>
      <c r="B49591" t="s">
        <v>136025</v>
      </c>
      <c r="C49591" t="s">
        <v>1</v>
      </c>
      <c r="D49591" t="b">
        <v>0</v>
      </c>
      <c r="F49591" t="s">
        <v>905</v>
      </c>
      <c r="G49591" t="s">
        <v>8621</v>
      </c>
      <c r="H49591" t="s">
        <v>10572</v>
      </c>
      <c r="I49591" t="s">
        <v>136027</v>
      </c>
      <c r="J49591" s="3">
        <v>29550</v>
      </c>
      <c r="K49591" s="3"/>
      <c r="L49591" t="s">
        <v>1149</v>
      </c>
      <c r="M49591"/>
      <c r="N49591" t="s">
        <v>136026</v>
      </c>
      <c r="R49591" t="s">
        <v>322385</v>
      </c>
    </row>
    <row r="49592" spans="1:18">
      <c r="A49592" s="2">
        <v>85001197</v>
      </c>
      <c r="B49592" t="s">
        <v>185437</v>
      </c>
      <c r="C49592" t="s">
        <v>1</v>
      </c>
      <c r="D49592" t="b">
        <v>0</v>
      </c>
      <c r="F49592" t="s">
        <v>905</v>
      </c>
      <c r="G49592" t="s">
        <v>8621</v>
      </c>
      <c r="H49592" t="s">
        <v>46331</v>
      </c>
      <c r="I49592" t="s">
        <v>136140</v>
      </c>
      <c r="J49592" s="3">
        <v>31204</v>
      </c>
      <c r="K49592" s="3"/>
      <c r="L49592" t="s">
        <v>185438</v>
      </c>
      <c r="M49592"/>
      <c r="N49592" t="s">
        <v>185439</v>
      </c>
      <c r="R49592" t="s">
        <v>322651</v>
      </c>
    </row>
    <row r="49593" spans="1:18">
      <c r="A49593" s="2">
        <v>100001318</v>
      </c>
      <c r="B49593" t="s">
        <v>272670</v>
      </c>
      <c r="C49593" t="s">
        <v>1</v>
      </c>
      <c r="D49593" t="b">
        <v>0</v>
      </c>
      <c r="F49593" t="s">
        <v>905</v>
      </c>
      <c r="G49593" t="s">
        <v>8621</v>
      </c>
      <c r="H49593" t="s">
        <v>46331</v>
      </c>
      <c r="I49593" t="s">
        <v>272672</v>
      </c>
      <c r="J49593" s="3">
        <v>42933.40284722222</v>
      </c>
      <c r="K49593" s="3"/>
      <c r="L49593" t="s">
        <v>272671</v>
      </c>
      <c r="M49593"/>
      <c r="R49593" s="1" t="s">
        <v>355940</v>
      </c>
    </row>
    <row r="49594" spans="1:18">
      <c r="A49594" s="2">
        <v>79000198</v>
      </c>
      <c r="B49594" t="s">
        <v>125775</v>
      </c>
      <c r="C49594" t="s">
        <v>1</v>
      </c>
      <c r="D49594" t="b">
        <v>0</v>
      </c>
      <c r="F49594" t="s">
        <v>905</v>
      </c>
      <c r="G49594" t="s">
        <v>8621</v>
      </c>
      <c r="H49594" t="s">
        <v>46331</v>
      </c>
      <c r="I49594" t="s">
        <v>125777</v>
      </c>
      <c r="J49594" s="3">
        <v>29166</v>
      </c>
      <c r="K49594" s="3"/>
      <c r="L49594" t="s">
        <v>1149</v>
      </c>
      <c r="M49594"/>
      <c r="N49594" t="s">
        <v>125776</v>
      </c>
      <c r="R49594" t="s">
        <v>322338</v>
      </c>
    </row>
    <row r="49595" spans="1:18">
      <c r="A49595" s="2">
        <v>10000186</v>
      </c>
      <c r="B49595" t="s">
        <v>51275</v>
      </c>
      <c r="C49595" t="s">
        <v>1</v>
      </c>
      <c r="D49595" t="b">
        <v>0</v>
      </c>
      <c r="F49595" t="s">
        <v>905</v>
      </c>
      <c r="G49595" t="s">
        <v>8621</v>
      </c>
      <c r="H49595" t="s">
        <v>46331</v>
      </c>
      <c r="I49595" t="s">
        <v>51276</v>
      </c>
      <c r="J49595" s="3">
        <v>40287</v>
      </c>
      <c r="K49595" s="3"/>
      <c r="L49595"/>
      <c r="M49595"/>
      <c r="R49595" t="s">
        <v>322215</v>
      </c>
    </row>
    <row r="49596" spans="1:18">
      <c r="A49596" s="2">
        <v>85002778</v>
      </c>
      <c r="B49596" t="s">
        <v>189674</v>
      </c>
      <c r="C49596" t="s">
        <v>1</v>
      </c>
      <c r="D49596" t="b">
        <v>0</v>
      </c>
      <c r="F49596" t="s">
        <v>905</v>
      </c>
      <c r="G49596" t="s">
        <v>8621</v>
      </c>
      <c r="H49596" t="s">
        <v>46331</v>
      </c>
      <c r="I49596" t="s">
        <v>125805</v>
      </c>
      <c r="J49596" s="3">
        <v>31358</v>
      </c>
      <c r="K49596" s="3"/>
      <c r="L49596" t="s">
        <v>189675</v>
      </c>
      <c r="M49596"/>
      <c r="N49596" t="s">
        <v>189676</v>
      </c>
      <c r="R49596" t="s">
        <v>322686</v>
      </c>
    </row>
    <row r="49597" spans="1:18">
      <c r="A49597" s="2">
        <v>82001675</v>
      </c>
      <c r="B49597" t="s">
        <v>152715</v>
      </c>
      <c r="C49597" t="s">
        <v>1</v>
      </c>
      <c r="D49597" t="b">
        <v>0</v>
      </c>
      <c r="F49597" t="s">
        <v>905</v>
      </c>
      <c r="G49597" t="s">
        <v>8621</v>
      </c>
      <c r="H49597" t="s">
        <v>19140</v>
      </c>
      <c r="I49597" t="s">
        <v>152716</v>
      </c>
      <c r="J49597" s="3">
        <v>30194</v>
      </c>
      <c r="K49597" s="3"/>
      <c r="L49597" t="s">
        <v>1149</v>
      </c>
      <c r="M49597"/>
      <c r="R49597" t="s">
        <v>322462</v>
      </c>
    </row>
    <row r="49598" spans="1:18">
      <c r="A49598" s="2">
        <v>76000126</v>
      </c>
      <c r="B49598" t="s">
        <v>106243</v>
      </c>
      <c r="C49598" t="s">
        <v>1</v>
      </c>
      <c r="D49598" t="b">
        <v>0</v>
      </c>
      <c r="F49598" t="s">
        <v>905</v>
      </c>
      <c r="G49598" t="s">
        <v>8621</v>
      </c>
      <c r="H49598" t="s">
        <v>19140</v>
      </c>
      <c r="I49598" t="s">
        <v>106244</v>
      </c>
      <c r="J49598" s="3">
        <v>28094</v>
      </c>
      <c r="K49598" s="3"/>
      <c r="L49598" t="s">
        <v>1149</v>
      </c>
      <c r="M49598"/>
      <c r="P49598" t="s">
        <v>77029</v>
      </c>
      <c r="R49598" t="s">
        <v>322295</v>
      </c>
    </row>
    <row r="49599" spans="1:18">
      <c r="A49599" s="2">
        <v>3000526</v>
      </c>
      <c r="B49599" t="s">
        <v>19138</v>
      </c>
      <c r="C49599" t="s">
        <v>1</v>
      </c>
      <c r="D49599" t="b">
        <v>0</v>
      </c>
      <c r="F49599" t="s">
        <v>905</v>
      </c>
      <c r="G49599" t="s">
        <v>8621</v>
      </c>
      <c r="H49599" t="s">
        <v>19140</v>
      </c>
      <c r="I49599" t="s">
        <v>19141</v>
      </c>
      <c r="J49599" s="3">
        <v>37785</v>
      </c>
      <c r="K49599" s="3"/>
      <c r="L49599" t="s">
        <v>19139</v>
      </c>
      <c r="M49599"/>
      <c r="R49599" t="s">
        <v>322172</v>
      </c>
    </row>
    <row r="49600" spans="1:18">
      <c r="A49600" s="2">
        <v>82001676</v>
      </c>
      <c r="B49600" t="s">
        <v>152717</v>
      </c>
      <c r="C49600" t="s">
        <v>1</v>
      </c>
      <c r="D49600" t="b">
        <v>0</v>
      </c>
      <c r="F49600" t="s">
        <v>905</v>
      </c>
      <c r="G49600" t="s">
        <v>8621</v>
      </c>
      <c r="H49600" t="s">
        <v>19140</v>
      </c>
      <c r="I49600" t="s">
        <v>152720</v>
      </c>
      <c r="J49600" s="3">
        <v>30021</v>
      </c>
      <c r="K49600" s="3"/>
      <c r="L49600" t="s">
        <v>152718</v>
      </c>
      <c r="M49600"/>
      <c r="N49600" t="s">
        <v>152719</v>
      </c>
      <c r="R49600" t="s">
        <v>322463</v>
      </c>
    </row>
    <row r="49601" spans="1:18">
      <c r="A49601" s="2">
        <v>97000372</v>
      </c>
      <c r="B49601" t="s">
        <v>258267</v>
      </c>
      <c r="C49601" t="s">
        <v>1</v>
      </c>
      <c r="D49601" t="b">
        <v>0</v>
      </c>
      <c r="F49601" t="s">
        <v>905</v>
      </c>
      <c r="G49601" t="s">
        <v>8621</v>
      </c>
      <c r="H49601" t="s">
        <v>2723</v>
      </c>
      <c r="I49601" t="s">
        <v>258270</v>
      </c>
      <c r="J49601" s="3">
        <v>35562</v>
      </c>
      <c r="K49601" s="3"/>
      <c r="L49601" t="s">
        <v>258268</v>
      </c>
      <c r="M49601"/>
      <c r="N49601" t="s">
        <v>258269</v>
      </c>
      <c r="R49601" t="s">
        <v>322830</v>
      </c>
    </row>
    <row r="49602" spans="1:18">
      <c r="A49602" s="2">
        <v>97000371</v>
      </c>
      <c r="B49602" t="s">
        <v>258263</v>
      </c>
      <c r="C49602" t="s">
        <v>1</v>
      </c>
      <c r="D49602" t="b">
        <v>0</v>
      </c>
      <c r="F49602" t="s">
        <v>905</v>
      </c>
      <c r="G49602" t="s">
        <v>8621</v>
      </c>
      <c r="H49602" t="s">
        <v>2723</v>
      </c>
      <c r="I49602" t="s">
        <v>258266</v>
      </c>
      <c r="J49602" s="3">
        <v>35545</v>
      </c>
      <c r="K49602" s="3"/>
      <c r="L49602" t="s">
        <v>258264</v>
      </c>
      <c r="M49602"/>
      <c r="N49602" t="s">
        <v>258265</v>
      </c>
      <c r="R49602" t="s">
        <v>322829</v>
      </c>
    </row>
    <row r="49603" spans="1:18">
      <c r="A49603" s="2">
        <v>5000173</v>
      </c>
      <c r="B49603" t="s">
        <v>28392</v>
      </c>
      <c r="C49603" t="s">
        <v>1</v>
      </c>
      <c r="D49603" t="b">
        <v>1</v>
      </c>
      <c r="F49603" t="s">
        <v>905</v>
      </c>
      <c r="G49603" t="s">
        <v>8621</v>
      </c>
      <c r="H49603" t="s">
        <v>2723</v>
      </c>
      <c r="I49603" t="s">
        <v>161</v>
      </c>
      <c r="J49603" s="3">
        <v>38428</v>
      </c>
      <c r="K49603" s="3"/>
      <c r="L49603" t="s">
        <v>28393</v>
      </c>
      <c r="M49603"/>
      <c r="N49603" t="s">
        <v>28394</v>
      </c>
      <c r="Q49603" t="s">
        <v>277792</v>
      </c>
    </row>
    <row r="49604" spans="1:18">
      <c r="A49604" s="2">
        <v>13000283</v>
      </c>
      <c r="B49604" t="s">
        <v>62351</v>
      </c>
      <c r="C49604" t="s">
        <v>1</v>
      </c>
      <c r="D49604" t="b">
        <v>0</v>
      </c>
      <c r="F49604" t="s">
        <v>905</v>
      </c>
      <c r="G49604" t="s">
        <v>8621</v>
      </c>
      <c r="H49604" t="s">
        <v>2723</v>
      </c>
      <c r="I49604" t="s">
        <v>62352</v>
      </c>
      <c r="J49604" s="3">
        <v>41332</v>
      </c>
      <c r="K49604" s="3">
        <v>41332</v>
      </c>
      <c r="L49604"/>
      <c r="M49604"/>
      <c r="Q49604" t="s">
        <v>277791</v>
      </c>
    </row>
    <row r="49605" spans="1:18">
      <c r="A49605" s="2">
        <v>75002171</v>
      </c>
      <c r="B49605" t="s">
        <v>105879</v>
      </c>
      <c r="C49605" t="s">
        <v>1</v>
      </c>
      <c r="D49605" t="b">
        <v>0</v>
      </c>
      <c r="F49605" t="s">
        <v>905</v>
      </c>
      <c r="G49605" t="s">
        <v>8621</v>
      </c>
      <c r="H49605" t="s">
        <v>18671</v>
      </c>
      <c r="I49605" t="s">
        <v>105881</v>
      </c>
      <c r="J49605" s="3">
        <v>27542</v>
      </c>
      <c r="K49605" s="3"/>
      <c r="L49605" t="s">
        <v>1149</v>
      </c>
      <c r="M49605"/>
      <c r="N49605" t="s">
        <v>105880</v>
      </c>
      <c r="R49605" t="s">
        <v>322290</v>
      </c>
    </row>
    <row r="49606" spans="1:18">
      <c r="A49606" s="2">
        <v>92000156</v>
      </c>
      <c r="B49606" t="s">
        <v>234694</v>
      </c>
      <c r="C49606" t="s">
        <v>1</v>
      </c>
      <c r="D49606" t="b">
        <v>0</v>
      </c>
      <c r="F49606" t="s">
        <v>905</v>
      </c>
      <c r="G49606" t="s">
        <v>8621</v>
      </c>
      <c r="H49606" t="s">
        <v>18671</v>
      </c>
      <c r="I49606" t="s">
        <v>234696</v>
      </c>
      <c r="J49606" s="3">
        <v>33690</v>
      </c>
      <c r="K49606" s="3"/>
      <c r="L49606" t="s">
        <v>234695</v>
      </c>
      <c r="M49606"/>
      <c r="R49606" t="s">
        <v>322804</v>
      </c>
    </row>
    <row r="49607" spans="1:18">
      <c r="A49607" s="2">
        <v>87001415</v>
      </c>
      <c r="B49607" t="s">
        <v>205242</v>
      </c>
      <c r="C49607" t="s">
        <v>1</v>
      </c>
      <c r="D49607" t="b">
        <v>0</v>
      </c>
      <c r="F49607" t="s">
        <v>905</v>
      </c>
      <c r="G49607" t="s">
        <v>8621</v>
      </c>
      <c r="H49607" t="s">
        <v>18671</v>
      </c>
      <c r="I49607" t="s">
        <v>205244</v>
      </c>
      <c r="J49607" s="3">
        <v>32016</v>
      </c>
      <c r="K49607" s="3"/>
      <c r="L49607" t="s">
        <v>15240</v>
      </c>
      <c r="M49607"/>
      <c r="N49607" t="s">
        <v>205243</v>
      </c>
      <c r="R49607" t="s">
        <v>322756</v>
      </c>
    </row>
    <row r="49608" spans="1:18">
      <c r="A49608" s="2">
        <v>85000492</v>
      </c>
      <c r="B49608" t="s">
        <v>183663</v>
      </c>
      <c r="C49608" t="s">
        <v>1</v>
      </c>
      <c r="D49608" t="b">
        <v>0</v>
      </c>
      <c r="F49608" t="s">
        <v>905</v>
      </c>
      <c r="G49608" t="s">
        <v>8621</v>
      </c>
      <c r="H49608" t="s">
        <v>6292</v>
      </c>
      <c r="I49608" t="s">
        <v>183665</v>
      </c>
      <c r="J49608" s="3">
        <v>31113</v>
      </c>
      <c r="K49608" s="3"/>
      <c r="L49608" t="s">
        <v>183664</v>
      </c>
      <c r="M49608"/>
      <c r="R49608" t="s">
        <v>322641</v>
      </c>
    </row>
    <row r="49609" spans="1:18">
      <c r="A49609" s="2">
        <v>15000669</v>
      </c>
      <c r="B49609" t="s">
        <v>70548</v>
      </c>
      <c r="C49609" t="s">
        <v>1</v>
      </c>
      <c r="D49609" t="b">
        <v>0</v>
      </c>
      <c r="F49609" t="s">
        <v>905</v>
      </c>
      <c r="G49609" t="s">
        <v>8621</v>
      </c>
      <c r="H49609" t="s">
        <v>6292</v>
      </c>
      <c r="I49609" t="s">
        <v>70551</v>
      </c>
      <c r="J49609" s="3">
        <v>42276</v>
      </c>
      <c r="K49609" s="3"/>
      <c r="L49609" t="s">
        <v>70549</v>
      </c>
      <c r="M49609"/>
      <c r="N49609" t="s">
        <v>70550</v>
      </c>
      <c r="R49609" s="1" t="s">
        <v>355940</v>
      </c>
    </row>
    <row r="49610" spans="1:18">
      <c r="A49610" s="2">
        <v>100002300</v>
      </c>
      <c r="B49610" t="s">
        <v>274937</v>
      </c>
      <c r="C49610" t="s">
        <v>1</v>
      </c>
      <c r="D49610" t="b">
        <v>0</v>
      </c>
      <c r="E49610" t="s">
        <v>59438</v>
      </c>
      <c r="F49610" t="s">
        <v>905</v>
      </c>
      <c r="G49610" t="s">
        <v>8621</v>
      </c>
      <c r="H49610" t="s">
        <v>30924</v>
      </c>
      <c r="I49610" t="s">
        <v>161</v>
      </c>
      <c r="J49610" s="3">
        <v>43199</v>
      </c>
      <c r="K49610" s="3"/>
      <c r="L49610" t="s">
        <v>274938</v>
      </c>
      <c r="M49610"/>
      <c r="R49610" s="1" t="s">
        <v>355940</v>
      </c>
    </row>
    <row r="49611" spans="1:18">
      <c r="A49611" s="2">
        <v>12000505</v>
      </c>
      <c r="B49611" t="s">
        <v>59445</v>
      </c>
      <c r="C49611" t="s">
        <v>1</v>
      </c>
      <c r="D49611" t="b">
        <v>1</v>
      </c>
      <c r="E49611" t="s">
        <v>59438</v>
      </c>
      <c r="F49611" t="s">
        <v>905</v>
      </c>
      <c r="G49611" t="s">
        <v>8621</v>
      </c>
      <c r="H49611" t="s">
        <v>30924</v>
      </c>
      <c r="I49611" t="s">
        <v>161</v>
      </c>
      <c r="J49611" s="3">
        <v>41136</v>
      </c>
      <c r="K49611" s="3"/>
      <c r="L49611"/>
      <c r="M49611"/>
      <c r="Q49611" t="s">
        <v>277792</v>
      </c>
    </row>
    <row r="49612" spans="1:18">
      <c r="A49612" s="2">
        <v>12000506</v>
      </c>
      <c r="B49612" t="s">
        <v>59446</v>
      </c>
      <c r="C49612" t="s">
        <v>1</v>
      </c>
      <c r="D49612" t="b">
        <v>1</v>
      </c>
      <c r="E49612" t="s">
        <v>59438</v>
      </c>
      <c r="F49612" t="s">
        <v>905</v>
      </c>
      <c r="G49612" t="s">
        <v>8621</v>
      </c>
      <c r="H49612" t="s">
        <v>30924</v>
      </c>
      <c r="I49612" t="s">
        <v>161</v>
      </c>
      <c r="J49612" s="3">
        <v>41136</v>
      </c>
      <c r="K49612" s="3"/>
      <c r="L49612"/>
      <c r="M49612"/>
      <c r="Q49612" t="s">
        <v>277792</v>
      </c>
    </row>
    <row r="49613" spans="1:18">
      <c r="A49613" s="2">
        <v>13000154</v>
      </c>
      <c r="B49613" t="s">
        <v>61989</v>
      </c>
      <c r="C49613" t="s">
        <v>1</v>
      </c>
      <c r="D49613" t="b">
        <v>0</v>
      </c>
      <c r="E49613" t="s">
        <v>59438</v>
      </c>
      <c r="F49613" t="s">
        <v>905</v>
      </c>
      <c r="G49613" t="s">
        <v>8621</v>
      </c>
      <c r="H49613" t="s">
        <v>30924</v>
      </c>
      <c r="I49613" t="s">
        <v>61990</v>
      </c>
      <c r="J49613" s="3">
        <v>41374</v>
      </c>
      <c r="K49613" s="3"/>
      <c r="L49613"/>
      <c r="M49613"/>
      <c r="R49613" s="1" t="s">
        <v>355940</v>
      </c>
    </row>
    <row r="49614" spans="1:18">
      <c r="A49614" s="2">
        <v>5000971</v>
      </c>
      <c r="B49614" t="s">
        <v>30922</v>
      </c>
      <c r="C49614" t="s">
        <v>1</v>
      </c>
      <c r="D49614" t="b">
        <v>0</v>
      </c>
      <c r="F49614" t="s">
        <v>905</v>
      </c>
      <c r="G49614" t="s">
        <v>8621</v>
      </c>
      <c r="H49614" t="s">
        <v>30924</v>
      </c>
      <c r="I49614" t="s">
        <v>30926</v>
      </c>
      <c r="J49614" s="3">
        <v>38602</v>
      </c>
      <c r="K49614" s="3"/>
      <c r="L49614" t="s">
        <v>30923</v>
      </c>
      <c r="M49614"/>
      <c r="N49614" t="s">
        <v>30925</v>
      </c>
      <c r="R49614" t="s">
        <v>322190</v>
      </c>
    </row>
    <row r="49615" spans="1:18">
      <c r="A49615" s="2">
        <v>16000644</v>
      </c>
      <c r="B49615" t="s">
        <v>73540</v>
      </c>
      <c r="C49615" t="s">
        <v>1</v>
      </c>
      <c r="D49615" t="b">
        <v>0</v>
      </c>
      <c r="E49615" t="s">
        <v>59438</v>
      </c>
      <c r="F49615" t="s">
        <v>905</v>
      </c>
      <c r="G49615" t="s">
        <v>8621</v>
      </c>
      <c r="H49615" t="s">
        <v>30924</v>
      </c>
      <c r="I49615" t="s">
        <v>73541</v>
      </c>
      <c r="J49615" s="3">
        <v>42633</v>
      </c>
      <c r="K49615" s="3"/>
      <c r="L49615"/>
      <c r="M49615"/>
      <c r="R49615" s="1" t="s">
        <v>355940</v>
      </c>
    </row>
    <row r="49616" spans="1:18">
      <c r="A49616" s="2">
        <v>85000478</v>
      </c>
      <c r="B49616" t="s">
        <v>183628</v>
      </c>
      <c r="C49616" t="s">
        <v>1</v>
      </c>
      <c r="D49616" t="b">
        <v>0</v>
      </c>
      <c r="F49616" t="s">
        <v>905</v>
      </c>
      <c r="G49616" t="s">
        <v>8621</v>
      </c>
      <c r="H49616" t="s">
        <v>30924</v>
      </c>
      <c r="I49616" t="s">
        <v>183629</v>
      </c>
      <c r="J49616" s="3">
        <v>31113</v>
      </c>
      <c r="K49616" s="3"/>
      <c r="L49616" t="s">
        <v>126235</v>
      </c>
      <c r="M49616"/>
      <c r="R49616" t="s">
        <v>322637</v>
      </c>
    </row>
    <row r="49617" spans="1:18">
      <c r="A49617" s="2">
        <v>84000523</v>
      </c>
      <c r="B49617" t="s">
        <v>174073</v>
      </c>
      <c r="C49617" t="s">
        <v>1</v>
      </c>
      <c r="D49617" t="b">
        <v>0</v>
      </c>
      <c r="F49617" t="s">
        <v>905</v>
      </c>
      <c r="G49617" t="s">
        <v>8621</v>
      </c>
      <c r="H49617" t="s">
        <v>30924</v>
      </c>
      <c r="I49617" t="s">
        <v>146654</v>
      </c>
      <c r="J49617" s="3">
        <v>31029</v>
      </c>
      <c r="K49617" s="3"/>
      <c r="L49617" t="s">
        <v>174074</v>
      </c>
      <c r="M49617"/>
      <c r="N49617" t="s">
        <v>174075</v>
      </c>
      <c r="R49617" t="s">
        <v>322602</v>
      </c>
    </row>
    <row r="49618" spans="1:18">
      <c r="A49618" s="2">
        <v>86002171</v>
      </c>
      <c r="B49618" t="s">
        <v>197537</v>
      </c>
      <c r="C49618" t="s">
        <v>1</v>
      </c>
      <c r="D49618" t="b">
        <v>0</v>
      </c>
      <c r="F49618" t="s">
        <v>905</v>
      </c>
      <c r="G49618" t="s">
        <v>8621</v>
      </c>
      <c r="H49618" t="s">
        <v>30924</v>
      </c>
      <c r="I49618" t="s">
        <v>197540</v>
      </c>
      <c r="J49618" s="3">
        <v>31659</v>
      </c>
      <c r="K49618" s="3"/>
      <c r="L49618" t="s">
        <v>197538</v>
      </c>
      <c r="M49618"/>
      <c r="N49618" t="s">
        <v>197539</v>
      </c>
      <c r="R49618" t="s">
        <v>322707</v>
      </c>
    </row>
    <row r="49619" spans="1:18">
      <c r="A49619" s="2">
        <v>13000382</v>
      </c>
      <c r="B49619" t="s">
        <v>62630</v>
      </c>
      <c r="C49619" t="s">
        <v>1</v>
      </c>
      <c r="D49619" t="b">
        <v>0</v>
      </c>
      <c r="E49619" t="s">
        <v>59438</v>
      </c>
      <c r="F49619" t="s">
        <v>905</v>
      </c>
      <c r="G49619" t="s">
        <v>8621</v>
      </c>
      <c r="H49619" t="s">
        <v>30924</v>
      </c>
      <c r="I49619" t="s">
        <v>62632</v>
      </c>
      <c r="J49619" s="3">
        <v>41439</v>
      </c>
      <c r="K49619" s="3"/>
      <c r="L49619" t="s">
        <v>62631</v>
      </c>
      <c r="M49619"/>
      <c r="R49619" s="1" t="s">
        <v>355940</v>
      </c>
    </row>
    <row r="49620" spans="1:18">
      <c r="A49620" s="2">
        <v>14000843</v>
      </c>
      <c r="B49620" t="s">
        <v>67310</v>
      </c>
      <c r="C49620" t="s">
        <v>1</v>
      </c>
      <c r="D49620" t="b">
        <v>0</v>
      </c>
      <c r="E49620" t="s">
        <v>59438</v>
      </c>
      <c r="F49620" t="s">
        <v>905</v>
      </c>
      <c r="G49620" t="s">
        <v>8621</v>
      </c>
      <c r="H49620" t="s">
        <v>30924</v>
      </c>
      <c r="I49620" t="s">
        <v>67312</v>
      </c>
      <c r="J49620" s="3">
        <v>41920</v>
      </c>
      <c r="K49620" s="3"/>
      <c r="L49620" t="s">
        <v>67311</v>
      </c>
      <c r="M49620"/>
      <c r="R49620" s="1" t="s">
        <v>355940</v>
      </c>
    </row>
    <row r="49621" spans="1:18">
      <c r="A49621" s="2">
        <v>12000507</v>
      </c>
      <c r="B49621" t="s">
        <v>59447</v>
      </c>
      <c r="C49621" t="s">
        <v>1</v>
      </c>
      <c r="D49621" t="b">
        <v>0</v>
      </c>
      <c r="E49621" t="s">
        <v>59438</v>
      </c>
      <c r="F49621" t="s">
        <v>905</v>
      </c>
      <c r="G49621" t="s">
        <v>8621</v>
      </c>
      <c r="H49621" t="s">
        <v>30924</v>
      </c>
      <c r="I49621" t="s">
        <v>59448</v>
      </c>
      <c r="J49621" s="3">
        <v>41136</v>
      </c>
      <c r="K49621" s="3"/>
      <c r="L49621"/>
      <c r="M49621"/>
      <c r="R49621" t="s">
        <v>322227</v>
      </c>
    </row>
    <row r="49622" spans="1:18">
      <c r="A49622" s="2">
        <v>13000973</v>
      </c>
      <c r="B49622" t="s">
        <v>64381</v>
      </c>
      <c r="C49622" t="s">
        <v>1</v>
      </c>
      <c r="D49622" t="b">
        <v>1</v>
      </c>
      <c r="E49622" t="s">
        <v>59438</v>
      </c>
      <c r="F49622" t="s">
        <v>905</v>
      </c>
      <c r="G49622" t="s">
        <v>8621</v>
      </c>
      <c r="H49622" t="s">
        <v>30924</v>
      </c>
      <c r="I49622" t="s">
        <v>161</v>
      </c>
      <c r="J49622" s="3">
        <v>41632</v>
      </c>
      <c r="K49622" s="3"/>
      <c r="L49622" t="s">
        <v>64382</v>
      </c>
      <c r="M49622"/>
      <c r="Q49622" t="s">
        <v>277792</v>
      </c>
    </row>
    <row r="49623" spans="1:18">
      <c r="A49623" s="2">
        <v>89000448</v>
      </c>
      <c r="B49623" t="s">
        <v>217855</v>
      </c>
      <c r="C49623" t="s">
        <v>1</v>
      </c>
      <c r="D49623" t="b">
        <v>0</v>
      </c>
      <c r="F49623" t="s">
        <v>905</v>
      </c>
      <c r="G49623" t="s">
        <v>8621</v>
      </c>
      <c r="H49623" t="s">
        <v>30924</v>
      </c>
      <c r="I49623" t="s">
        <v>135990</v>
      </c>
      <c r="J49623" s="3">
        <v>32668</v>
      </c>
      <c r="K49623" s="3"/>
      <c r="L49623" t="s">
        <v>217856</v>
      </c>
      <c r="M49623"/>
      <c r="P49623" t="s">
        <v>217857</v>
      </c>
      <c r="R49623" t="s">
        <v>322782</v>
      </c>
    </row>
    <row r="49624" spans="1:18">
      <c r="A49624" s="2">
        <v>86000782</v>
      </c>
      <c r="B49624" t="s">
        <v>193857</v>
      </c>
      <c r="C49624" t="s">
        <v>1</v>
      </c>
      <c r="D49624" t="b">
        <v>0</v>
      </c>
      <c r="F49624" t="s">
        <v>905</v>
      </c>
      <c r="G49624" t="s">
        <v>8621</v>
      </c>
      <c r="H49624" t="s">
        <v>126</v>
      </c>
      <c r="I49624" t="s">
        <v>193859</v>
      </c>
      <c r="J49624" s="3">
        <v>31422</v>
      </c>
      <c r="K49624" s="3"/>
      <c r="L49624" t="s">
        <v>193858</v>
      </c>
      <c r="M49624" t="s">
        <v>300</v>
      </c>
      <c r="R49624" t="s">
        <v>322700</v>
      </c>
    </row>
    <row r="49625" spans="1:18">
      <c r="A49625" s="2">
        <v>2000639</v>
      </c>
      <c r="B49625" t="s">
        <v>13276</v>
      </c>
      <c r="C49625" t="s">
        <v>1</v>
      </c>
      <c r="D49625" t="b">
        <v>0</v>
      </c>
      <c r="F49625" t="s">
        <v>905</v>
      </c>
      <c r="G49625" t="s">
        <v>8621</v>
      </c>
      <c r="H49625" t="s">
        <v>126</v>
      </c>
      <c r="I49625" t="s">
        <v>13926</v>
      </c>
      <c r="J49625" s="3">
        <v>37420</v>
      </c>
      <c r="K49625" s="3"/>
      <c r="L49625" t="s">
        <v>13925</v>
      </c>
      <c r="M49625"/>
      <c r="R49625" t="s">
        <v>322159</v>
      </c>
    </row>
    <row r="49626" spans="1:18">
      <c r="A49626" s="2">
        <v>85002190</v>
      </c>
      <c r="B49626" t="s">
        <v>188025</v>
      </c>
      <c r="C49626" t="s">
        <v>1</v>
      </c>
      <c r="D49626" t="b">
        <v>0</v>
      </c>
      <c r="F49626" t="s">
        <v>905</v>
      </c>
      <c r="G49626" t="s">
        <v>8621</v>
      </c>
      <c r="H49626" t="s">
        <v>126</v>
      </c>
      <c r="I49626" t="s">
        <v>188026</v>
      </c>
      <c r="J49626" s="3">
        <v>31302</v>
      </c>
      <c r="K49626" s="3"/>
      <c r="L49626" t="s">
        <v>109163</v>
      </c>
      <c r="M49626"/>
      <c r="R49626" t="s">
        <v>322681</v>
      </c>
    </row>
    <row r="49627" spans="1:18">
      <c r="A49627" s="2">
        <v>80000287</v>
      </c>
      <c r="B49627" t="s">
        <v>136033</v>
      </c>
      <c r="C49627" t="s">
        <v>1</v>
      </c>
      <c r="D49627" t="b">
        <v>0</v>
      </c>
      <c r="F49627" t="s">
        <v>905</v>
      </c>
      <c r="G49627" t="s">
        <v>8621</v>
      </c>
      <c r="H49627" t="s">
        <v>5549</v>
      </c>
      <c r="I49627" t="s">
        <v>2212</v>
      </c>
      <c r="J49627" s="3">
        <v>29556</v>
      </c>
      <c r="K49627" s="3"/>
      <c r="L49627" t="s">
        <v>1149</v>
      </c>
      <c r="M49627"/>
      <c r="R49627" t="s">
        <v>322388</v>
      </c>
    </row>
    <row r="49628" spans="1:18">
      <c r="A49628" s="2">
        <v>80000286</v>
      </c>
      <c r="B49628" t="s">
        <v>136031</v>
      </c>
      <c r="C49628" t="s">
        <v>1</v>
      </c>
      <c r="D49628" t="b">
        <v>0</v>
      </c>
      <c r="F49628" t="s">
        <v>905</v>
      </c>
      <c r="G49628" t="s">
        <v>8621</v>
      </c>
      <c r="H49628" t="s">
        <v>4346</v>
      </c>
      <c r="I49628" t="s">
        <v>136032</v>
      </c>
      <c r="J49628" s="3">
        <v>29563</v>
      </c>
      <c r="K49628" s="3"/>
      <c r="L49628" t="s">
        <v>1149</v>
      </c>
      <c r="M49628"/>
      <c r="N49628" t="s">
        <v>93304</v>
      </c>
      <c r="R49628" t="s">
        <v>322387</v>
      </c>
    </row>
    <row r="49629" spans="1:18">
      <c r="A49629" s="2">
        <v>73000164</v>
      </c>
      <c r="B49629" t="s">
        <v>88602</v>
      </c>
      <c r="C49629" t="s">
        <v>1</v>
      </c>
      <c r="D49629" t="b">
        <v>0</v>
      </c>
      <c r="F49629" t="s">
        <v>905</v>
      </c>
      <c r="G49629" t="s">
        <v>8621</v>
      </c>
      <c r="H49629" t="s">
        <v>4346</v>
      </c>
      <c r="I49629" t="s">
        <v>88605</v>
      </c>
      <c r="J49629" s="3">
        <v>26791</v>
      </c>
      <c r="K49629" s="3"/>
      <c r="L49629" t="s">
        <v>88603</v>
      </c>
      <c r="M49629"/>
      <c r="N49629" t="s">
        <v>88604</v>
      </c>
      <c r="R49629" t="s">
        <v>322248</v>
      </c>
    </row>
    <row r="49630" spans="1:18">
      <c r="A49630" s="2">
        <v>82001678</v>
      </c>
      <c r="B49630" t="s">
        <v>152723</v>
      </c>
      <c r="C49630" t="s">
        <v>1</v>
      </c>
      <c r="D49630" t="b">
        <v>0</v>
      </c>
      <c r="F49630" t="s">
        <v>905</v>
      </c>
      <c r="G49630" t="s">
        <v>8621</v>
      </c>
      <c r="H49630" t="s">
        <v>4346</v>
      </c>
      <c r="I49630" t="s">
        <v>31436</v>
      </c>
      <c r="J49630" s="3">
        <v>30019</v>
      </c>
      <c r="K49630" s="3"/>
      <c r="L49630" t="s">
        <v>1149</v>
      </c>
      <c r="M49630"/>
      <c r="N49630" t="s">
        <v>152724</v>
      </c>
      <c r="R49630" t="s">
        <v>322465</v>
      </c>
    </row>
    <row r="49631" spans="1:18">
      <c r="A49631" s="2">
        <v>86002251</v>
      </c>
      <c r="B49631" t="s">
        <v>197755</v>
      </c>
      <c r="C49631" t="s">
        <v>1</v>
      </c>
      <c r="D49631" t="b">
        <v>0</v>
      </c>
      <c r="F49631" t="s">
        <v>905</v>
      </c>
      <c r="G49631" t="s">
        <v>8621</v>
      </c>
      <c r="H49631" t="s">
        <v>4346</v>
      </c>
      <c r="I49631" t="s">
        <v>197758</v>
      </c>
      <c r="J49631" s="3">
        <v>31610</v>
      </c>
      <c r="K49631" s="3"/>
      <c r="L49631" t="s">
        <v>197756</v>
      </c>
      <c r="M49631" t="s">
        <v>300</v>
      </c>
      <c r="N49631" t="s">
        <v>197757</v>
      </c>
      <c r="R49631" t="s">
        <v>322710</v>
      </c>
    </row>
    <row r="49632" spans="1:18">
      <c r="A49632" s="2">
        <v>84002808</v>
      </c>
      <c r="B49632" t="s">
        <v>179618</v>
      </c>
      <c r="C49632" t="s">
        <v>1</v>
      </c>
      <c r="D49632" t="b">
        <v>1</v>
      </c>
      <c r="F49632" t="s">
        <v>905</v>
      </c>
      <c r="G49632" t="s">
        <v>8621</v>
      </c>
      <c r="H49632" t="s">
        <v>164704</v>
      </c>
      <c r="I49632" t="s">
        <v>161</v>
      </c>
      <c r="J49632" s="3">
        <v>30840</v>
      </c>
      <c r="K49632" s="3"/>
      <c r="L49632" t="s">
        <v>179619</v>
      </c>
      <c r="M49632"/>
      <c r="Q49632" t="s">
        <v>277792</v>
      </c>
    </row>
    <row r="49633" spans="1:18">
      <c r="A49633" s="2">
        <v>86003381</v>
      </c>
      <c r="B49633" t="s">
        <v>200555</v>
      </c>
      <c r="C49633" t="s">
        <v>1</v>
      </c>
      <c r="D49633" t="b">
        <v>0</v>
      </c>
      <c r="F49633" t="s">
        <v>905</v>
      </c>
      <c r="G49633" t="s">
        <v>8621</v>
      </c>
      <c r="H49633" t="s">
        <v>164704</v>
      </c>
      <c r="I49633" t="s">
        <v>200556</v>
      </c>
      <c r="J49633" s="3">
        <v>31867</v>
      </c>
      <c r="K49633" s="3"/>
      <c r="L49633" t="s">
        <v>1149</v>
      </c>
      <c r="M49633"/>
      <c r="R49633" t="s">
        <v>322750</v>
      </c>
    </row>
    <row r="49634" spans="1:18">
      <c r="A49634" s="2">
        <v>88001435</v>
      </c>
      <c r="B49634" t="s">
        <v>211666</v>
      </c>
      <c r="C49634" t="s">
        <v>1</v>
      </c>
      <c r="D49634" t="b">
        <v>0</v>
      </c>
      <c r="F49634" t="s">
        <v>905</v>
      </c>
      <c r="G49634" t="s">
        <v>8621</v>
      </c>
      <c r="H49634" t="s">
        <v>164704</v>
      </c>
      <c r="I49634" t="s">
        <v>211667</v>
      </c>
      <c r="J49634" s="3">
        <v>32387</v>
      </c>
      <c r="K49634" s="3"/>
      <c r="L49634" t="s">
        <v>15240</v>
      </c>
      <c r="M49634"/>
      <c r="R49634" t="s">
        <v>322772</v>
      </c>
    </row>
    <row r="49635" spans="1:18">
      <c r="A49635" s="2">
        <v>77000163</v>
      </c>
      <c r="B49635" t="s">
        <v>112408</v>
      </c>
      <c r="C49635" t="s">
        <v>1</v>
      </c>
      <c r="D49635" t="b">
        <v>0</v>
      </c>
      <c r="F49635" t="s">
        <v>905</v>
      </c>
      <c r="G49635" t="s">
        <v>8621</v>
      </c>
      <c r="H49635" t="s">
        <v>112409</v>
      </c>
      <c r="I49635" t="s">
        <v>112411</v>
      </c>
      <c r="J49635" s="3">
        <v>28363</v>
      </c>
      <c r="K49635" s="3"/>
      <c r="L49635" t="s">
        <v>15240</v>
      </c>
      <c r="M49635"/>
      <c r="N49635" t="s">
        <v>112410</v>
      </c>
      <c r="R49635" t="s">
        <v>322311</v>
      </c>
    </row>
    <row r="49636" spans="1:18">
      <c r="A49636" s="2">
        <v>97001523</v>
      </c>
      <c r="B49636" t="s">
        <v>261436</v>
      </c>
      <c r="C49636" t="s">
        <v>1</v>
      </c>
      <c r="D49636" t="b">
        <v>0</v>
      </c>
      <c r="F49636" t="s">
        <v>905</v>
      </c>
      <c r="G49636" t="s">
        <v>8621</v>
      </c>
      <c r="H49636" t="s">
        <v>112409</v>
      </c>
      <c r="I49636" t="s">
        <v>261439</v>
      </c>
      <c r="J49636" s="3">
        <v>35772</v>
      </c>
      <c r="K49636" s="3"/>
      <c r="L49636" t="s">
        <v>261437</v>
      </c>
      <c r="M49636"/>
      <c r="N49636" t="s">
        <v>261438</v>
      </c>
      <c r="R49636" t="s">
        <v>322835</v>
      </c>
    </row>
    <row r="49637" spans="1:18">
      <c r="A49637" s="2">
        <v>1000630</v>
      </c>
      <c r="B49637" t="s">
        <v>8618</v>
      </c>
      <c r="C49637" t="s">
        <v>1</v>
      </c>
      <c r="D49637" t="b">
        <v>0</v>
      </c>
      <c r="F49637" t="s">
        <v>905</v>
      </c>
      <c r="G49637" t="s">
        <v>8621</v>
      </c>
      <c r="H49637" t="s">
        <v>8620</v>
      </c>
      <c r="I49637" t="s">
        <v>8623</v>
      </c>
      <c r="J49637" s="3">
        <v>37048</v>
      </c>
      <c r="K49637" s="3"/>
      <c r="L49637" t="s">
        <v>8619</v>
      </c>
      <c r="M49637"/>
      <c r="N49637" t="s">
        <v>8622</v>
      </c>
      <c r="R49637" t="s">
        <v>322153</v>
      </c>
    </row>
    <row r="49638" spans="1:18">
      <c r="A49638" s="2">
        <v>91001757</v>
      </c>
      <c r="B49638" t="s">
        <v>233386</v>
      </c>
      <c r="C49638" t="s">
        <v>1</v>
      </c>
      <c r="D49638" t="b">
        <v>0</v>
      </c>
      <c r="F49638" t="s">
        <v>905</v>
      </c>
      <c r="G49638" t="s">
        <v>8621</v>
      </c>
      <c r="H49638" t="s">
        <v>8620</v>
      </c>
      <c r="I49638" t="s">
        <v>233387</v>
      </c>
      <c r="J49638" s="3">
        <v>33578</v>
      </c>
      <c r="K49638" s="3"/>
      <c r="L49638" t="s">
        <v>1149</v>
      </c>
      <c r="M49638"/>
      <c r="R49638" t="s">
        <v>322802</v>
      </c>
    </row>
    <row r="49639" spans="1:18">
      <c r="A49639" s="2">
        <v>82001677</v>
      </c>
      <c r="B49639" t="s">
        <v>152721</v>
      </c>
      <c r="C49639" t="s">
        <v>1</v>
      </c>
      <c r="D49639" t="b">
        <v>0</v>
      </c>
      <c r="F49639" t="s">
        <v>905</v>
      </c>
      <c r="G49639" t="s">
        <v>8621</v>
      </c>
      <c r="H49639" t="s">
        <v>2218</v>
      </c>
      <c r="I49639" t="s">
        <v>95231</v>
      </c>
      <c r="J49639" s="3">
        <v>30070</v>
      </c>
      <c r="K49639" s="3"/>
      <c r="L49639" t="s">
        <v>1149</v>
      </c>
      <c r="M49639"/>
      <c r="N49639" t="s">
        <v>152722</v>
      </c>
      <c r="R49639" t="s">
        <v>322464</v>
      </c>
    </row>
    <row r="49640" spans="1:18">
      <c r="A49640" s="2">
        <v>86000343</v>
      </c>
      <c r="B49640" t="s">
        <v>78431</v>
      </c>
      <c r="C49640" t="s">
        <v>1</v>
      </c>
      <c r="D49640" t="b">
        <v>0</v>
      </c>
      <c r="F49640" t="s">
        <v>905</v>
      </c>
      <c r="G49640" t="s">
        <v>8621</v>
      </c>
      <c r="H49640" t="s">
        <v>2218</v>
      </c>
      <c r="I49640" t="s">
        <v>192725</v>
      </c>
      <c r="J49640" s="3">
        <v>31485</v>
      </c>
      <c r="K49640" s="3"/>
      <c r="L49640" t="s">
        <v>192723</v>
      </c>
      <c r="M49640" t="s">
        <v>300</v>
      </c>
      <c r="N49640" t="s">
        <v>192724</v>
      </c>
      <c r="R49640" t="s">
        <v>322698</v>
      </c>
    </row>
    <row r="49641" spans="1:18">
      <c r="A49641" s="2">
        <v>84003203</v>
      </c>
      <c r="B49641" t="s">
        <v>41121</v>
      </c>
      <c r="C49641" t="s">
        <v>1</v>
      </c>
      <c r="D49641" t="b">
        <v>0</v>
      </c>
      <c r="F49641" t="s">
        <v>905</v>
      </c>
      <c r="G49641" t="s">
        <v>8621</v>
      </c>
      <c r="H49641" t="s">
        <v>2218</v>
      </c>
      <c r="I49641" t="s">
        <v>180583</v>
      </c>
      <c r="J49641" s="3">
        <v>30932</v>
      </c>
      <c r="K49641" s="3"/>
      <c r="L49641" t="s">
        <v>1149</v>
      </c>
      <c r="M49641"/>
      <c r="P49641" t="s">
        <v>180582</v>
      </c>
      <c r="R49641" t="s">
        <v>322622</v>
      </c>
    </row>
    <row r="49642" spans="1:18">
      <c r="A49642" s="2">
        <v>77000091</v>
      </c>
      <c r="B49642" t="s">
        <v>112238</v>
      </c>
      <c r="C49642" t="s">
        <v>1</v>
      </c>
      <c r="D49642" t="b">
        <v>0</v>
      </c>
      <c r="F49642" t="s">
        <v>905</v>
      </c>
      <c r="G49642" t="s">
        <v>8621</v>
      </c>
      <c r="H49642" t="s">
        <v>112240</v>
      </c>
      <c r="I49642" t="s">
        <v>112242</v>
      </c>
      <c r="J49642" s="3">
        <v>28233</v>
      </c>
      <c r="K49642" s="3"/>
      <c r="L49642" t="s">
        <v>112239</v>
      </c>
      <c r="M49642"/>
      <c r="N49642" t="s">
        <v>112241</v>
      </c>
      <c r="R49642" t="s">
        <v>322308</v>
      </c>
    </row>
    <row r="49643" spans="1:18">
      <c r="A49643" s="2">
        <v>80000288</v>
      </c>
      <c r="B49643" t="s">
        <v>136034</v>
      </c>
      <c r="C49643" t="s">
        <v>1</v>
      </c>
      <c r="D49643" t="b">
        <v>0</v>
      </c>
      <c r="F49643" t="s">
        <v>905</v>
      </c>
      <c r="G49643" t="s">
        <v>8621</v>
      </c>
      <c r="H49643" t="s">
        <v>112240</v>
      </c>
      <c r="I49643" t="s">
        <v>136037</v>
      </c>
      <c r="J49643" s="3">
        <v>29356</v>
      </c>
      <c r="K49643" s="3"/>
      <c r="L49643" t="s">
        <v>136035</v>
      </c>
      <c r="M49643"/>
      <c r="N49643" t="s">
        <v>136036</v>
      </c>
      <c r="R49643" t="s">
        <v>322389</v>
      </c>
    </row>
    <row r="49644" spans="1:18">
      <c r="A49644" s="2">
        <v>82001679</v>
      </c>
      <c r="B49644" t="s">
        <v>152725</v>
      </c>
      <c r="C49644" t="s">
        <v>1</v>
      </c>
      <c r="D49644" t="b">
        <v>0</v>
      </c>
      <c r="F49644" t="s">
        <v>905</v>
      </c>
      <c r="G49644" t="s">
        <v>2753</v>
      </c>
      <c r="H49644" t="s">
        <v>1860</v>
      </c>
      <c r="I49644" t="s">
        <v>152726</v>
      </c>
      <c r="J49644" s="3">
        <v>30181</v>
      </c>
      <c r="K49644" s="3"/>
      <c r="L49644" t="s">
        <v>15240</v>
      </c>
      <c r="M49644"/>
      <c r="R49644" t="s">
        <v>322466</v>
      </c>
    </row>
    <row r="49645" spans="1:18">
      <c r="A49645" s="2">
        <v>84000525</v>
      </c>
      <c r="B49645" t="s">
        <v>174079</v>
      </c>
      <c r="C49645" t="s">
        <v>1</v>
      </c>
      <c r="D49645" t="b">
        <v>0</v>
      </c>
      <c r="F49645" t="s">
        <v>905</v>
      </c>
      <c r="G49645" t="s">
        <v>2753</v>
      </c>
      <c r="H49645" t="s">
        <v>71426</v>
      </c>
      <c r="I49645" t="s">
        <v>174080</v>
      </c>
      <c r="J49645" s="3">
        <v>31029</v>
      </c>
      <c r="K49645" s="3"/>
      <c r="L49645" t="s">
        <v>1149</v>
      </c>
      <c r="M49645"/>
      <c r="R49645" t="s">
        <v>322603</v>
      </c>
    </row>
    <row r="49646" spans="1:18">
      <c r="A49646" s="2">
        <v>7000554</v>
      </c>
      <c r="B49646" t="s">
        <v>39287</v>
      </c>
      <c r="C49646" t="s">
        <v>1</v>
      </c>
      <c r="D49646" t="b">
        <v>0</v>
      </c>
      <c r="F49646" t="s">
        <v>905</v>
      </c>
      <c r="G49646" t="s">
        <v>2753</v>
      </c>
      <c r="H49646" t="s">
        <v>1380</v>
      </c>
      <c r="I49646" t="s">
        <v>39289</v>
      </c>
      <c r="J49646" s="3">
        <v>39245</v>
      </c>
      <c r="K49646" s="3"/>
      <c r="L49646" t="s">
        <v>39288</v>
      </c>
      <c r="M49646"/>
      <c r="R49646" t="s">
        <v>322206</v>
      </c>
    </row>
    <row r="49647" spans="1:18">
      <c r="A49647" s="2">
        <v>84000530</v>
      </c>
      <c r="B49647" t="s">
        <v>174092</v>
      </c>
      <c r="C49647" t="s">
        <v>1</v>
      </c>
      <c r="D49647" t="b">
        <v>0</v>
      </c>
      <c r="F49647" t="s">
        <v>905</v>
      </c>
      <c r="G49647" t="s">
        <v>2753</v>
      </c>
      <c r="H49647" t="s">
        <v>1380</v>
      </c>
      <c r="I49647" t="s">
        <v>174094</v>
      </c>
      <c r="J49647" s="3">
        <v>31029</v>
      </c>
      <c r="K49647" s="3"/>
      <c r="L49647" t="s">
        <v>174093</v>
      </c>
      <c r="M49647"/>
      <c r="R49647" t="s">
        <v>322604</v>
      </c>
    </row>
    <row r="49648" spans="1:18">
      <c r="A49648" s="2">
        <v>10000185</v>
      </c>
      <c r="B49648" t="s">
        <v>51273</v>
      </c>
      <c r="C49648" t="s">
        <v>1</v>
      </c>
      <c r="D49648" t="b">
        <v>0</v>
      </c>
      <c r="F49648" t="s">
        <v>905</v>
      </c>
      <c r="G49648" t="s">
        <v>2753</v>
      </c>
      <c r="H49648" t="s">
        <v>1710</v>
      </c>
      <c r="I49648" t="s">
        <v>51274</v>
      </c>
      <c r="J49648" s="3">
        <v>40287</v>
      </c>
      <c r="K49648" s="3"/>
      <c r="L49648"/>
      <c r="M49648"/>
      <c r="R49648" t="s">
        <v>322214</v>
      </c>
    </row>
    <row r="49649" spans="1:18">
      <c r="A49649" s="2">
        <v>99000667</v>
      </c>
      <c r="B49649" t="s">
        <v>268055</v>
      </c>
      <c r="C49649" t="s">
        <v>1</v>
      </c>
      <c r="D49649" t="b">
        <v>0</v>
      </c>
      <c r="F49649" t="s">
        <v>905</v>
      </c>
      <c r="G49649" t="s">
        <v>2753</v>
      </c>
      <c r="H49649" t="s">
        <v>136369</v>
      </c>
      <c r="I49649" t="s">
        <v>268057</v>
      </c>
      <c r="J49649" s="3">
        <v>36325</v>
      </c>
      <c r="K49649" s="3"/>
      <c r="L49649" t="s">
        <v>268056</v>
      </c>
      <c r="M49649"/>
      <c r="R49649" t="s">
        <v>322843</v>
      </c>
    </row>
    <row r="49650" spans="1:18">
      <c r="A49650" s="2">
        <v>80000413</v>
      </c>
      <c r="B49650" t="s">
        <v>136368</v>
      </c>
      <c r="C49650" t="s">
        <v>1</v>
      </c>
      <c r="D49650" t="b">
        <v>0</v>
      </c>
      <c r="F49650" t="s">
        <v>905</v>
      </c>
      <c r="G49650" t="s">
        <v>2753</v>
      </c>
      <c r="H49650" t="s">
        <v>136369</v>
      </c>
      <c r="I49650" t="s">
        <v>136370</v>
      </c>
      <c r="J49650" s="3">
        <v>29356</v>
      </c>
      <c r="K49650" s="3"/>
      <c r="L49650" t="s">
        <v>1149</v>
      </c>
      <c r="M49650"/>
      <c r="R49650" t="s">
        <v>322425</v>
      </c>
    </row>
    <row r="49651" spans="1:18">
      <c r="A49651" s="2">
        <v>7000152</v>
      </c>
      <c r="B49651" t="s">
        <v>37948</v>
      </c>
      <c r="C49651" t="s">
        <v>1</v>
      </c>
      <c r="D49651" t="b">
        <v>0</v>
      </c>
      <c r="F49651" t="s">
        <v>905</v>
      </c>
      <c r="G49651" t="s">
        <v>2753</v>
      </c>
      <c r="H49651" t="s">
        <v>37949</v>
      </c>
      <c r="I49651" t="s">
        <v>8691</v>
      </c>
      <c r="J49651" s="3">
        <v>39156</v>
      </c>
      <c r="K49651" s="3"/>
      <c r="L49651"/>
      <c r="M49651"/>
      <c r="N49651" t="s">
        <v>37950</v>
      </c>
      <c r="P49651" t="s">
        <v>37951</v>
      </c>
      <c r="R49651" t="s">
        <v>322199</v>
      </c>
    </row>
    <row r="49652" spans="1:18">
      <c r="A49652" s="2">
        <v>96000193</v>
      </c>
      <c r="B49652" t="s">
        <v>253264</v>
      </c>
      <c r="C49652" t="s">
        <v>1</v>
      </c>
      <c r="D49652" t="b">
        <v>0</v>
      </c>
      <c r="F49652" t="s">
        <v>905</v>
      </c>
      <c r="G49652" t="s">
        <v>2753</v>
      </c>
      <c r="H49652" t="s">
        <v>37953</v>
      </c>
      <c r="I49652" t="s">
        <v>253265</v>
      </c>
      <c r="J49652" s="3">
        <v>35125</v>
      </c>
      <c r="K49652" s="3"/>
      <c r="L49652" t="s">
        <v>14939</v>
      </c>
      <c r="M49652"/>
      <c r="R49652" t="s">
        <v>322820</v>
      </c>
    </row>
    <row r="49653" spans="1:18">
      <c r="A49653" s="2">
        <v>75000125</v>
      </c>
      <c r="B49653" t="s">
        <v>100572</v>
      </c>
      <c r="C49653" t="s">
        <v>1</v>
      </c>
      <c r="D49653" t="b">
        <v>0</v>
      </c>
      <c r="F49653" t="s">
        <v>905</v>
      </c>
      <c r="G49653" t="s">
        <v>2753</v>
      </c>
      <c r="H49653" t="s">
        <v>37953</v>
      </c>
      <c r="I49653" t="s">
        <v>100575</v>
      </c>
      <c r="J49653" s="3">
        <v>27563</v>
      </c>
      <c r="K49653" s="3"/>
      <c r="L49653" t="s">
        <v>100573</v>
      </c>
      <c r="M49653"/>
      <c r="N49653" t="s">
        <v>100574</v>
      </c>
      <c r="R49653" t="s">
        <v>322273</v>
      </c>
    </row>
    <row r="49654" spans="1:18">
      <c r="A49654" s="2">
        <v>97001524</v>
      </c>
      <c r="B49654" t="s">
        <v>261440</v>
      </c>
      <c r="C49654" t="s">
        <v>1</v>
      </c>
      <c r="D49654" t="b">
        <v>0</v>
      </c>
      <c r="F49654" t="s">
        <v>905</v>
      </c>
      <c r="G49654" t="s">
        <v>2753</v>
      </c>
      <c r="H49654" t="s">
        <v>37953</v>
      </c>
      <c r="I49654" t="s">
        <v>261441</v>
      </c>
      <c r="J49654" s="3">
        <v>35783</v>
      </c>
      <c r="K49654" s="3"/>
      <c r="L49654"/>
      <c r="M49654"/>
      <c r="R49654" t="s">
        <v>322836</v>
      </c>
    </row>
    <row r="49655" spans="1:18">
      <c r="A49655" s="2">
        <v>7000153</v>
      </c>
      <c r="B49655" t="s">
        <v>37952</v>
      </c>
      <c r="C49655" t="s">
        <v>1</v>
      </c>
      <c r="D49655" t="b">
        <v>0</v>
      </c>
      <c r="F49655" t="s">
        <v>905</v>
      </c>
      <c r="G49655" t="s">
        <v>2753</v>
      </c>
      <c r="H49655" t="s">
        <v>37953</v>
      </c>
      <c r="I49655" t="s">
        <v>37954</v>
      </c>
      <c r="J49655" s="3">
        <v>39156</v>
      </c>
      <c r="K49655" s="3"/>
      <c r="L49655"/>
      <c r="M49655"/>
      <c r="R49655" t="s">
        <v>322200</v>
      </c>
    </row>
    <row r="49656" spans="1:18">
      <c r="A49656" s="2">
        <v>95001426</v>
      </c>
      <c r="B49656" t="s">
        <v>252331</v>
      </c>
      <c r="C49656" t="s">
        <v>1</v>
      </c>
      <c r="D49656" t="b">
        <v>0</v>
      </c>
      <c r="F49656" t="s">
        <v>905</v>
      </c>
      <c r="G49656" t="s">
        <v>2753</v>
      </c>
      <c r="H49656" t="s">
        <v>37953</v>
      </c>
      <c r="I49656" t="s">
        <v>36002</v>
      </c>
      <c r="J49656" s="3">
        <v>35040</v>
      </c>
      <c r="K49656" s="3"/>
      <c r="L49656" t="s">
        <v>252332</v>
      </c>
      <c r="M49656"/>
      <c r="N49656" t="s">
        <v>252333</v>
      </c>
      <c r="R49656" t="s">
        <v>322819</v>
      </c>
    </row>
    <row r="49657" spans="1:18">
      <c r="A49657" s="2">
        <v>90001350</v>
      </c>
      <c r="B49657" t="s">
        <v>226284</v>
      </c>
      <c r="C49657" t="s">
        <v>1</v>
      </c>
      <c r="D49657" t="b">
        <v>0</v>
      </c>
      <c r="F49657" t="s">
        <v>905</v>
      </c>
      <c r="G49657" t="s">
        <v>2753</v>
      </c>
      <c r="H49657" t="s">
        <v>37953</v>
      </c>
      <c r="I49657" t="s">
        <v>226287</v>
      </c>
      <c r="J49657" s="3">
        <v>33121</v>
      </c>
      <c r="K49657" s="3"/>
      <c r="L49657" t="s">
        <v>226285</v>
      </c>
      <c r="M49657"/>
      <c r="N49657" t="s">
        <v>226286</v>
      </c>
      <c r="R49657" t="s">
        <v>322795</v>
      </c>
    </row>
    <row r="49658" spans="1:18">
      <c r="A49658" s="2">
        <v>84002813</v>
      </c>
      <c r="B49658" t="s">
        <v>179629</v>
      </c>
      <c r="C49658" t="s">
        <v>1</v>
      </c>
      <c r="D49658" t="b">
        <v>0</v>
      </c>
      <c r="F49658" t="s">
        <v>905</v>
      </c>
      <c r="G49658" t="s">
        <v>2753</v>
      </c>
      <c r="H49658" t="s">
        <v>37953</v>
      </c>
      <c r="I49658" t="s">
        <v>179630</v>
      </c>
      <c r="J49658" s="3">
        <v>30840</v>
      </c>
      <c r="K49658" s="3"/>
      <c r="L49658" t="s">
        <v>139010</v>
      </c>
      <c r="M49658"/>
      <c r="R49658" t="s">
        <v>322618</v>
      </c>
    </row>
    <row r="49659" spans="1:18">
      <c r="A49659" s="2">
        <v>80000414</v>
      </c>
      <c r="B49659" t="s">
        <v>136371</v>
      </c>
      <c r="C49659" t="s">
        <v>1</v>
      </c>
      <c r="D49659" t="b">
        <v>0</v>
      </c>
      <c r="F49659" t="s">
        <v>905</v>
      </c>
      <c r="G49659" t="s">
        <v>2753</v>
      </c>
      <c r="H49659" t="s">
        <v>37953</v>
      </c>
      <c r="I49659" t="s">
        <v>136373</v>
      </c>
      <c r="J49659" s="3">
        <v>29355</v>
      </c>
      <c r="K49659" s="3"/>
      <c r="L49659" t="s">
        <v>1149</v>
      </c>
      <c r="M49659"/>
      <c r="N49659" t="s">
        <v>136372</v>
      </c>
      <c r="R49659" t="s">
        <v>322426</v>
      </c>
    </row>
    <row r="49660" spans="1:18">
      <c r="A49660" s="2">
        <v>83004090</v>
      </c>
      <c r="B49660" t="s">
        <v>171616</v>
      </c>
      <c r="C49660" t="s">
        <v>1</v>
      </c>
      <c r="D49660" t="b">
        <v>0</v>
      </c>
      <c r="F49660" t="s">
        <v>905</v>
      </c>
      <c r="G49660" t="s">
        <v>2753</v>
      </c>
      <c r="H49660" t="s">
        <v>15616</v>
      </c>
      <c r="I49660" t="s">
        <v>147280</v>
      </c>
      <c r="J49660" s="3">
        <v>30658</v>
      </c>
      <c r="K49660" s="3"/>
      <c r="L49660" t="s">
        <v>171617</v>
      </c>
      <c r="M49660"/>
      <c r="R49660" t="s">
        <v>322593</v>
      </c>
    </row>
    <row r="49661" spans="1:18">
      <c r="A49661" s="2">
        <v>88000178</v>
      </c>
      <c r="B49661" t="s">
        <v>208615</v>
      </c>
      <c r="C49661" t="s">
        <v>1</v>
      </c>
      <c r="D49661" t="b">
        <v>0</v>
      </c>
      <c r="F49661" t="s">
        <v>905</v>
      </c>
      <c r="G49661" t="s">
        <v>2753</v>
      </c>
      <c r="H49661" t="s">
        <v>1661</v>
      </c>
      <c r="I49661" t="s">
        <v>208616</v>
      </c>
      <c r="J49661" s="3">
        <v>32210</v>
      </c>
      <c r="K49661" s="3"/>
      <c r="L49661" t="s">
        <v>15240</v>
      </c>
      <c r="M49661"/>
      <c r="R49661" t="s">
        <v>322765</v>
      </c>
    </row>
    <row r="49662" spans="1:18">
      <c r="A49662" s="2">
        <v>81000071</v>
      </c>
      <c r="B49662" t="s">
        <v>147277</v>
      </c>
      <c r="C49662" t="s">
        <v>1</v>
      </c>
      <c r="D49662" t="b">
        <v>0</v>
      </c>
      <c r="F49662" t="s">
        <v>905</v>
      </c>
      <c r="G49662" t="s">
        <v>2753</v>
      </c>
      <c r="H49662" t="s">
        <v>1661</v>
      </c>
      <c r="I49662" t="s">
        <v>147280</v>
      </c>
      <c r="J49662" s="3">
        <v>29711</v>
      </c>
      <c r="K49662" s="3"/>
      <c r="L49662" t="s">
        <v>147278</v>
      </c>
      <c r="M49662"/>
      <c r="N49662" t="s">
        <v>147279</v>
      </c>
      <c r="R49662" t="s">
        <v>322435</v>
      </c>
    </row>
    <row r="49663" spans="1:18">
      <c r="A49663" s="2">
        <v>85003530</v>
      </c>
      <c r="B49663" t="s">
        <v>191654</v>
      </c>
      <c r="C49663" t="s">
        <v>1</v>
      </c>
      <c r="D49663" t="b">
        <v>0</v>
      </c>
      <c r="F49663" t="s">
        <v>905</v>
      </c>
      <c r="G49663" t="s">
        <v>2753</v>
      </c>
      <c r="H49663" t="s">
        <v>11635</v>
      </c>
      <c r="I49663" t="s">
        <v>32768</v>
      </c>
      <c r="J49663" s="3">
        <v>31393</v>
      </c>
      <c r="K49663" s="3"/>
      <c r="L49663" t="s">
        <v>1149</v>
      </c>
      <c r="M49663"/>
      <c r="N49663" t="s">
        <v>191655</v>
      </c>
      <c r="R49663" t="s">
        <v>322693</v>
      </c>
    </row>
    <row r="49664" spans="1:18">
      <c r="A49664" s="2">
        <v>75000124</v>
      </c>
      <c r="B49664" t="s">
        <v>100569</v>
      </c>
      <c r="C49664" t="s">
        <v>1</v>
      </c>
      <c r="D49664" t="b">
        <v>0</v>
      </c>
      <c r="F49664" t="s">
        <v>905</v>
      </c>
      <c r="G49664" t="s">
        <v>2753</v>
      </c>
      <c r="H49664" t="s">
        <v>2753</v>
      </c>
      <c r="I49664" t="s">
        <v>100571</v>
      </c>
      <c r="J49664" s="3">
        <v>27555</v>
      </c>
      <c r="K49664" s="3"/>
      <c r="L49664" t="s">
        <v>1149</v>
      </c>
      <c r="M49664"/>
      <c r="N49664" t="s">
        <v>100570</v>
      </c>
      <c r="R49664" t="s">
        <v>322272</v>
      </c>
    </row>
    <row r="49665" spans="1:18">
      <c r="A49665" s="2">
        <v>75000126</v>
      </c>
      <c r="B49665" t="s">
        <v>100576</v>
      </c>
      <c r="C49665" t="s">
        <v>1</v>
      </c>
      <c r="D49665" t="b">
        <v>0</v>
      </c>
      <c r="F49665" t="s">
        <v>905</v>
      </c>
      <c r="G49665" t="s">
        <v>2753</v>
      </c>
      <c r="H49665" t="s">
        <v>2753</v>
      </c>
      <c r="I49665" t="s">
        <v>100578</v>
      </c>
      <c r="J49665" s="3">
        <v>27555</v>
      </c>
      <c r="K49665" s="3"/>
      <c r="L49665" t="s">
        <v>1149</v>
      </c>
      <c r="M49665"/>
      <c r="N49665" t="s">
        <v>100577</v>
      </c>
      <c r="R49665" t="s">
        <v>322274</v>
      </c>
    </row>
    <row r="49666" spans="1:18">
      <c r="A49666" s="2">
        <v>66000027</v>
      </c>
      <c r="B49666" t="s">
        <v>74319</v>
      </c>
      <c r="C49666" t="s">
        <v>1</v>
      </c>
      <c r="D49666" t="b">
        <v>0</v>
      </c>
      <c r="F49666" t="s">
        <v>905</v>
      </c>
      <c r="G49666" t="s">
        <v>2753</v>
      </c>
      <c r="H49666" t="s">
        <v>2753</v>
      </c>
      <c r="I49666" t="s">
        <v>74321</v>
      </c>
      <c r="J49666" s="3">
        <v>24395</v>
      </c>
      <c r="K49666" s="3">
        <v>22466</v>
      </c>
      <c r="L49666" t="s">
        <v>1149</v>
      </c>
      <c r="M49666"/>
      <c r="P49666" t="s">
        <v>74320</v>
      </c>
      <c r="Q49666" t="s">
        <v>277791</v>
      </c>
    </row>
    <row r="49667" spans="1:18">
      <c r="A49667" s="2">
        <v>2000959</v>
      </c>
      <c r="B49667" t="s">
        <v>14938</v>
      </c>
      <c r="C49667" t="s">
        <v>1</v>
      </c>
      <c r="D49667" t="b">
        <v>0</v>
      </c>
      <c r="F49667" t="s">
        <v>905</v>
      </c>
      <c r="G49667" t="s">
        <v>2753</v>
      </c>
      <c r="H49667" t="s">
        <v>2753</v>
      </c>
      <c r="I49667" t="s">
        <v>14941</v>
      </c>
      <c r="J49667" s="3">
        <v>37513</v>
      </c>
      <c r="K49667" s="3"/>
      <c r="L49667" t="s">
        <v>14939</v>
      </c>
      <c r="M49667"/>
      <c r="N49667" t="s">
        <v>14940</v>
      </c>
      <c r="R49667" t="s">
        <v>322165</v>
      </c>
    </row>
    <row r="49668" spans="1:18">
      <c r="A49668" s="2">
        <v>8001411</v>
      </c>
      <c r="B49668" t="s">
        <v>11184</v>
      </c>
      <c r="C49668" t="s">
        <v>1</v>
      </c>
      <c r="D49668" t="b">
        <v>0</v>
      </c>
      <c r="F49668" t="s">
        <v>905</v>
      </c>
      <c r="G49668" t="s">
        <v>2753</v>
      </c>
      <c r="H49668" t="s">
        <v>2753</v>
      </c>
      <c r="I49668" t="s">
        <v>46682</v>
      </c>
      <c r="J49668" s="3">
        <v>39847</v>
      </c>
      <c r="K49668" s="3"/>
      <c r="L49668" t="s">
        <v>46681</v>
      </c>
      <c r="M49668"/>
      <c r="R49668" t="s">
        <v>322212</v>
      </c>
    </row>
    <row r="49669" spans="1:18">
      <c r="A49669" s="2">
        <v>82001680</v>
      </c>
      <c r="B49669" t="s">
        <v>152727</v>
      </c>
      <c r="C49669" t="s">
        <v>1</v>
      </c>
      <c r="D49669" t="b">
        <v>0</v>
      </c>
      <c r="F49669" t="s">
        <v>905</v>
      </c>
      <c r="G49669" t="s">
        <v>2753</v>
      </c>
      <c r="H49669" t="s">
        <v>152729</v>
      </c>
      <c r="I49669" t="s">
        <v>19816</v>
      </c>
      <c r="J49669" s="3">
        <v>30011</v>
      </c>
      <c r="K49669" s="3"/>
      <c r="L49669" t="s">
        <v>152728</v>
      </c>
      <c r="M49669"/>
      <c r="N49669" t="s">
        <v>152730</v>
      </c>
      <c r="R49669" t="s">
        <v>322467</v>
      </c>
    </row>
    <row r="49670" spans="1:18">
      <c r="A49670" s="2">
        <v>1000204</v>
      </c>
      <c r="B49670" t="s">
        <v>7146</v>
      </c>
      <c r="C49670" t="s">
        <v>1</v>
      </c>
      <c r="D49670" t="b">
        <v>0</v>
      </c>
      <c r="F49670" t="s">
        <v>905</v>
      </c>
      <c r="G49670" t="s">
        <v>2753</v>
      </c>
      <c r="H49670" t="s">
        <v>7148</v>
      </c>
      <c r="I49670" t="s">
        <v>7149</v>
      </c>
      <c r="J49670" s="3">
        <v>36952</v>
      </c>
      <c r="K49670" s="3"/>
      <c r="L49670" t="s">
        <v>7147</v>
      </c>
      <c r="M49670"/>
      <c r="R49670" t="s">
        <v>322149</v>
      </c>
    </row>
    <row r="49671" spans="1:18">
      <c r="A49671" s="2">
        <v>82001683</v>
      </c>
      <c r="B49671" t="s">
        <v>152739</v>
      </c>
      <c r="C49671" t="s">
        <v>1</v>
      </c>
      <c r="D49671" t="b">
        <v>0</v>
      </c>
      <c r="F49671" t="s">
        <v>905</v>
      </c>
      <c r="G49671" t="s">
        <v>2753</v>
      </c>
      <c r="H49671" t="s">
        <v>7148</v>
      </c>
      <c r="I49671" t="s">
        <v>148846</v>
      </c>
      <c r="J49671" s="3">
        <v>30021</v>
      </c>
      <c r="K49671" s="3"/>
      <c r="L49671" t="s">
        <v>1149</v>
      </c>
      <c r="M49671"/>
      <c r="R49671" t="s">
        <v>322470</v>
      </c>
    </row>
    <row r="49672" spans="1:18">
      <c r="A49672" s="2">
        <v>3001283</v>
      </c>
      <c r="B49672" t="s">
        <v>21623</v>
      </c>
      <c r="C49672" t="s">
        <v>1</v>
      </c>
      <c r="D49672" t="b">
        <v>0</v>
      </c>
      <c r="F49672" t="s">
        <v>905</v>
      </c>
      <c r="G49672" t="s">
        <v>2753</v>
      </c>
      <c r="H49672" t="s">
        <v>7148</v>
      </c>
      <c r="I49672" t="s">
        <v>21626</v>
      </c>
      <c r="J49672" s="3">
        <v>37965</v>
      </c>
      <c r="K49672" s="3"/>
      <c r="L49672" t="s">
        <v>21624</v>
      </c>
      <c r="M49672"/>
      <c r="N49672" t="s">
        <v>21625</v>
      </c>
      <c r="R49672" t="s">
        <v>322176</v>
      </c>
    </row>
    <row r="49673" spans="1:18">
      <c r="A49673" s="2">
        <v>83001141</v>
      </c>
      <c r="B49673" t="s">
        <v>164277</v>
      </c>
      <c r="C49673" t="s">
        <v>1</v>
      </c>
      <c r="D49673" t="b">
        <v>0</v>
      </c>
      <c r="F49673" t="s">
        <v>905</v>
      </c>
      <c r="G49673" t="s">
        <v>2753</v>
      </c>
      <c r="H49673" t="s">
        <v>10155</v>
      </c>
      <c r="I49673" t="s">
        <v>164280</v>
      </c>
      <c r="J49673" s="3">
        <v>30414</v>
      </c>
      <c r="K49673" s="3"/>
      <c r="L49673" t="s">
        <v>164278</v>
      </c>
      <c r="M49673"/>
      <c r="N49673" t="s">
        <v>164279</v>
      </c>
      <c r="R49673" t="s">
        <v>322512</v>
      </c>
    </row>
    <row r="49674" spans="1:18">
      <c r="A49674" s="2">
        <v>84002812</v>
      </c>
      <c r="B49674" t="s">
        <v>179627</v>
      </c>
      <c r="C49674" t="s">
        <v>1</v>
      </c>
      <c r="D49674" t="b">
        <v>0</v>
      </c>
      <c r="F49674" t="s">
        <v>905</v>
      </c>
      <c r="G49674" t="s">
        <v>2753</v>
      </c>
      <c r="H49674" t="s">
        <v>10155</v>
      </c>
      <c r="I49674" t="s">
        <v>179628</v>
      </c>
      <c r="J49674" s="3">
        <v>30840</v>
      </c>
      <c r="K49674" s="3"/>
      <c r="L49674" t="s">
        <v>164278</v>
      </c>
      <c r="M49674"/>
      <c r="R49674" t="s">
        <v>322617</v>
      </c>
    </row>
    <row r="49675" spans="1:18">
      <c r="A49675" s="2">
        <v>86000277</v>
      </c>
      <c r="B49675" t="s">
        <v>192529</v>
      </c>
      <c r="C49675" t="s">
        <v>1</v>
      </c>
      <c r="D49675" t="b">
        <v>0</v>
      </c>
      <c r="F49675" t="s">
        <v>905</v>
      </c>
      <c r="G49675" t="s">
        <v>2753</v>
      </c>
      <c r="H49675" t="s">
        <v>10155</v>
      </c>
      <c r="I49675" t="s">
        <v>192532</v>
      </c>
      <c r="J49675" s="3">
        <v>31470</v>
      </c>
      <c r="K49675" s="3"/>
      <c r="L49675" t="s">
        <v>192530</v>
      </c>
      <c r="M49675"/>
      <c r="N49675" t="s">
        <v>192531</v>
      </c>
      <c r="R49675" t="s">
        <v>322694</v>
      </c>
    </row>
    <row r="49676" spans="1:18">
      <c r="A49676" s="2">
        <v>99001482</v>
      </c>
      <c r="B49676" t="s">
        <v>270227</v>
      </c>
      <c r="C49676" t="s">
        <v>1</v>
      </c>
      <c r="D49676" t="b">
        <v>0</v>
      </c>
      <c r="F49676" t="s">
        <v>905</v>
      </c>
      <c r="G49676" t="s">
        <v>2753</v>
      </c>
      <c r="H49676" t="s">
        <v>270229</v>
      </c>
      <c r="I49676" t="s">
        <v>270230</v>
      </c>
      <c r="J49676" s="3">
        <v>36503</v>
      </c>
      <c r="K49676" s="3"/>
      <c r="L49676" t="s">
        <v>270228</v>
      </c>
      <c r="M49676"/>
      <c r="R49676" t="s">
        <v>322846</v>
      </c>
    </row>
    <row r="49677" spans="1:18">
      <c r="A49677" s="2">
        <v>84002814</v>
      </c>
      <c r="B49677" t="s">
        <v>179631</v>
      </c>
      <c r="C49677" t="s">
        <v>1</v>
      </c>
      <c r="D49677" t="b">
        <v>0</v>
      </c>
      <c r="F49677" t="s">
        <v>905</v>
      </c>
      <c r="G49677" t="s">
        <v>2753</v>
      </c>
      <c r="H49677" t="s">
        <v>179632</v>
      </c>
      <c r="I49677" t="s">
        <v>106250</v>
      </c>
      <c r="J49677" s="3">
        <v>30840</v>
      </c>
      <c r="K49677" s="3"/>
      <c r="L49677" t="s">
        <v>1149</v>
      </c>
      <c r="M49677"/>
      <c r="R49677" t="s">
        <v>322619</v>
      </c>
    </row>
    <row r="49678" spans="1:18">
      <c r="A49678" s="2">
        <v>75000232</v>
      </c>
      <c r="B49678" t="s">
        <v>100819</v>
      </c>
      <c r="C49678" t="s">
        <v>1</v>
      </c>
      <c r="D49678" t="b">
        <v>0</v>
      </c>
      <c r="F49678" t="s">
        <v>905</v>
      </c>
      <c r="G49678" t="s">
        <v>2753</v>
      </c>
      <c r="H49678" t="s">
        <v>3495</v>
      </c>
      <c r="I49678" t="s">
        <v>100821</v>
      </c>
      <c r="J49678" s="3">
        <v>27544</v>
      </c>
      <c r="K49678" s="3"/>
      <c r="L49678" t="s">
        <v>100820</v>
      </c>
      <c r="M49678"/>
      <c r="R49678" t="s">
        <v>322284</v>
      </c>
    </row>
    <row r="49679" spans="1:18">
      <c r="A49679" s="2">
        <v>75000123</v>
      </c>
      <c r="B49679" t="s">
        <v>100566</v>
      </c>
      <c r="C49679" t="s">
        <v>1</v>
      </c>
      <c r="D49679" t="b">
        <v>0</v>
      </c>
      <c r="F49679" t="s">
        <v>905</v>
      </c>
      <c r="G49679" t="s">
        <v>2753</v>
      </c>
      <c r="H49679" t="s">
        <v>3495</v>
      </c>
      <c r="I49679" t="s">
        <v>100568</v>
      </c>
      <c r="J49679" s="3">
        <v>27544</v>
      </c>
      <c r="K49679" s="3"/>
      <c r="L49679" t="s">
        <v>1149</v>
      </c>
      <c r="M49679"/>
      <c r="N49679" t="s">
        <v>100567</v>
      </c>
      <c r="R49679" t="s">
        <v>322271</v>
      </c>
    </row>
    <row r="49680" spans="1:18">
      <c r="A49680" s="2">
        <v>96001467</v>
      </c>
      <c r="B49680" t="s">
        <v>256836</v>
      </c>
      <c r="C49680" t="s">
        <v>1</v>
      </c>
      <c r="D49680" t="b">
        <v>0</v>
      </c>
      <c r="F49680" t="s">
        <v>905</v>
      </c>
      <c r="G49680" t="s">
        <v>2753</v>
      </c>
      <c r="H49680" t="s">
        <v>3495</v>
      </c>
      <c r="I49680" t="s">
        <v>256838</v>
      </c>
      <c r="J49680" s="3">
        <v>35419</v>
      </c>
      <c r="K49680" s="3"/>
      <c r="L49680"/>
      <c r="M49680"/>
      <c r="N49680" t="s">
        <v>256837</v>
      </c>
      <c r="R49680" t="s">
        <v>322827</v>
      </c>
    </row>
    <row r="49681" spans="1:18">
      <c r="A49681" s="2">
        <v>2001548</v>
      </c>
      <c r="B49681" t="s">
        <v>16748</v>
      </c>
      <c r="C49681" t="s">
        <v>1</v>
      </c>
      <c r="D49681" t="b">
        <v>0</v>
      </c>
      <c r="F49681" t="s">
        <v>905</v>
      </c>
      <c r="G49681" t="s">
        <v>2753</v>
      </c>
      <c r="H49681" t="s">
        <v>3495</v>
      </c>
      <c r="I49681" t="s">
        <v>16750</v>
      </c>
      <c r="J49681" s="3">
        <v>37603</v>
      </c>
      <c r="K49681" s="3"/>
      <c r="L49681" t="s">
        <v>16749</v>
      </c>
      <c r="M49681"/>
      <c r="R49681" t="s">
        <v>322168</v>
      </c>
    </row>
    <row r="49682" spans="1:18">
      <c r="A49682" s="2">
        <v>94000168</v>
      </c>
      <c r="B49682" t="s">
        <v>244254</v>
      </c>
      <c r="C49682" t="s">
        <v>1</v>
      </c>
      <c r="D49682" t="b">
        <v>0</v>
      </c>
      <c r="F49682" t="s">
        <v>905</v>
      </c>
      <c r="G49682" t="s">
        <v>2753</v>
      </c>
      <c r="H49682" t="s">
        <v>3495</v>
      </c>
      <c r="I49682" t="s">
        <v>244256</v>
      </c>
      <c r="J49682" s="3">
        <v>34410</v>
      </c>
      <c r="K49682" s="3"/>
      <c r="L49682" t="s">
        <v>244255</v>
      </c>
      <c r="M49682"/>
      <c r="R49682" t="s">
        <v>322813</v>
      </c>
    </row>
    <row r="49683" spans="1:18">
      <c r="A49683" s="2">
        <v>79000199</v>
      </c>
      <c r="B49683" t="s">
        <v>125778</v>
      </c>
      <c r="C49683" t="s">
        <v>1</v>
      </c>
      <c r="D49683" t="b">
        <v>0</v>
      </c>
      <c r="F49683" t="s">
        <v>905</v>
      </c>
      <c r="G49683" t="s">
        <v>2753</v>
      </c>
      <c r="H49683" t="s">
        <v>3495</v>
      </c>
      <c r="I49683" t="s">
        <v>125780</v>
      </c>
      <c r="J49683" s="3">
        <v>29208</v>
      </c>
      <c r="K49683" s="3"/>
      <c r="L49683" t="s">
        <v>125779</v>
      </c>
      <c r="M49683"/>
      <c r="R49683" t="s">
        <v>322339</v>
      </c>
    </row>
    <row r="49684" spans="1:18">
      <c r="A49684" s="2">
        <v>82000618</v>
      </c>
      <c r="B49684" t="s">
        <v>150265</v>
      </c>
      <c r="C49684" t="s">
        <v>1</v>
      </c>
      <c r="D49684" t="b">
        <v>0</v>
      </c>
      <c r="E49684" t="s">
        <v>150266</v>
      </c>
      <c r="F49684" t="s">
        <v>905</v>
      </c>
      <c r="G49684" t="s">
        <v>2753</v>
      </c>
      <c r="H49684" t="s">
        <v>3495</v>
      </c>
      <c r="I49684" t="s">
        <v>150267</v>
      </c>
      <c r="J49684" s="3">
        <v>30267</v>
      </c>
      <c r="K49684" s="3"/>
      <c r="L49684" t="s">
        <v>1149</v>
      </c>
      <c r="M49684"/>
      <c r="R49684" t="s">
        <v>322444</v>
      </c>
    </row>
    <row r="49685" spans="1:18">
      <c r="A49685" s="2">
        <v>82000619</v>
      </c>
      <c r="B49685" t="s">
        <v>150268</v>
      </c>
      <c r="C49685" t="s">
        <v>1</v>
      </c>
      <c r="D49685" t="b">
        <v>0</v>
      </c>
      <c r="E49685" t="s">
        <v>150266</v>
      </c>
      <c r="F49685" t="s">
        <v>905</v>
      </c>
      <c r="G49685" t="s">
        <v>2753</v>
      </c>
      <c r="H49685" t="s">
        <v>3495</v>
      </c>
      <c r="I49685" t="s">
        <v>150269</v>
      </c>
      <c r="J49685" s="3">
        <v>30267</v>
      </c>
      <c r="K49685" s="3"/>
      <c r="L49685" t="s">
        <v>1149</v>
      </c>
      <c r="M49685"/>
      <c r="R49685" t="s">
        <v>322445</v>
      </c>
    </row>
    <row r="49686" spans="1:18">
      <c r="A49686" s="2">
        <v>82000620</v>
      </c>
      <c r="B49686" t="s">
        <v>150270</v>
      </c>
      <c r="C49686" t="s">
        <v>1</v>
      </c>
      <c r="D49686" t="b">
        <v>0</v>
      </c>
      <c r="E49686" t="s">
        <v>150266</v>
      </c>
      <c r="F49686" t="s">
        <v>905</v>
      </c>
      <c r="G49686" t="s">
        <v>2753</v>
      </c>
      <c r="H49686" t="s">
        <v>3495</v>
      </c>
      <c r="I49686" t="s">
        <v>150272</v>
      </c>
      <c r="J49686" s="3">
        <v>30267</v>
      </c>
      <c r="K49686" s="3"/>
      <c r="L49686" t="s">
        <v>150271</v>
      </c>
      <c r="M49686"/>
      <c r="R49686" t="s">
        <v>322446</v>
      </c>
    </row>
    <row r="49687" spans="1:18">
      <c r="A49687" s="2">
        <v>82000621</v>
      </c>
      <c r="B49687" t="s">
        <v>150273</v>
      </c>
      <c r="C49687" t="s">
        <v>1</v>
      </c>
      <c r="D49687" t="b">
        <v>0</v>
      </c>
      <c r="E49687" t="s">
        <v>150266</v>
      </c>
      <c r="F49687" t="s">
        <v>905</v>
      </c>
      <c r="G49687" t="s">
        <v>2753</v>
      </c>
      <c r="H49687" t="s">
        <v>3495</v>
      </c>
      <c r="I49687" t="s">
        <v>150274</v>
      </c>
      <c r="J49687" s="3">
        <v>30267</v>
      </c>
      <c r="K49687" s="3"/>
      <c r="L49687" t="s">
        <v>1149</v>
      </c>
      <c r="M49687"/>
      <c r="R49687" t="s">
        <v>322447</v>
      </c>
    </row>
    <row r="49688" spans="1:18">
      <c r="A49688" s="2">
        <v>82000622</v>
      </c>
      <c r="B49688" t="s">
        <v>150275</v>
      </c>
      <c r="C49688" t="s">
        <v>1</v>
      </c>
      <c r="D49688" t="b">
        <v>0</v>
      </c>
      <c r="E49688" t="s">
        <v>150266</v>
      </c>
      <c r="F49688" t="s">
        <v>905</v>
      </c>
      <c r="G49688" t="s">
        <v>2753</v>
      </c>
      <c r="H49688" t="s">
        <v>3495</v>
      </c>
      <c r="I49688" t="s">
        <v>150276</v>
      </c>
      <c r="J49688" s="3">
        <v>30267</v>
      </c>
      <c r="K49688" s="3"/>
      <c r="L49688" t="s">
        <v>1149</v>
      </c>
      <c r="M49688"/>
      <c r="R49688" t="s">
        <v>322448</v>
      </c>
    </row>
    <row r="49689" spans="1:18">
      <c r="A49689" s="2">
        <v>4000587</v>
      </c>
      <c r="B49689" t="s">
        <v>24506</v>
      </c>
      <c r="C49689" t="s">
        <v>1</v>
      </c>
      <c r="D49689" t="b">
        <v>0</v>
      </c>
      <c r="F49689" t="s">
        <v>905</v>
      </c>
      <c r="G49689" t="s">
        <v>2753</v>
      </c>
      <c r="H49689" t="s">
        <v>3495</v>
      </c>
      <c r="I49689" t="s">
        <v>24508</v>
      </c>
      <c r="J49689" s="3">
        <v>38147</v>
      </c>
      <c r="K49689" s="3"/>
      <c r="L49689" t="s">
        <v>24507</v>
      </c>
      <c r="M49689"/>
      <c r="R49689" t="s">
        <v>322180</v>
      </c>
    </row>
    <row r="49690" spans="1:18">
      <c r="A49690" s="2">
        <v>82001682</v>
      </c>
      <c r="B49690" t="s">
        <v>152736</v>
      </c>
      <c r="C49690" t="s">
        <v>1</v>
      </c>
      <c r="D49690" t="b">
        <v>0</v>
      </c>
      <c r="F49690" t="s">
        <v>905</v>
      </c>
      <c r="G49690" t="s">
        <v>2753</v>
      </c>
      <c r="H49690" t="s">
        <v>3495</v>
      </c>
      <c r="I49690" t="s">
        <v>152738</v>
      </c>
      <c r="J49690" s="3">
        <v>30019</v>
      </c>
      <c r="K49690" s="3"/>
      <c r="L49690" t="s">
        <v>152737</v>
      </c>
      <c r="M49690"/>
      <c r="N49690" t="s">
        <v>143195</v>
      </c>
      <c r="R49690" t="s">
        <v>322469</v>
      </c>
    </row>
    <row r="49691" spans="1:18">
      <c r="A49691" s="2">
        <v>86003367</v>
      </c>
      <c r="B49691" t="s">
        <v>200517</v>
      </c>
      <c r="C49691" t="s">
        <v>1</v>
      </c>
      <c r="D49691" t="b">
        <v>0</v>
      </c>
      <c r="F49691" t="s">
        <v>905</v>
      </c>
      <c r="G49691" t="s">
        <v>2753</v>
      </c>
      <c r="H49691" t="s">
        <v>3495</v>
      </c>
      <c r="I49691" t="s">
        <v>200520</v>
      </c>
      <c r="J49691" s="3">
        <v>31805</v>
      </c>
      <c r="K49691" s="3"/>
      <c r="L49691" t="s">
        <v>200518</v>
      </c>
      <c r="M49691"/>
      <c r="N49691" t="s">
        <v>200519</v>
      </c>
      <c r="R49691" t="s">
        <v>322747</v>
      </c>
    </row>
    <row r="49692" spans="1:18">
      <c r="A49692" s="2">
        <v>85003033</v>
      </c>
      <c r="B49692" t="s">
        <v>190318</v>
      </c>
      <c r="C49692" t="s">
        <v>1</v>
      </c>
      <c r="D49692" t="b">
        <v>0</v>
      </c>
      <c r="F49692" t="s">
        <v>905</v>
      </c>
      <c r="G49692" t="s">
        <v>2753</v>
      </c>
      <c r="H49692" t="s">
        <v>3495</v>
      </c>
      <c r="I49692" t="s">
        <v>190320</v>
      </c>
      <c r="J49692" s="3">
        <v>31383</v>
      </c>
      <c r="K49692" s="3"/>
      <c r="L49692" t="s">
        <v>1149</v>
      </c>
      <c r="M49692"/>
      <c r="N49692" t="s">
        <v>190319</v>
      </c>
      <c r="R49692" t="s">
        <v>322690</v>
      </c>
    </row>
    <row r="49693" spans="1:18">
      <c r="A49693" s="2">
        <v>85002777</v>
      </c>
      <c r="B49693" t="s">
        <v>189670</v>
      </c>
      <c r="C49693" t="s">
        <v>1</v>
      </c>
      <c r="D49693" t="b">
        <v>0</v>
      </c>
      <c r="F49693" t="s">
        <v>905</v>
      </c>
      <c r="G49693" t="s">
        <v>2753</v>
      </c>
      <c r="H49693" t="s">
        <v>3495</v>
      </c>
      <c r="I49693" t="s">
        <v>189673</v>
      </c>
      <c r="J49693" s="3">
        <v>31358</v>
      </c>
      <c r="K49693" s="3"/>
      <c r="L49693" t="s">
        <v>189671</v>
      </c>
      <c r="M49693"/>
      <c r="N49693" t="s">
        <v>189672</v>
      </c>
      <c r="R49693" t="s">
        <v>322685</v>
      </c>
    </row>
    <row r="49694" spans="1:18">
      <c r="A49694" s="2">
        <v>88000177</v>
      </c>
      <c r="B49694" t="s">
        <v>208611</v>
      </c>
      <c r="C49694" t="s">
        <v>1</v>
      </c>
      <c r="D49694" t="b">
        <v>0</v>
      </c>
      <c r="F49694" t="s">
        <v>905</v>
      </c>
      <c r="G49694" t="s">
        <v>2753</v>
      </c>
      <c r="H49694" t="s">
        <v>3495</v>
      </c>
      <c r="I49694" t="s">
        <v>208614</v>
      </c>
      <c r="J49694" s="3">
        <v>32210</v>
      </c>
      <c r="K49694" s="3"/>
      <c r="L49694" t="s">
        <v>208612</v>
      </c>
      <c r="M49694"/>
      <c r="N49694" t="s">
        <v>208613</v>
      </c>
      <c r="R49694" t="s">
        <v>322764</v>
      </c>
    </row>
    <row r="49695" spans="1:18">
      <c r="A49695" s="2">
        <v>85002776</v>
      </c>
      <c r="B49695" t="s">
        <v>189667</v>
      </c>
      <c r="C49695" t="s">
        <v>1</v>
      </c>
      <c r="D49695" t="b">
        <v>0</v>
      </c>
      <c r="F49695" t="s">
        <v>905</v>
      </c>
      <c r="G49695" t="s">
        <v>2753</v>
      </c>
      <c r="H49695" t="s">
        <v>3495</v>
      </c>
      <c r="I49695" t="s">
        <v>189669</v>
      </c>
      <c r="J49695" s="3">
        <v>31358</v>
      </c>
      <c r="K49695" s="3"/>
      <c r="L49695" t="s">
        <v>189668</v>
      </c>
      <c r="M49695"/>
      <c r="R49695" t="s">
        <v>322684</v>
      </c>
    </row>
    <row r="49696" spans="1:18">
      <c r="A49696" s="2">
        <v>75000233</v>
      </c>
      <c r="B49696" t="s">
        <v>100822</v>
      </c>
      <c r="C49696" t="s">
        <v>1</v>
      </c>
      <c r="D49696" t="b">
        <v>0</v>
      </c>
      <c r="F49696" t="s">
        <v>905</v>
      </c>
      <c r="G49696" t="s">
        <v>2753</v>
      </c>
      <c r="H49696" t="s">
        <v>3495</v>
      </c>
      <c r="I49696" t="s">
        <v>100824</v>
      </c>
      <c r="J49696" s="3">
        <v>27558</v>
      </c>
      <c r="K49696" s="3"/>
      <c r="L49696" t="s">
        <v>100823</v>
      </c>
      <c r="M49696"/>
      <c r="R49696" t="s">
        <v>322285</v>
      </c>
    </row>
    <row r="49697" spans="1:18">
      <c r="A49697" s="2">
        <v>82004993</v>
      </c>
      <c r="B49697" t="s">
        <v>161344</v>
      </c>
      <c r="C49697" t="s">
        <v>1</v>
      </c>
      <c r="D49697" t="b">
        <v>0</v>
      </c>
      <c r="F49697" t="s">
        <v>905</v>
      </c>
      <c r="G49697" t="s">
        <v>2753</v>
      </c>
      <c r="H49697" t="s">
        <v>3495</v>
      </c>
      <c r="I49697" t="s">
        <v>161347</v>
      </c>
      <c r="J49697" s="3">
        <v>30173</v>
      </c>
      <c r="K49697" s="3"/>
      <c r="L49697" t="s">
        <v>161345</v>
      </c>
      <c r="M49697"/>
      <c r="N49697" t="s">
        <v>161346</v>
      </c>
      <c r="R49697" t="s">
        <v>322492</v>
      </c>
    </row>
    <row r="49698" spans="1:18">
      <c r="A49698" s="2">
        <v>86003364</v>
      </c>
      <c r="B49698" t="s">
        <v>200510</v>
      </c>
      <c r="C49698" t="s">
        <v>1</v>
      </c>
      <c r="D49698" t="b">
        <v>0</v>
      </c>
      <c r="F49698" t="s">
        <v>905</v>
      </c>
      <c r="G49698" t="s">
        <v>2753</v>
      </c>
      <c r="H49698" t="s">
        <v>3495</v>
      </c>
      <c r="I49698" t="s">
        <v>200513</v>
      </c>
      <c r="J49698" s="3">
        <v>31747</v>
      </c>
      <c r="K49698" s="3"/>
      <c r="L49698" t="s">
        <v>1149</v>
      </c>
      <c r="M49698"/>
      <c r="N49698" t="s">
        <v>200511</v>
      </c>
      <c r="P49698" t="s">
        <v>200512</v>
      </c>
      <c r="R49698" t="s">
        <v>322746</v>
      </c>
    </row>
    <row r="49699" spans="1:18">
      <c r="A49699" s="2">
        <v>2001549</v>
      </c>
      <c r="B49699" t="s">
        <v>16751</v>
      </c>
      <c r="C49699" t="s">
        <v>1</v>
      </c>
      <c r="D49699" t="b">
        <v>0</v>
      </c>
      <c r="F49699" t="s">
        <v>905</v>
      </c>
      <c r="G49699" t="s">
        <v>2753</v>
      </c>
      <c r="H49699" t="s">
        <v>3495</v>
      </c>
      <c r="I49699" t="s">
        <v>16752</v>
      </c>
      <c r="J49699" s="3">
        <v>37603</v>
      </c>
      <c r="K49699" s="3"/>
      <c r="L49699" t="s">
        <v>14939</v>
      </c>
      <c r="M49699"/>
      <c r="R49699" t="s">
        <v>322169</v>
      </c>
    </row>
    <row r="49700" spans="1:18">
      <c r="A49700" s="2">
        <v>78000215</v>
      </c>
      <c r="B49700" t="s">
        <v>116904</v>
      </c>
      <c r="C49700" t="s">
        <v>1</v>
      </c>
      <c r="D49700" t="b">
        <v>0</v>
      </c>
      <c r="F49700" t="s">
        <v>905</v>
      </c>
      <c r="G49700" t="s">
        <v>2753</v>
      </c>
      <c r="H49700" t="s">
        <v>3495</v>
      </c>
      <c r="I49700" t="s">
        <v>116906</v>
      </c>
      <c r="J49700" s="3">
        <v>28695</v>
      </c>
      <c r="K49700" s="3"/>
      <c r="L49700" t="s">
        <v>1149</v>
      </c>
      <c r="M49700" t="s">
        <v>3550</v>
      </c>
      <c r="P49700" t="s">
        <v>116905</v>
      </c>
      <c r="R49700" t="s">
        <v>322319</v>
      </c>
    </row>
    <row r="49701" spans="1:18">
      <c r="A49701" s="2">
        <v>85002192</v>
      </c>
      <c r="B49701" t="s">
        <v>188029</v>
      </c>
      <c r="C49701" t="s">
        <v>1</v>
      </c>
      <c r="D49701" t="b">
        <v>0</v>
      </c>
      <c r="F49701" t="s">
        <v>905</v>
      </c>
      <c r="G49701" t="s">
        <v>2753</v>
      </c>
      <c r="H49701" t="s">
        <v>3495</v>
      </c>
      <c r="I49701" t="s">
        <v>188030</v>
      </c>
      <c r="J49701" s="3">
        <v>31302</v>
      </c>
      <c r="K49701" s="3"/>
      <c r="L49701" t="s">
        <v>1149</v>
      </c>
      <c r="M49701"/>
      <c r="R49701" t="s">
        <v>322683</v>
      </c>
    </row>
    <row r="49702" spans="1:18">
      <c r="A49702" s="2">
        <v>6000505</v>
      </c>
      <c r="B49702" t="s">
        <v>34732</v>
      </c>
      <c r="C49702" t="s">
        <v>1</v>
      </c>
      <c r="D49702" t="b">
        <v>0</v>
      </c>
      <c r="F49702" t="s">
        <v>905</v>
      </c>
      <c r="G49702" t="s">
        <v>2753</v>
      </c>
      <c r="H49702" t="s">
        <v>3495</v>
      </c>
      <c r="I49702" t="s">
        <v>34733</v>
      </c>
      <c r="J49702" s="3">
        <v>38882</v>
      </c>
      <c r="K49702" s="3"/>
      <c r="L49702"/>
      <c r="M49702"/>
      <c r="R49702" t="s">
        <v>322196</v>
      </c>
    </row>
    <row r="49703" spans="1:18">
      <c r="A49703" s="2">
        <v>73000166</v>
      </c>
      <c r="B49703" t="s">
        <v>88609</v>
      </c>
      <c r="C49703" t="s">
        <v>1</v>
      </c>
      <c r="D49703" t="b">
        <v>0</v>
      </c>
      <c r="F49703" t="s">
        <v>905</v>
      </c>
      <c r="G49703" t="s">
        <v>2753</v>
      </c>
      <c r="H49703" t="s">
        <v>3495</v>
      </c>
      <c r="I49703" t="s">
        <v>88611</v>
      </c>
      <c r="J49703" s="3">
        <v>26844</v>
      </c>
      <c r="K49703" s="3"/>
      <c r="L49703" t="s">
        <v>1149</v>
      </c>
      <c r="M49703"/>
      <c r="P49703" t="s">
        <v>88610</v>
      </c>
      <c r="R49703" t="s">
        <v>322250</v>
      </c>
    </row>
    <row r="49704" spans="1:18">
      <c r="A49704" s="2">
        <v>87002068</v>
      </c>
      <c r="B49704" t="s">
        <v>206843</v>
      </c>
      <c r="C49704" t="s">
        <v>1</v>
      </c>
      <c r="D49704" t="b">
        <v>0</v>
      </c>
      <c r="F49704" t="s">
        <v>905</v>
      </c>
      <c r="G49704" t="s">
        <v>2753</v>
      </c>
      <c r="H49704" t="s">
        <v>3495</v>
      </c>
      <c r="I49704" t="s">
        <v>206846</v>
      </c>
      <c r="J49704" s="3">
        <v>32119</v>
      </c>
      <c r="K49704" s="3"/>
      <c r="L49704" t="s">
        <v>206844</v>
      </c>
      <c r="M49704"/>
      <c r="P49704" t="s">
        <v>206845</v>
      </c>
      <c r="R49704" t="s">
        <v>322761</v>
      </c>
    </row>
    <row r="49705" spans="1:18">
      <c r="A49705" s="2">
        <v>4000964</v>
      </c>
      <c r="B49705" t="s">
        <v>25783</v>
      </c>
      <c r="C49705" t="s">
        <v>1</v>
      </c>
      <c r="D49705" t="b">
        <v>0</v>
      </c>
      <c r="F49705" t="s">
        <v>905</v>
      </c>
      <c r="G49705" t="s">
        <v>2753</v>
      </c>
      <c r="H49705" t="s">
        <v>3495</v>
      </c>
      <c r="I49705" t="s">
        <v>25785</v>
      </c>
      <c r="J49705" s="3">
        <v>38240</v>
      </c>
      <c r="K49705" s="3"/>
      <c r="L49705" t="s">
        <v>25784</v>
      </c>
      <c r="M49705"/>
      <c r="R49705" t="s">
        <v>322183</v>
      </c>
    </row>
    <row r="49706" spans="1:18">
      <c r="A49706" s="2">
        <v>82001685</v>
      </c>
      <c r="B49706" t="s">
        <v>152743</v>
      </c>
      <c r="C49706" t="s">
        <v>1</v>
      </c>
      <c r="D49706" t="b">
        <v>0</v>
      </c>
      <c r="F49706" t="s">
        <v>905</v>
      </c>
      <c r="G49706" t="s">
        <v>2753</v>
      </c>
      <c r="H49706" t="s">
        <v>3495</v>
      </c>
      <c r="I49706" t="s">
        <v>152745</v>
      </c>
      <c r="J49706" s="3">
        <v>29962</v>
      </c>
      <c r="K49706" s="3"/>
      <c r="L49706" t="s">
        <v>152744</v>
      </c>
      <c r="M49706"/>
      <c r="R49706" t="s">
        <v>322472</v>
      </c>
    </row>
    <row r="49707" spans="1:18">
      <c r="A49707" s="2">
        <v>96000615</v>
      </c>
      <c r="B49707" t="s">
        <v>254468</v>
      </c>
      <c r="C49707" t="s">
        <v>1</v>
      </c>
      <c r="D49707" t="b">
        <v>0</v>
      </c>
      <c r="F49707" t="s">
        <v>905</v>
      </c>
      <c r="G49707" t="s">
        <v>2753</v>
      </c>
      <c r="H49707" t="s">
        <v>3495</v>
      </c>
      <c r="I49707" t="s">
        <v>254471</v>
      </c>
      <c r="J49707" s="3">
        <v>35219</v>
      </c>
      <c r="K49707" s="3"/>
      <c r="L49707" t="s">
        <v>254469</v>
      </c>
      <c r="M49707"/>
      <c r="P49707" t="s">
        <v>254470</v>
      </c>
      <c r="R49707" t="s">
        <v>322822</v>
      </c>
    </row>
    <row r="49708" spans="1:18">
      <c r="A49708" s="2">
        <v>75000128</v>
      </c>
      <c r="B49708" t="s">
        <v>100581</v>
      </c>
      <c r="C49708" t="s">
        <v>1</v>
      </c>
      <c r="D49708" t="b">
        <v>0</v>
      </c>
      <c r="F49708" t="s">
        <v>905</v>
      </c>
      <c r="G49708" t="s">
        <v>2753</v>
      </c>
      <c r="H49708" t="s">
        <v>3495</v>
      </c>
      <c r="I49708" t="s">
        <v>100583</v>
      </c>
      <c r="J49708" s="3">
        <v>27542</v>
      </c>
      <c r="K49708" s="3"/>
      <c r="L49708" t="s">
        <v>100582</v>
      </c>
      <c r="M49708"/>
      <c r="R49708" t="s">
        <v>322275</v>
      </c>
    </row>
    <row r="49709" spans="1:18">
      <c r="A49709" s="2">
        <v>79003790</v>
      </c>
      <c r="B49709" t="s">
        <v>133982</v>
      </c>
      <c r="C49709" t="s">
        <v>1</v>
      </c>
      <c r="D49709" t="b">
        <v>0</v>
      </c>
      <c r="F49709" t="s">
        <v>905</v>
      </c>
      <c r="G49709" t="s">
        <v>2753</v>
      </c>
      <c r="H49709" t="s">
        <v>3495</v>
      </c>
      <c r="I49709" t="s">
        <v>135038</v>
      </c>
      <c r="J49709" s="3">
        <v>29146</v>
      </c>
      <c r="K49709" s="3"/>
      <c r="L49709" t="s">
        <v>75192</v>
      </c>
      <c r="M49709"/>
      <c r="N49709" t="s">
        <v>135037</v>
      </c>
      <c r="R49709" t="s">
        <v>322362</v>
      </c>
    </row>
    <row r="49710" spans="1:18">
      <c r="A49710" s="2">
        <v>4000150</v>
      </c>
      <c r="B49710" t="s">
        <v>23062</v>
      </c>
      <c r="C49710" t="s">
        <v>1</v>
      </c>
      <c r="D49710" t="b">
        <v>0</v>
      </c>
      <c r="F49710" t="s">
        <v>905</v>
      </c>
      <c r="G49710" t="s">
        <v>2753</v>
      </c>
      <c r="H49710" t="s">
        <v>23064</v>
      </c>
      <c r="I49710" t="s">
        <v>23065</v>
      </c>
      <c r="J49710" s="3">
        <v>38056</v>
      </c>
      <c r="K49710" s="3"/>
      <c r="L49710" t="s">
        <v>23063</v>
      </c>
      <c r="M49710"/>
      <c r="R49710" t="s">
        <v>322179</v>
      </c>
    </row>
    <row r="49711" spans="1:18">
      <c r="A49711" s="2">
        <v>89002058</v>
      </c>
      <c r="B49711" t="s">
        <v>221808</v>
      </c>
      <c r="C49711" t="s">
        <v>1</v>
      </c>
      <c r="D49711" t="b">
        <v>0</v>
      </c>
      <c r="F49711" t="s">
        <v>905</v>
      </c>
      <c r="G49711" t="s">
        <v>2753</v>
      </c>
      <c r="H49711" t="s">
        <v>2758</v>
      </c>
      <c r="I49711" t="s">
        <v>221809</v>
      </c>
      <c r="J49711" s="3">
        <v>32843</v>
      </c>
      <c r="K49711" s="3"/>
      <c r="L49711" t="s">
        <v>1149</v>
      </c>
      <c r="M49711"/>
      <c r="R49711" t="s">
        <v>322790</v>
      </c>
    </row>
    <row r="49712" spans="1:18">
      <c r="A49712" s="2">
        <v>78000214</v>
      </c>
      <c r="B49712" t="s">
        <v>116902</v>
      </c>
      <c r="C49712" t="s">
        <v>1</v>
      </c>
      <c r="D49712" t="b">
        <v>0</v>
      </c>
      <c r="F49712" t="s">
        <v>905</v>
      </c>
      <c r="G49712" t="s">
        <v>2753</v>
      </c>
      <c r="H49712" t="s">
        <v>2758</v>
      </c>
      <c r="I49712" t="s">
        <v>116903</v>
      </c>
      <c r="J49712" s="3">
        <v>28846</v>
      </c>
      <c r="K49712" s="3"/>
      <c r="L49712" t="s">
        <v>1149</v>
      </c>
      <c r="M49712"/>
      <c r="P49712" t="s">
        <v>80939</v>
      </c>
      <c r="R49712" t="s">
        <v>322318</v>
      </c>
    </row>
    <row r="49713" spans="1:18">
      <c r="A49713" s="2">
        <v>13000383</v>
      </c>
      <c r="B49713" t="s">
        <v>62633</v>
      </c>
      <c r="C49713" t="s">
        <v>1</v>
      </c>
      <c r="D49713" t="b">
        <v>0</v>
      </c>
      <c r="F49713" t="s">
        <v>905</v>
      </c>
      <c r="G49713" t="s">
        <v>2753</v>
      </c>
      <c r="H49713" t="s">
        <v>1393</v>
      </c>
      <c r="I49713" t="s">
        <v>62634</v>
      </c>
      <c r="J49713" s="3">
        <v>41439</v>
      </c>
      <c r="K49713" s="3"/>
      <c r="L49713"/>
      <c r="M49713"/>
      <c r="R49713" s="1" t="s">
        <v>355940</v>
      </c>
    </row>
    <row r="49714" spans="1:18">
      <c r="A49714" s="2">
        <v>82001684</v>
      </c>
      <c r="B49714" t="s">
        <v>152740</v>
      </c>
      <c r="C49714" t="s">
        <v>1</v>
      </c>
      <c r="D49714" t="b">
        <v>0</v>
      </c>
      <c r="F49714" t="s">
        <v>905</v>
      </c>
      <c r="G49714" t="s">
        <v>2753</v>
      </c>
      <c r="H49714" t="s">
        <v>1393</v>
      </c>
      <c r="I49714" t="s">
        <v>152742</v>
      </c>
      <c r="J49714" s="3">
        <v>30181</v>
      </c>
      <c r="K49714" s="3"/>
      <c r="L49714" t="s">
        <v>1149</v>
      </c>
      <c r="M49714"/>
      <c r="N49714" t="s">
        <v>152741</v>
      </c>
      <c r="R49714" t="s">
        <v>322471</v>
      </c>
    </row>
    <row r="49715" spans="1:18">
      <c r="A49715" s="2">
        <v>100001321</v>
      </c>
      <c r="B49715" t="s">
        <v>272673</v>
      </c>
      <c r="C49715" t="s">
        <v>1</v>
      </c>
      <c r="D49715" t="b">
        <v>0</v>
      </c>
      <c r="F49715" t="s">
        <v>905</v>
      </c>
      <c r="G49715" t="s">
        <v>2753</v>
      </c>
      <c r="H49715" t="s">
        <v>1393</v>
      </c>
      <c r="I49715" t="s">
        <v>272675</v>
      </c>
      <c r="J49715" s="3">
        <v>42933</v>
      </c>
      <c r="K49715" s="3"/>
      <c r="L49715" t="s">
        <v>7662</v>
      </c>
      <c r="M49715"/>
      <c r="N49715" t="s">
        <v>272674</v>
      </c>
      <c r="R49715" s="1" t="s">
        <v>355940</v>
      </c>
    </row>
    <row r="49716" spans="1:18">
      <c r="A49716" s="2">
        <v>88001436</v>
      </c>
      <c r="B49716" t="s">
        <v>211668</v>
      </c>
      <c r="C49716" t="s">
        <v>1</v>
      </c>
      <c r="D49716" t="b">
        <v>0</v>
      </c>
      <c r="F49716" t="s">
        <v>905</v>
      </c>
      <c r="G49716" t="s">
        <v>2753</v>
      </c>
      <c r="H49716" t="s">
        <v>1393</v>
      </c>
      <c r="I49716" t="s">
        <v>211671</v>
      </c>
      <c r="J49716" s="3">
        <v>32478</v>
      </c>
      <c r="K49716" s="3"/>
      <c r="L49716" t="s">
        <v>211669</v>
      </c>
      <c r="M49716"/>
      <c r="N49716" t="s">
        <v>211670</v>
      </c>
      <c r="R49716" t="s">
        <v>322773</v>
      </c>
    </row>
    <row r="49717" spans="1:18">
      <c r="A49717" s="2">
        <v>79000200</v>
      </c>
      <c r="B49717" t="s">
        <v>125781</v>
      </c>
      <c r="C49717" t="s">
        <v>1</v>
      </c>
      <c r="D49717" t="b">
        <v>0</v>
      </c>
      <c r="F49717" t="s">
        <v>905</v>
      </c>
      <c r="G49717" t="s">
        <v>2753</v>
      </c>
      <c r="H49717" t="s">
        <v>1393</v>
      </c>
      <c r="I49717" t="s">
        <v>125782</v>
      </c>
      <c r="J49717" s="3">
        <v>29189</v>
      </c>
      <c r="K49717" s="3"/>
      <c r="L49717" t="s">
        <v>1149</v>
      </c>
      <c r="M49717"/>
      <c r="R49717" t="s">
        <v>322340</v>
      </c>
    </row>
    <row r="49718" spans="1:18">
      <c r="A49718" s="2">
        <v>81000072</v>
      </c>
      <c r="B49718" t="s">
        <v>147281</v>
      </c>
      <c r="C49718" t="s">
        <v>1</v>
      </c>
      <c r="D49718" t="b">
        <v>0</v>
      </c>
      <c r="F49718" t="s">
        <v>905</v>
      </c>
      <c r="G49718" t="s">
        <v>2753</v>
      </c>
      <c r="H49718" t="s">
        <v>19202</v>
      </c>
      <c r="I49718" t="s">
        <v>147282</v>
      </c>
      <c r="J49718" s="3">
        <v>29641</v>
      </c>
      <c r="K49718" s="3"/>
      <c r="L49718" t="s">
        <v>1149</v>
      </c>
      <c r="M49718"/>
      <c r="R49718" t="s">
        <v>322436</v>
      </c>
    </row>
    <row r="49719" spans="1:18">
      <c r="A49719" s="2">
        <v>80000289</v>
      </c>
      <c r="B49719" t="s">
        <v>136038</v>
      </c>
      <c r="C49719" t="s">
        <v>1</v>
      </c>
      <c r="D49719" t="b">
        <v>0</v>
      </c>
      <c r="F49719" t="s">
        <v>905</v>
      </c>
      <c r="G49719" t="s">
        <v>2753</v>
      </c>
      <c r="H49719" t="s">
        <v>71350</v>
      </c>
      <c r="I49719" t="s">
        <v>136040</v>
      </c>
      <c r="J49719" s="3">
        <v>29328</v>
      </c>
      <c r="K49719" s="3"/>
      <c r="L49719" t="s">
        <v>1149</v>
      </c>
      <c r="M49719"/>
      <c r="N49719" t="s">
        <v>136039</v>
      </c>
      <c r="R49719" t="s">
        <v>322390</v>
      </c>
    </row>
    <row r="49720" spans="1:18">
      <c r="A49720" s="2">
        <v>85001196</v>
      </c>
      <c r="B49720" t="s">
        <v>185434</v>
      </c>
      <c r="C49720" t="s">
        <v>1</v>
      </c>
      <c r="D49720" t="b">
        <v>0</v>
      </c>
      <c r="F49720" t="s">
        <v>905</v>
      </c>
      <c r="G49720" t="s">
        <v>2753</v>
      </c>
      <c r="H49720" t="s">
        <v>71350</v>
      </c>
      <c r="I49720" t="s">
        <v>185436</v>
      </c>
      <c r="J49720" s="3">
        <v>31204</v>
      </c>
      <c r="K49720" s="3"/>
      <c r="L49720" t="s">
        <v>185435</v>
      </c>
      <c r="M49720"/>
      <c r="R49720" t="s">
        <v>322650</v>
      </c>
    </row>
    <row r="49721" spans="1:18">
      <c r="A49721" s="2">
        <v>71000049</v>
      </c>
      <c r="B49721" t="s">
        <v>80923</v>
      </c>
      <c r="C49721" t="s">
        <v>1</v>
      </c>
      <c r="D49721" t="b">
        <v>0</v>
      </c>
      <c r="F49721" t="s">
        <v>905</v>
      </c>
      <c r="G49721" t="s">
        <v>2753</v>
      </c>
      <c r="H49721" t="s">
        <v>71350</v>
      </c>
      <c r="I49721" t="s">
        <v>80926</v>
      </c>
      <c r="J49721" s="3">
        <v>26112</v>
      </c>
      <c r="K49721" s="3"/>
      <c r="L49721" t="s">
        <v>80924</v>
      </c>
      <c r="M49721"/>
      <c r="N49721" t="s">
        <v>80925</v>
      </c>
      <c r="R49721" t="s">
        <v>322231</v>
      </c>
    </row>
    <row r="49722" spans="1:18">
      <c r="A49722" s="2">
        <v>89002056</v>
      </c>
      <c r="B49722" t="s">
        <v>221803</v>
      </c>
      <c r="C49722" t="s">
        <v>1</v>
      </c>
      <c r="D49722" t="b">
        <v>0</v>
      </c>
      <c r="F49722" t="s">
        <v>905</v>
      </c>
      <c r="G49722" t="s">
        <v>2753</v>
      </c>
      <c r="H49722" t="s">
        <v>71350</v>
      </c>
      <c r="I49722" t="s">
        <v>221804</v>
      </c>
      <c r="J49722" s="3">
        <v>32843</v>
      </c>
      <c r="K49722" s="3"/>
      <c r="L49722" t="s">
        <v>1149</v>
      </c>
      <c r="M49722"/>
      <c r="R49722" t="s">
        <v>322788</v>
      </c>
    </row>
    <row r="49723" spans="1:18">
      <c r="A49723" s="2">
        <v>15000919</v>
      </c>
      <c r="B49723" t="s">
        <v>71348</v>
      </c>
      <c r="C49723" t="s">
        <v>1</v>
      </c>
      <c r="D49723" t="b">
        <v>0</v>
      </c>
      <c r="F49723" t="s">
        <v>905</v>
      </c>
      <c r="G49723" t="s">
        <v>2753</v>
      </c>
      <c r="H49723" t="s">
        <v>71350</v>
      </c>
      <c r="I49723" t="s">
        <v>71352</v>
      </c>
      <c r="J49723" s="3">
        <v>42360</v>
      </c>
      <c r="K49723" s="3"/>
      <c r="L49723" t="s">
        <v>71349</v>
      </c>
      <c r="M49723"/>
      <c r="N49723" t="s">
        <v>71351</v>
      </c>
      <c r="R49723" s="1" t="s">
        <v>355940</v>
      </c>
    </row>
    <row r="49724" spans="1:18">
      <c r="A49724" s="2">
        <v>87001460</v>
      </c>
      <c r="B49724" t="s">
        <v>205367</v>
      </c>
      <c r="C49724" t="s">
        <v>1</v>
      </c>
      <c r="D49724" t="b">
        <v>0</v>
      </c>
      <c r="F49724" t="s">
        <v>905</v>
      </c>
      <c r="G49724" t="s">
        <v>2753</v>
      </c>
      <c r="H49724" t="s">
        <v>71350</v>
      </c>
      <c r="I49724" t="s">
        <v>205369</v>
      </c>
      <c r="J49724" s="3">
        <v>32031</v>
      </c>
      <c r="K49724" s="3"/>
      <c r="L49724" t="s">
        <v>15240</v>
      </c>
      <c r="M49724"/>
      <c r="P49724" t="s">
        <v>205368</v>
      </c>
      <c r="R49724" t="s">
        <v>322760</v>
      </c>
    </row>
    <row r="49725" spans="1:18">
      <c r="A49725" s="2">
        <v>84000574</v>
      </c>
      <c r="B49725" t="s">
        <v>174194</v>
      </c>
      <c r="C49725" t="s">
        <v>1</v>
      </c>
      <c r="D49725" t="b">
        <v>0</v>
      </c>
      <c r="F49725" t="s">
        <v>905</v>
      </c>
      <c r="G49725" t="s">
        <v>2753</v>
      </c>
      <c r="H49725" t="s">
        <v>71350</v>
      </c>
      <c r="I49725" t="s">
        <v>174196</v>
      </c>
      <c r="J49725" s="3">
        <v>31029</v>
      </c>
      <c r="K49725" s="3"/>
      <c r="L49725" t="s">
        <v>1149</v>
      </c>
      <c r="M49725"/>
      <c r="N49725" t="s">
        <v>174195</v>
      </c>
      <c r="R49725" t="s">
        <v>322607</v>
      </c>
    </row>
    <row r="49726" spans="1:18">
      <c r="A49726" s="2">
        <v>80000291</v>
      </c>
      <c r="B49726" t="s">
        <v>136042</v>
      </c>
      <c r="C49726" t="s">
        <v>1</v>
      </c>
      <c r="D49726" t="b">
        <v>0</v>
      </c>
      <c r="F49726" t="s">
        <v>905</v>
      </c>
      <c r="G49726" t="s">
        <v>2753</v>
      </c>
      <c r="H49726" t="s">
        <v>71350</v>
      </c>
      <c r="I49726" t="s">
        <v>136045</v>
      </c>
      <c r="J49726" s="3">
        <v>29550</v>
      </c>
      <c r="K49726" s="3"/>
      <c r="L49726" t="s">
        <v>1149</v>
      </c>
      <c r="M49726"/>
      <c r="N49726" t="s">
        <v>136043</v>
      </c>
      <c r="P49726" t="s">
        <v>136044</v>
      </c>
      <c r="R49726" t="s">
        <v>322392</v>
      </c>
    </row>
    <row r="49727" spans="1:18">
      <c r="A49727" s="2">
        <v>91001173</v>
      </c>
      <c r="B49727" t="s">
        <v>231793</v>
      </c>
      <c r="C49727" t="s">
        <v>1</v>
      </c>
      <c r="D49727" t="b">
        <v>0</v>
      </c>
      <c r="F49727" t="s">
        <v>905</v>
      </c>
      <c r="G49727" t="s">
        <v>2753</v>
      </c>
      <c r="H49727" t="s">
        <v>174143</v>
      </c>
      <c r="I49727" t="s">
        <v>231795</v>
      </c>
      <c r="J49727" s="3">
        <v>33484</v>
      </c>
      <c r="K49727" s="3"/>
      <c r="L49727" t="s">
        <v>1149</v>
      </c>
      <c r="M49727"/>
      <c r="N49727" t="s">
        <v>231794</v>
      </c>
      <c r="R49727" t="s">
        <v>322801</v>
      </c>
    </row>
    <row r="49728" spans="1:18">
      <c r="A49728" s="2">
        <v>84000555</v>
      </c>
      <c r="B49728" t="s">
        <v>174141</v>
      </c>
      <c r="C49728" t="s">
        <v>1</v>
      </c>
      <c r="D49728" t="b">
        <v>0</v>
      </c>
      <c r="F49728" t="s">
        <v>905</v>
      </c>
      <c r="G49728" t="s">
        <v>2753</v>
      </c>
      <c r="H49728" t="s">
        <v>174143</v>
      </c>
      <c r="I49728" t="s">
        <v>2212</v>
      </c>
      <c r="J49728" s="3">
        <v>31029</v>
      </c>
      <c r="K49728" s="3"/>
      <c r="L49728" t="s">
        <v>174142</v>
      </c>
      <c r="M49728"/>
      <c r="N49728" t="s">
        <v>174144</v>
      </c>
      <c r="R49728" t="s">
        <v>322605</v>
      </c>
    </row>
    <row r="49729" spans="1:18">
      <c r="A49729" s="2">
        <v>11000191</v>
      </c>
      <c r="B49729" t="s">
        <v>54881</v>
      </c>
      <c r="C49729" t="s">
        <v>1</v>
      </c>
      <c r="D49729" t="b">
        <v>0</v>
      </c>
      <c r="F49729" t="s">
        <v>905</v>
      </c>
      <c r="G49729" t="s">
        <v>2753</v>
      </c>
      <c r="H49729" t="s">
        <v>51640</v>
      </c>
      <c r="I49729" t="s">
        <v>54884</v>
      </c>
      <c r="J49729" s="3">
        <v>40648</v>
      </c>
      <c r="K49729" s="3"/>
      <c r="L49729" t="s">
        <v>54882</v>
      </c>
      <c r="M49729"/>
      <c r="N49729" t="s">
        <v>54883</v>
      </c>
      <c r="R49729" t="s">
        <v>322221</v>
      </c>
    </row>
    <row r="49730" spans="1:18">
      <c r="A49730" s="2">
        <v>80000290</v>
      </c>
      <c r="B49730" t="s">
        <v>90661</v>
      </c>
      <c r="C49730" t="s">
        <v>1</v>
      </c>
      <c r="D49730" t="b">
        <v>0</v>
      </c>
      <c r="F49730" t="s">
        <v>905</v>
      </c>
      <c r="G49730" t="s">
        <v>2753</v>
      </c>
      <c r="H49730" t="s">
        <v>74317</v>
      </c>
      <c r="I49730" t="s">
        <v>136041</v>
      </c>
      <c r="J49730" s="3">
        <v>29556</v>
      </c>
      <c r="K49730" s="3"/>
      <c r="L49730" t="s">
        <v>101542</v>
      </c>
      <c r="M49730"/>
      <c r="R49730" t="s">
        <v>322391</v>
      </c>
    </row>
    <row r="49731" spans="1:18">
      <c r="A49731" s="2">
        <v>66000026</v>
      </c>
      <c r="B49731" t="s">
        <v>74316</v>
      </c>
      <c r="C49731" t="s">
        <v>1</v>
      </c>
      <c r="D49731" t="b">
        <v>0</v>
      </c>
      <c r="F49731" t="s">
        <v>905</v>
      </c>
      <c r="G49731" t="s">
        <v>2753</v>
      </c>
      <c r="H49731" t="s">
        <v>74317</v>
      </c>
      <c r="I49731" t="s">
        <v>74318</v>
      </c>
      <c r="J49731" s="3">
        <v>24395</v>
      </c>
      <c r="K49731" s="3">
        <v>23009</v>
      </c>
      <c r="L49731" t="s">
        <v>1149</v>
      </c>
      <c r="M49731"/>
      <c r="Q49731" t="s">
        <v>277791</v>
      </c>
    </row>
    <row r="49732" spans="1:18">
      <c r="A49732" s="2">
        <v>96000194</v>
      </c>
      <c r="B49732" t="s">
        <v>253266</v>
      </c>
      <c r="C49732" t="s">
        <v>1</v>
      </c>
      <c r="D49732" t="b">
        <v>0</v>
      </c>
      <c r="F49732" t="s">
        <v>905</v>
      </c>
      <c r="G49732" t="s">
        <v>2753</v>
      </c>
      <c r="H49732" t="s">
        <v>74317</v>
      </c>
      <c r="I49732" t="s">
        <v>28670</v>
      </c>
      <c r="J49732" s="3">
        <v>35124</v>
      </c>
      <c r="K49732" s="3"/>
      <c r="L49732" t="s">
        <v>253267</v>
      </c>
      <c r="M49732"/>
      <c r="R49732" t="s">
        <v>322821</v>
      </c>
    </row>
    <row r="49733" spans="1:18">
      <c r="A49733" s="2">
        <v>73000165</v>
      </c>
      <c r="B49733" t="s">
        <v>88606</v>
      </c>
      <c r="C49733" t="s">
        <v>1</v>
      </c>
      <c r="D49733" t="b">
        <v>0</v>
      </c>
      <c r="F49733" t="s">
        <v>905</v>
      </c>
      <c r="G49733" t="s">
        <v>2753</v>
      </c>
      <c r="H49733" t="s">
        <v>74317</v>
      </c>
      <c r="I49733" t="s">
        <v>88608</v>
      </c>
      <c r="J49733" s="3">
        <v>26777</v>
      </c>
      <c r="K49733" s="3"/>
      <c r="L49733" t="s">
        <v>15240</v>
      </c>
      <c r="M49733"/>
      <c r="N49733" t="s">
        <v>88607</v>
      </c>
      <c r="R49733" t="s">
        <v>322249</v>
      </c>
    </row>
    <row r="49734" spans="1:18">
      <c r="A49734" s="2">
        <v>86002253</v>
      </c>
      <c r="B49734" t="s">
        <v>197762</v>
      </c>
      <c r="C49734" t="s">
        <v>1</v>
      </c>
      <c r="D49734" t="b">
        <v>0</v>
      </c>
      <c r="F49734" t="s">
        <v>905</v>
      </c>
      <c r="G49734" t="s">
        <v>2753</v>
      </c>
      <c r="H49734" t="s">
        <v>74317</v>
      </c>
      <c r="I49734" t="s">
        <v>197765</v>
      </c>
      <c r="J49734" s="3">
        <v>31610</v>
      </c>
      <c r="K49734" s="3"/>
      <c r="L49734" t="s">
        <v>197763</v>
      </c>
      <c r="M49734" t="s">
        <v>300</v>
      </c>
      <c r="N49734" t="s">
        <v>197764</v>
      </c>
      <c r="R49734" t="s">
        <v>322712</v>
      </c>
    </row>
    <row r="49735" spans="1:18">
      <c r="A49735" s="2">
        <v>2000957</v>
      </c>
      <c r="B49735" t="s">
        <v>14931</v>
      </c>
      <c r="C49735" t="s">
        <v>1</v>
      </c>
      <c r="D49735" t="b">
        <v>0</v>
      </c>
      <c r="F49735" t="s">
        <v>905</v>
      </c>
      <c r="G49735" t="s">
        <v>2753</v>
      </c>
      <c r="H49735" t="s">
        <v>10582</v>
      </c>
      <c r="I49735" t="s">
        <v>14933</v>
      </c>
      <c r="J49735" s="3">
        <v>37513</v>
      </c>
      <c r="K49735" s="3"/>
      <c r="L49735"/>
      <c r="M49735"/>
      <c r="N49735" t="s">
        <v>14932</v>
      </c>
      <c r="R49735" t="s">
        <v>322163</v>
      </c>
    </row>
    <row r="49736" spans="1:18">
      <c r="A49736" s="2">
        <v>85001194</v>
      </c>
      <c r="B49736" t="s">
        <v>185429</v>
      </c>
      <c r="C49736" t="s">
        <v>1</v>
      </c>
      <c r="D49736" t="b">
        <v>0</v>
      </c>
      <c r="F49736" t="s">
        <v>905</v>
      </c>
      <c r="G49736" t="s">
        <v>2753</v>
      </c>
      <c r="H49736" t="s">
        <v>31670</v>
      </c>
      <c r="I49736" t="s">
        <v>185430</v>
      </c>
      <c r="J49736" s="3">
        <v>31204</v>
      </c>
      <c r="K49736" s="3"/>
      <c r="L49736" t="s">
        <v>1149</v>
      </c>
      <c r="M49736"/>
      <c r="R49736" t="s">
        <v>322648</v>
      </c>
    </row>
    <row r="49737" spans="1:18">
      <c r="A49737" s="2">
        <v>75000127</v>
      </c>
      <c r="B49737" t="s">
        <v>100579</v>
      </c>
      <c r="C49737" t="s">
        <v>1</v>
      </c>
      <c r="D49737" t="b">
        <v>1</v>
      </c>
      <c r="F49737" t="s">
        <v>905</v>
      </c>
      <c r="G49737" t="s">
        <v>2753</v>
      </c>
      <c r="H49737" t="s">
        <v>31670</v>
      </c>
      <c r="I49737" t="s">
        <v>161</v>
      </c>
      <c r="J49737" s="3">
        <v>27555</v>
      </c>
      <c r="K49737" s="3"/>
      <c r="L49737"/>
      <c r="M49737"/>
      <c r="N49737" t="s">
        <v>100580</v>
      </c>
      <c r="Q49737" t="s">
        <v>277792</v>
      </c>
    </row>
    <row r="49738" spans="1:18">
      <c r="A49738" s="2">
        <v>7000551</v>
      </c>
      <c r="B49738" t="s">
        <v>39276</v>
      </c>
      <c r="C49738" t="s">
        <v>1</v>
      </c>
      <c r="D49738" t="b">
        <v>0</v>
      </c>
      <c r="F49738" t="s">
        <v>905</v>
      </c>
      <c r="G49738" t="s">
        <v>2753</v>
      </c>
      <c r="H49738" t="s">
        <v>31670</v>
      </c>
      <c r="I49738" t="s">
        <v>39278</v>
      </c>
      <c r="J49738" s="3">
        <v>39245</v>
      </c>
      <c r="K49738" s="3"/>
      <c r="L49738"/>
      <c r="M49738"/>
      <c r="N49738" t="s">
        <v>39277</v>
      </c>
      <c r="R49738" t="s">
        <v>322204</v>
      </c>
    </row>
    <row r="49739" spans="1:18">
      <c r="A49739" s="2">
        <v>92000155</v>
      </c>
      <c r="B49739" t="s">
        <v>234692</v>
      </c>
      <c r="C49739" t="s">
        <v>1</v>
      </c>
      <c r="D49739" t="b">
        <v>0</v>
      </c>
      <c r="F49739" t="s">
        <v>905</v>
      </c>
      <c r="G49739" t="s">
        <v>2753</v>
      </c>
      <c r="H49739" t="s">
        <v>164286</v>
      </c>
      <c r="I49739" t="s">
        <v>234693</v>
      </c>
      <c r="J49739" s="3">
        <v>33675</v>
      </c>
      <c r="K49739" s="3"/>
      <c r="L49739" t="s">
        <v>1149</v>
      </c>
      <c r="M49739"/>
      <c r="R49739" t="s">
        <v>322803</v>
      </c>
    </row>
    <row r="49740" spans="1:18">
      <c r="A49740" s="2">
        <v>95001051</v>
      </c>
      <c r="B49740" t="s">
        <v>251332</v>
      </c>
      <c r="C49740" t="s">
        <v>1</v>
      </c>
      <c r="D49740" t="b">
        <v>0</v>
      </c>
      <c r="F49740" t="s">
        <v>905</v>
      </c>
      <c r="G49740" t="s">
        <v>2753</v>
      </c>
      <c r="H49740" t="s">
        <v>164286</v>
      </c>
      <c r="I49740" t="s">
        <v>251333</v>
      </c>
      <c r="J49740" s="3">
        <v>34948</v>
      </c>
      <c r="K49740" s="3"/>
      <c r="L49740"/>
      <c r="M49740"/>
      <c r="R49740" t="s">
        <v>322817</v>
      </c>
    </row>
    <row r="49741" spans="1:18">
      <c r="A49741" s="2">
        <v>85003034</v>
      </c>
      <c r="B49741" t="s">
        <v>190321</v>
      </c>
      <c r="C49741" t="s">
        <v>1</v>
      </c>
      <c r="D49741" t="b">
        <v>0</v>
      </c>
      <c r="F49741" t="s">
        <v>905</v>
      </c>
      <c r="G49741" t="s">
        <v>2753</v>
      </c>
      <c r="H49741" t="s">
        <v>164286</v>
      </c>
      <c r="I49741" t="s">
        <v>190323</v>
      </c>
      <c r="J49741" s="3">
        <v>31383</v>
      </c>
      <c r="K49741" s="3"/>
      <c r="L49741" t="s">
        <v>1149</v>
      </c>
      <c r="M49741"/>
      <c r="N49741" t="s">
        <v>190322</v>
      </c>
      <c r="R49741" t="s">
        <v>322691</v>
      </c>
    </row>
    <row r="49742" spans="1:18">
      <c r="A49742" s="2">
        <v>83001143</v>
      </c>
      <c r="B49742" t="s">
        <v>164285</v>
      </c>
      <c r="C49742" t="s">
        <v>1</v>
      </c>
      <c r="D49742" t="b">
        <v>0</v>
      </c>
      <c r="F49742" t="s">
        <v>905</v>
      </c>
      <c r="G49742" t="s">
        <v>2753</v>
      </c>
      <c r="H49742" t="s">
        <v>164286</v>
      </c>
      <c r="I49742" t="s">
        <v>164288</v>
      </c>
      <c r="J49742" s="3">
        <v>30531</v>
      </c>
      <c r="K49742" s="3"/>
      <c r="L49742" t="s">
        <v>1149</v>
      </c>
      <c r="M49742"/>
      <c r="N49742" t="s">
        <v>164287</v>
      </c>
      <c r="R49742" t="s">
        <v>322514</v>
      </c>
    </row>
    <row r="49743" spans="1:18">
      <c r="A49743" s="2">
        <v>81000070</v>
      </c>
      <c r="B49743" t="s">
        <v>100832</v>
      </c>
      <c r="C49743" t="s">
        <v>1</v>
      </c>
      <c r="D49743" t="b">
        <v>0</v>
      </c>
      <c r="F49743" t="s">
        <v>905</v>
      </c>
      <c r="G49743" t="s">
        <v>2753</v>
      </c>
      <c r="H49743" t="s">
        <v>2752</v>
      </c>
      <c r="I49743" t="s">
        <v>147276</v>
      </c>
      <c r="J49743" s="3">
        <v>29720</v>
      </c>
      <c r="K49743" s="3"/>
      <c r="L49743" t="s">
        <v>147275</v>
      </c>
      <c r="M49743"/>
      <c r="R49743" t="s">
        <v>322434</v>
      </c>
    </row>
    <row r="49744" spans="1:18">
      <c r="A49744" s="2">
        <v>82001681</v>
      </c>
      <c r="B49744" t="s">
        <v>152731</v>
      </c>
      <c r="C49744" t="s">
        <v>1</v>
      </c>
      <c r="D49744" t="b">
        <v>0</v>
      </c>
      <c r="F49744" t="s">
        <v>905</v>
      </c>
      <c r="G49744" t="s">
        <v>2753</v>
      </c>
      <c r="H49744" t="s">
        <v>2752</v>
      </c>
      <c r="I49744" t="s">
        <v>152735</v>
      </c>
      <c r="J49744" s="3">
        <v>30033</v>
      </c>
      <c r="K49744" s="3"/>
      <c r="L49744" t="s">
        <v>152732</v>
      </c>
      <c r="M49744"/>
      <c r="N49744" t="s">
        <v>152733</v>
      </c>
      <c r="P49744" t="s">
        <v>152734</v>
      </c>
      <c r="R49744" t="s">
        <v>322468</v>
      </c>
    </row>
    <row r="49745" spans="1:18">
      <c r="A49745" s="2">
        <v>651</v>
      </c>
      <c r="B49745" t="s">
        <v>2751</v>
      </c>
      <c r="C49745" t="s">
        <v>1</v>
      </c>
      <c r="D49745" t="b">
        <v>0</v>
      </c>
      <c r="F49745" t="s">
        <v>905</v>
      </c>
      <c r="G49745" t="s">
        <v>2753</v>
      </c>
      <c r="H49745" t="s">
        <v>2752</v>
      </c>
      <c r="I49745" t="s">
        <v>2754</v>
      </c>
      <c r="J49745" s="3">
        <v>36699</v>
      </c>
      <c r="K49745" s="3"/>
      <c r="L49745"/>
      <c r="M49745"/>
      <c r="R49745" t="s">
        <v>322141</v>
      </c>
    </row>
    <row r="49746" spans="1:18">
      <c r="A49746" s="2">
        <v>83001142</v>
      </c>
      <c r="B49746" t="s">
        <v>164281</v>
      </c>
      <c r="C49746" t="s">
        <v>1</v>
      </c>
      <c r="D49746" t="b">
        <v>0</v>
      </c>
      <c r="F49746" t="s">
        <v>905</v>
      </c>
      <c r="G49746" t="s">
        <v>2753</v>
      </c>
      <c r="H49746" t="s">
        <v>2752</v>
      </c>
      <c r="I49746" t="s">
        <v>164284</v>
      </c>
      <c r="J49746" s="3">
        <v>30531</v>
      </c>
      <c r="K49746" s="3"/>
      <c r="L49746" t="s">
        <v>164282</v>
      </c>
      <c r="M49746"/>
      <c r="N49746" t="s">
        <v>164283</v>
      </c>
      <c r="R49746" t="s">
        <v>322513</v>
      </c>
    </row>
    <row r="49747" spans="1:18">
      <c r="A49747" s="2">
        <v>82001686</v>
      </c>
      <c r="B49747" t="s">
        <v>152746</v>
      </c>
      <c r="C49747" t="s">
        <v>1</v>
      </c>
      <c r="D49747" t="b">
        <v>0</v>
      </c>
      <c r="F49747" t="s">
        <v>905</v>
      </c>
      <c r="G49747" t="s">
        <v>2753</v>
      </c>
      <c r="H49747" t="s">
        <v>2752</v>
      </c>
      <c r="I49747" t="s">
        <v>152748</v>
      </c>
      <c r="J49747" s="3">
        <v>30019</v>
      </c>
      <c r="K49747" s="3"/>
      <c r="L49747" t="s">
        <v>1149</v>
      </c>
      <c r="M49747"/>
      <c r="N49747" t="s">
        <v>152747</v>
      </c>
      <c r="R49747" t="s">
        <v>322473</v>
      </c>
    </row>
    <row r="49748" spans="1:18">
      <c r="A49748" s="2">
        <v>82001687</v>
      </c>
      <c r="B49748" t="s">
        <v>152749</v>
      </c>
      <c r="C49748" t="s">
        <v>1</v>
      </c>
      <c r="D49748" t="b">
        <v>0</v>
      </c>
      <c r="F49748" t="s">
        <v>905</v>
      </c>
      <c r="G49748" t="s">
        <v>2753</v>
      </c>
      <c r="H49748" t="s">
        <v>2752</v>
      </c>
      <c r="I49748" t="s">
        <v>152752</v>
      </c>
      <c r="J49748" s="3">
        <v>29962</v>
      </c>
      <c r="K49748" s="3"/>
      <c r="L49748" t="s">
        <v>152750</v>
      </c>
      <c r="M49748"/>
      <c r="N49748" t="s">
        <v>152751</v>
      </c>
      <c r="R49748" t="s">
        <v>322474</v>
      </c>
    </row>
    <row r="49749" spans="1:18">
      <c r="A49749" s="2">
        <v>9000254</v>
      </c>
      <c r="B49749" t="s">
        <v>47462</v>
      </c>
      <c r="C49749" t="s">
        <v>1</v>
      </c>
      <c r="D49749" t="b">
        <v>0</v>
      </c>
      <c r="F49749" t="s">
        <v>905</v>
      </c>
      <c r="G49749" t="s">
        <v>2753</v>
      </c>
      <c r="H49749" t="s">
        <v>2752</v>
      </c>
      <c r="I49749" t="s">
        <v>28023</v>
      </c>
      <c r="J49749" s="3">
        <v>39923</v>
      </c>
      <c r="K49749" s="3"/>
      <c r="L49749" t="s">
        <v>47463</v>
      </c>
      <c r="M49749"/>
      <c r="R49749" t="s">
        <v>322213</v>
      </c>
    </row>
    <row r="49750" spans="1:18">
      <c r="A49750" s="2">
        <v>4001327</v>
      </c>
      <c r="B49750" t="s">
        <v>26947</v>
      </c>
      <c r="C49750" t="s">
        <v>1</v>
      </c>
      <c r="D49750" t="b">
        <v>0</v>
      </c>
      <c r="F49750" t="s">
        <v>905</v>
      </c>
      <c r="G49750" t="s">
        <v>2758</v>
      </c>
      <c r="H49750" t="s">
        <v>26949</v>
      </c>
      <c r="I49750" t="s">
        <v>26951</v>
      </c>
      <c r="J49750" s="3">
        <v>38327</v>
      </c>
      <c r="K49750" s="3"/>
      <c r="L49750" t="s">
        <v>26948</v>
      </c>
      <c r="M49750"/>
      <c r="N49750" t="s">
        <v>26950</v>
      </c>
      <c r="R49750" t="s">
        <v>322184</v>
      </c>
    </row>
    <row r="49751" spans="1:18">
      <c r="A49751" s="2">
        <v>92000632</v>
      </c>
      <c r="B49751" t="s">
        <v>235949</v>
      </c>
      <c r="C49751" t="s">
        <v>1</v>
      </c>
      <c r="D49751" t="b">
        <v>0</v>
      </c>
      <c r="F49751" t="s">
        <v>905</v>
      </c>
      <c r="G49751" t="s">
        <v>2758</v>
      </c>
      <c r="H49751" t="s">
        <v>26949</v>
      </c>
      <c r="I49751" t="s">
        <v>235950</v>
      </c>
      <c r="J49751" s="3">
        <v>33766</v>
      </c>
      <c r="K49751" s="3"/>
      <c r="L49751" t="s">
        <v>1564</v>
      </c>
      <c r="M49751"/>
      <c r="R49751" t="s">
        <v>322806</v>
      </c>
    </row>
    <row r="49752" spans="1:18">
      <c r="A49752" s="2">
        <v>89000192</v>
      </c>
      <c r="B49752" t="s">
        <v>217149</v>
      </c>
      <c r="C49752" t="s">
        <v>1</v>
      </c>
      <c r="D49752" t="b">
        <v>0</v>
      </c>
      <c r="F49752" t="s">
        <v>905</v>
      </c>
      <c r="G49752" t="s">
        <v>2758</v>
      </c>
      <c r="H49752" t="s">
        <v>5685</v>
      </c>
      <c r="I49752" t="s">
        <v>217152</v>
      </c>
      <c r="J49752" s="3">
        <v>32583</v>
      </c>
      <c r="K49752" s="3"/>
      <c r="L49752" t="s">
        <v>217150</v>
      </c>
      <c r="M49752"/>
      <c r="N49752" t="s">
        <v>217151</v>
      </c>
      <c r="R49752" t="s">
        <v>322781</v>
      </c>
    </row>
    <row r="49753" spans="1:18">
      <c r="A49753" s="2">
        <v>1463</v>
      </c>
      <c r="B49753" t="s">
        <v>5684</v>
      </c>
      <c r="C49753" t="s">
        <v>1</v>
      </c>
      <c r="D49753" t="b">
        <v>0</v>
      </c>
      <c r="F49753" t="s">
        <v>905</v>
      </c>
      <c r="G49753" t="s">
        <v>2758</v>
      </c>
      <c r="H49753" t="s">
        <v>5685</v>
      </c>
      <c r="I49753" t="s">
        <v>5686</v>
      </c>
      <c r="J49753" s="3">
        <v>36861</v>
      </c>
      <c r="K49753" s="3"/>
      <c r="L49753"/>
      <c r="M49753"/>
      <c r="R49753" t="s">
        <v>322146</v>
      </c>
    </row>
    <row r="49754" spans="1:18">
      <c r="A49754" s="2">
        <v>89000191</v>
      </c>
      <c r="B49754" t="s">
        <v>217146</v>
      </c>
      <c r="C49754" t="s">
        <v>1</v>
      </c>
      <c r="D49754" t="b">
        <v>0</v>
      </c>
      <c r="F49754" t="s">
        <v>905</v>
      </c>
      <c r="G49754" t="s">
        <v>2758</v>
      </c>
      <c r="H49754" t="s">
        <v>5685</v>
      </c>
      <c r="I49754" t="s">
        <v>217148</v>
      </c>
      <c r="J49754" s="3">
        <v>32583</v>
      </c>
      <c r="K49754" s="3"/>
      <c r="L49754" t="s">
        <v>217147</v>
      </c>
      <c r="M49754"/>
      <c r="R49754" t="s">
        <v>322780</v>
      </c>
    </row>
    <row r="49755" spans="1:18">
      <c r="A49755" s="2">
        <v>8000512</v>
      </c>
      <c r="B49755" t="s">
        <v>43978</v>
      </c>
      <c r="C49755" t="s">
        <v>1</v>
      </c>
      <c r="D49755" t="b">
        <v>0</v>
      </c>
      <c r="F49755" t="s">
        <v>905</v>
      </c>
      <c r="G49755" t="s">
        <v>2758</v>
      </c>
      <c r="H49755" t="s">
        <v>5685</v>
      </c>
      <c r="I49755" t="s">
        <v>43979</v>
      </c>
      <c r="J49755" s="3">
        <v>39609</v>
      </c>
      <c r="K49755" s="3"/>
      <c r="L49755"/>
      <c r="M49755"/>
      <c r="R49755" t="s">
        <v>322210</v>
      </c>
    </row>
    <row r="49756" spans="1:18">
      <c r="A49756" s="2">
        <v>89000190</v>
      </c>
      <c r="B49756" t="s">
        <v>217143</v>
      </c>
      <c r="C49756" t="s">
        <v>1</v>
      </c>
      <c r="D49756" t="b">
        <v>0</v>
      </c>
      <c r="F49756" t="s">
        <v>905</v>
      </c>
      <c r="G49756" t="s">
        <v>2758</v>
      </c>
      <c r="H49756" t="s">
        <v>5685</v>
      </c>
      <c r="I49756" t="s">
        <v>217145</v>
      </c>
      <c r="J49756" s="3">
        <v>32583</v>
      </c>
      <c r="K49756" s="3"/>
      <c r="L49756" t="s">
        <v>217144</v>
      </c>
      <c r="M49756"/>
      <c r="R49756" t="s">
        <v>322779</v>
      </c>
    </row>
    <row r="49757" spans="1:18">
      <c r="A49757" s="2">
        <v>89000189</v>
      </c>
      <c r="B49757" t="s">
        <v>217141</v>
      </c>
      <c r="C49757" t="s">
        <v>1</v>
      </c>
      <c r="D49757" t="b">
        <v>0</v>
      </c>
      <c r="F49757" t="s">
        <v>905</v>
      </c>
      <c r="G49757" t="s">
        <v>2758</v>
      </c>
      <c r="H49757" t="s">
        <v>5685</v>
      </c>
      <c r="I49757" t="s">
        <v>18242</v>
      </c>
      <c r="J49757" s="3">
        <v>32583</v>
      </c>
      <c r="K49757" s="3"/>
      <c r="L49757" t="s">
        <v>217142</v>
      </c>
      <c r="M49757"/>
      <c r="R49757" t="s">
        <v>322778</v>
      </c>
    </row>
    <row r="49758" spans="1:18">
      <c r="A49758" s="2">
        <v>5000175</v>
      </c>
      <c r="B49758" t="s">
        <v>28399</v>
      </c>
      <c r="C49758" t="s">
        <v>1</v>
      </c>
      <c r="D49758" t="b">
        <v>1</v>
      </c>
      <c r="F49758" t="s">
        <v>905</v>
      </c>
      <c r="G49758" t="s">
        <v>2758</v>
      </c>
      <c r="H49758" t="s">
        <v>5685</v>
      </c>
      <c r="I49758" t="s">
        <v>161</v>
      </c>
      <c r="J49758" s="3">
        <v>38429</v>
      </c>
      <c r="K49758" s="3"/>
      <c r="L49758" t="s">
        <v>28400</v>
      </c>
      <c r="M49758"/>
      <c r="Q49758" t="s">
        <v>277792</v>
      </c>
    </row>
    <row r="49759" spans="1:18">
      <c r="A49759" s="2">
        <v>80000292</v>
      </c>
      <c r="B49759" t="s">
        <v>136046</v>
      </c>
      <c r="C49759" t="s">
        <v>1</v>
      </c>
      <c r="D49759" t="b">
        <v>0</v>
      </c>
      <c r="F49759" t="s">
        <v>905</v>
      </c>
      <c r="G49759" t="s">
        <v>2758</v>
      </c>
      <c r="H49759" t="s">
        <v>136048</v>
      </c>
      <c r="I49759" t="s">
        <v>84987</v>
      </c>
      <c r="J49759" s="3">
        <v>29563</v>
      </c>
      <c r="K49759" s="3"/>
      <c r="L49759" t="s">
        <v>136047</v>
      </c>
      <c r="M49759"/>
      <c r="N49759" t="s">
        <v>136049</v>
      </c>
      <c r="R49759" t="s">
        <v>322393</v>
      </c>
    </row>
    <row r="49760" spans="1:18">
      <c r="A49760" s="2">
        <v>81000073</v>
      </c>
      <c r="B49760" t="s">
        <v>147283</v>
      </c>
      <c r="C49760" t="s">
        <v>1</v>
      </c>
      <c r="D49760" t="b">
        <v>0</v>
      </c>
      <c r="F49760" t="s">
        <v>905</v>
      </c>
      <c r="G49760" t="s">
        <v>2758</v>
      </c>
      <c r="H49760" t="s">
        <v>136048</v>
      </c>
      <c r="I49760" t="s">
        <v>84987</v>
      </c>
      <c r="J49760" s="3">
        <v>29734</v>
      </c>
      <c r="K49760" s="3"/>
      <c r="L49760" t="s">
        <v>135875</v>
      </c>
      <c r="M49760"/>
      <c r="R49760" t="s">
        <v>322437</v>
      </c>
    </row>
    <row r="49761" spans="1:18">
      <c r="A49761" s="2">
        <v>82001689</v>
      </c>
      <c r="B49761" t="s">
        <v>152757</v>
      </c>
      <c r="C49761" t="s">
        <v>1</v>
      </c>
      <c r="D49761" t="b">
        <v>0</v>
      </c>
      <c r="F49761" t="s">
        <v>905</v>
      </c>
      <c r="G49761" t="s">
        <v>2758</v>
      </c>
      <c r="H49761" t="s">
        <v>136048</v>
      </c>
      <c r="I49761" t="s">
        <v>84987</v>
      </c>
      <c r="J49761" s="3">
        <v>30060</v>
      </c>
      <c r="K49761" s="3"/>
      <c r="L49761" t="s">
        <v>1149</v>
      </c>
      <c r="M49761"/>
      <c r="N49761" t="s">
        <v>152758</v>
      </c>
      <c r="R49761" t="s">
        <v>322476</v>
      </c>
    </row>
    <row r="49762" spans="1:18">
      <c r="A49762" s="2">
        <v>84003216</v>
      </c>
      <c r="B49762" t="s">
        <v>180603</v>
      </c>
      <c r="C49762" t="s">
        <v>1</v>
      </c>
      <c r="D49762" t="b">
        <v>0</v>
      </c>
      <c r="F49762" t="s">
        <v>905</v>
      </c>
      <c r="G49762" t="s">
        <v>2758</v>
      </c>
      <c r="H49762" t="s">
        <v>136048</v>
      </c>
      <c r="I49762" t="s">
        <v>180606</v>
      </c>
      <c r="J49762" s="3">
        <v>30756</v>
      </c>
      <c r="K49762" s="3"/>
      <c r="L49762" t="s">
        <v>1149</v>
      </c>
      <c r="M49762"/>
      <c r="N49762" t="s">
        <v>180604</v>
      </c>
      <c r="P49762" t="s">
        <v>180605</v>
      </c>
      <c r="R49762" t="s">
        <v>322623</v>
      </c>
    </row>
    <row r="49763" spans="1:18">
      <c r="A49763" s="2">
        <v>76000128</v>
      </c>
      <c r="B49763" t="s">
        <v>106248</v>
      </c>
      <c r="C49763" t="s">
        <v>1</v>
      </c>
      <c r="D49763" t="b">
        <v>0</v>
      </c>
      <c r="F49763" t="s">
        <v>905</v>
      </c>
      <c r="G49763" t="s">
        <v>2758</v>
      </c>
      <c r="H49763" t="s">
        <v>305</v>
      </c>
      <c r="I49763" t="s">
        <v>106250</v>
      </c>
      <c r="J49763" s="3">
        <v>28085</v>
      </c>
      <c r="K49763" s="3"/>
      <c r="L49763" t="s">
        <v>1149</v>
      </c>
      <c r="M49763"/>
      <c r="N49763" t="s">
        <v>106249</v>
      </c>
      <c r="R49763" t="s">
        <v>322297</v>
      </c>
    </row>
    <row r="49764" spans="1:18">
      <c r="A49764" s="2">
        <v>13000384</v>
      </c>
      <c r="B49764" t="s">
        <v>62635</v>
      </c>
      <c r="C49764" t="s">
        <v>1</v>
      </c>
      <c r="D49764" t="b">
        <v>0</v>
      </c>
      <c r="F49764" t="s">
        <v>905</v>
      </c>
      <c r="G49764" t="s">
        <v>2758</v>
      </c>
      <c r="H49764" t="s">
        <v>305</v>
      </c>
      <c r="I49764" t="s">
        <v>62636</v>
      </c>
      <c r="J49764" s="3">
        <v>41439</v>
      </c>
      <c r="K49764" s="3"/>
      <c r="L49764"/>
      <c r="M49764"/>
      <c r="R49764" s="1" t="s">
        <v>355940</v>
      </c>
    </row>
    <row r="49765" spans="1:18">
      <c r="A49765" s="2">
        <v>80000293</v>
      </c>
      <c r="B49765" t="s">
        <v>136050</v>
      </c>
      <c r="C49765" t="s">
        <v>1</v>
      </c>
      <c r="D49765" t="b">
        <v>0</v>
      </c>
      <c r="F49765" t="s">
        <v>905</v>
      </c>
      <c r="G49765" t="s">
        <v>2758</v>
      </c>
      <c r="H49765" t="s">
        <v>305</v>
      </c>
      <c r="I49765" t="s">
        <v>75717</v>
      </c>
      <c r="J49765" s="3">
        <v>29538</v>
      </c>
      <c r="K49765" s="3"/>
      <c r="L49765" t="s">
        <v>1149</v>
      </c>
      <c r="M49765"/>
      <c r="R49765" t="s">
        <v>322394</v>
      </c>
    </row>
    <row r="49766" spans="1:18">
      <c r="A49766" s="2">
        <v>75000129</v>
      </c>
      <c r="B49766" t="s">
        <v>100584</v>
      </c>
      <c r="C49766" t="s">
        <v>1</v>
      </c>
      <c r="D49766" t="b">
        <v>0</v>
      </c>
      <c r="F49766" t="s">
        <v>905</v>
      </c>
      <c r="G49766" t="s">
        <v>2758</v>
      </c>
      <c r="H49766" t="s">
        <v>17168</v>
      </c>
      <c r="I49766" t="s">
        <v>100586</v>
      </c>
      <c r="J49766" s="3">
        <v>27562</v>
      </c>
      <c r="K49766" s="3">
        <v>34078</v>
      </c>
      <c r="L49766" t="s">
        <v>1149</v>
      </c>
      <c r="M49766"/>
      <c r="N49766" t="s">
        <v>100585</v>
      </c>
      <c r="Q49766" t="s">
        <v>277791</v>
      </c>
      <c r="R49766" t="s">
        <v>322276</v>
      </c>
    </row>
    <row r="49767" spans="1:18">
      <c r="A49767" s="2">
        <v>4000149</v>
      </c>
      <c r="B49767" t="s">
        <v>23057</v>
      </c>
      <c r="C49767" t="s">
        <v>1</v>
      </c>
      <c r="D49767" t="b">
        <v>0</v>
      </c>
      <c r="F49767" t="s">
        <v>905</v>
      </c>
      <c r="G49767" t="s">
        <v>2758</v>
      </c>
      <c r="H49767" t="s">
        <v>23059</v>
      </c>
      <c r="I49767" t="s">
        <v>23061</v>
      </c>
      <c r="J49767" s="3">
        <v>38056</v>
      </c>
      <c r="K49767" s="3"/>
      <c r="L49767" t="s">
        <v>23058</v>
      </c>
      <c r="M49767"/>
      <c r="N49767" t="s">
        <v>23060</v>
      </c>
      <c r="R49767" t="s">
        <v>322178</v>
      </c>
    </row>
    <row r="49768" spans="1:18">
      <c r="A49768" s="2">
        <v>84000500</v>
      </c>
      <c r="B49768" t="s">
        <v>174008</v>
      </c>
      <c r="C49768" t="s">
        <v>1</v>
      </c>
      <c r="D49768" t="b">
        <v>0</v>
      </c>
      <c r="F49768" t="s">
        <v>905</v>
      </c>
      <c r="G49768" t="s">
        <v>2758</v>
      </c>
      <c r="H49768" t="s">
        <v>2757</v>
      </c>
      <c r="I49768" t="s">
        <v>174010</v>
      </c>
      <c r="J49768" s="3">
        <v>31033</v>
      </c>
      <c r="K49768" s="3"/>
      <c r="L49768" t="s">
        <v>136059</v>
      </c>
      <c r="M49768"/>
      <c r="N49768" t="s">
        <v>174009</v>
      </c>
      <c r="R49768" t="s">
        <v>322597</v>
      </c>
    </row>
    <row r="49769" spans="1:18">
      <c r="A49769" s="2">
        <v>89000434</v>
      </c>
      <c r="B49769" t="s">
        <v>217815</v>
      </c>
      <c r="C49769" t="s">
        <v>1</v>
      </c>
      <c r="D49769" t="b">
        <v>1</v>
      </c>
      <c r="F49769" t="s">
        <v>905</v>
      </c>
      <c r="G49769" t="s">
        <v>2758</v>
      </c>
      <c r="H49769" t="s">
        <v>2757</v>
      </c>
      <c r="I49769" t="s">
        <v>161</v>
      </c>
      <c r="J49769" s="3">
        <v>32661</v>
      </c>
      <c r="K49769" s="3"/>
      <c r="L49769"/>
      <c r="M49769"/>
      <c r="N49769" t="s">
        <v>217816</v>
      </c>
      <c r="Q49769" t="s">
        <v>277792</v>
      </c>
    </row>
    <row r="49770" spans="1:18">
      <c r="A49770" s="2">
        <v>10000891</v>
      </c>
      <c r="B49770" t="s">
        <v>53196</v>
      </c>
      <c r="C49770" t="s">
        <v>1</v>
      </c>
      <c r="D49770" t="b">
        <v>0</v>
      </c>
      <c r="F49770" t="s">
        <v>905</v>
      </c>
      <c r="G49770" t="s">
        <v>2758</v>
      </c>
      <c r="H49770" t="s">
        <v>2757</v>
      </c>
      <c r="I49770" t="s">
        <v>53198</v>
      </c>
      <c r="J49770" s="3">
        <v>40527</v>
      </c>
      <c r="K49770" s="3"/>
      <c r="L49770" t="s">
        <v>53197</v>
      </c>
      <c r="M49770"/>
      <c r="R49770" t="s">
        <v>322218</v>
      </c>
    </row>
    <row r="49771" spans="1:18">
      <c r="A49771" s="2">
        <v>5001444</v>
      </c>
      <c r="B49771" t="s">
        <v>32504</v>
      </c>
      <c r="C49771" t="s">
        <v>1</v>
      </c>
      <c r="D49771" t="b">
        <v>0</v>
      </c>
      <c r="F49771" t="s">
        <v>905</v>
      </c>
      <c r="G49771" t="s">
        <v>2758</v>
      </c>
      <c r="H49771" t="s">
        <v>2757</v>
      </c>
      <c r="I49771" t="s">
        <v>32508</v>
      </c>
      <c r="J49771" s="3">
        <v>38708</v>
      </c>
      <c r="K49771" s="3"/>
      <c r="L49771" t="s">
        <v>32505</v>
      </c>
      <c r="M49771"/>
      <c r="N49771" t="s">
        <v>32506</v>
      </c>
      <c r="P49771" t="s">
        <v>32507</v>
      </c>
      <c r="R49771" t="s">
        <v>322191</v>
      </c>
    </row>
    <row r="49772" spans="1:18">
      <c r="A49772" s="2">
        <v>82001688</v>
      </c>
      <c r="B49772" t="s">
        <v>152753</v>
      </c>
      <c r="C49772" t="s">
        <v>1</v>
      </c>
      <c r="D49772" t="b">
        <v>0</v>
      </c>
      <c r="F49772" t="s">
        <v>905</v>
      </c>
      <c r="G49772" t="s">
        <v>2758</v>
      </c>
      <c r="H49772" t="s">
        <v>2757</v>
      </c>
      <c r="I49772" t="s">
        <v>152756</v>
      </c>
      <c r="J49772" s="3">
        <v>30179</v>
      </c>
      <c r="K49772" s="3"/>
      <c r="L49772" t="s">
        <v>152754</v>
      </c>
      <c r="M49772"/>
      <c r="N49772" t="s">
        <v>152755</v>
      </c>
      <c r="R49772" t="s">
        <v>322475</v>
      </c>
    </row>
    <row r="49773" spans="1:18">
      <c r="A49773" s="2">
        <v>83004203</v>
      </c>
      <c r="B49773" t="s">
        <v>171876</v>
      </c>
      <c r="C49773" t="s">
        <v>1</v>
      </c>
      <c r="D49773" t="b">
        <v>0</v>
      </c>
      <c r="F49773" t="s">
        <v>905</v>
      </c>
      <c r="G49773" t="s">
        <v>2758</v>
      </c>
      <c r="H49773" t="s">
        <v>2757</v>
      </c>
      <c r="I49773" t="s">
        <v>171877</v>
      </c>
      <c r="J49773" s="3">
        <v>30672</v>
      </c>
      <c r="K49773" s="3"/>
      <c r="L49773" t="s">
        <v>15240</v>
      </c>
      <c r="M49773"/>
      <c r="R49773" t="s">
        <v>322594</v>
      </c>
    </row>
    <row r="49774" spans="1:18">
      <c r="A49774" s="2">
        <v>100001962</v>
      </c>
      <c r="B49774" t="s">
        <v>274204</v>
      </c>
      <c r="C49774" t="s">
        <v>1</v>
      </c>
      <c r="D49774" t="b">
        <v>0</v>
      </c>
      <c r="F49774" t="s">
        <v>905</v>
      </c>
      <c r="G49774" t="s">
        <v>2758</v>
      </c>
      <c r="H49774" t="s">
        <v>2757</v>
      </c>
      <c r="I49774" t="s">
        <v>274207</v>
      </c>
      <c r="J49774" s="3">
        <v>43112</v>
      </c>
      <c r="K49774" s="3"/>
      <c r="L49774" t="s">
        <v>274205</v>
      </c>
      <c r="M49774"/>
      <c r="N49774" t="s">
        <v>274206</v>
      </c>
      <c r="R49774" s="1" t="s">
        <v>355940</v>
      </c>
    </row>
    <row r="49775" spans="1:18">
      <c r="A49775" s="2">
        <v>75000234</v>
      </c>
      <c r="B49775" t="s">
        <v>100825</v>
      </c>
      <c r="C49775" t="s">
        <v>1</v>
      </c>
      <c r="D49775" t="b">
        <v>0</v>
      </c>
      <c r="F49775" t="s">
        <v>905</v>
      </c>
      <c r="G49775" t="s">
        <v>2758</v>
      </c>
      <c r="H49775" t="s">
        <v>2757</v>
      </c>
      <c r="I49775" t="s">
        <v>100826</v>
      </c>
      <c r="J49775" s="3">
        <v>27556</v>
      </c>
      <c r="K49775" s="3"/>
      <c r="L49775" t="s">
        <v>1149</v>
      </c>
      <c r="M49775"/>
      <c r="R49775" t="s">
        <v>322286</v>
      </c>
    </row>
    <row r="49776" spans="1:18">
      <c r="A49776" s="2">
        <v>83004204</v>
      </c>
      <c r="B49776" t="s">
        <v>171878</v>
      </c>
      <c r="C49776" t="s">
        <v>1</v>
      </c>
      <c r="D49776" t="b">
        <v>0</v>
      </c>
      <c r="F49776" t="s">
        <v>905</v>
      </c>
      <c r="G49776" t="s">
        <v>2758</v>
      </c>
      <c r="H49776" t="s">
        <v>2757</v>
      </c>
      <c r="I49776" t="s">
        <v>171881</v>
      </c>
      <c r="J49776" s="3">
        <v>30672</v>
      </c>
      <c r="K49776" s="3"/>
      <c r="L49776" t="s">
        <v>171879</v>
      </c>
      <c r="M49776"/>
      <c r="P49776" t="s">
        <v>171880</v>
      </c>
      <c r="R49776" t="s">
        <v>322595</v>
      </c>
    </row>
    <row r="49777" spans="1:18">
      <c r="A49777" s="2">
        <v>7000155</v>
      </c>
      <c r="B49777" t="s">
        <v>37958</v>
      </c>
      <c r="C49777" t="s">
        <v>1</v>
      </c>
      <c r="D49777" t="b">
        <v>0</v>
      </c>
      <c r="F49777" t="s">
        <v>905</v>
      </c>
      <c r="G49777" t="s">
        <v>2758</v>
      </c>
      <c r="H49777" t="s">
        <v>2757</v>
      </c>
      <c r="I49777" t="s">
        <v>37960</v>
      </c>
      <c r="J49777" s="3">
        <v>39156</v>
      </c>
      <c r="K49777" s="3"/>
      <c r="L49777" t="s">
        <v>37959</v>
      </c>
      <c r="M49777"/>
      <c r="R49777" t="s">
        <v>322202</v>
      </c>
    </row>
    <row r="49778" spans="1:18">
      <c r="A49778" s="2">
        <v>87001425</v>
      </c>
      <c r="B49778" t="s">
        <v>205271</v>
      </c>
      <c r="C49778" t="s">
        <v>1</v>
      </c>
      <c r="D49778" t="b">
        <v>0</v>
      </c>
      <c r="F49778" t="s">
        <v>905</v>
      </c>
      <c r="G49778" t="s">
        <v>2758</v>
      </c>
      <c r="H49778" t="s">
        <v>2757</v>
      </c>
      <c r="I49778" t="s">
        <v>205273</v>
      </c>
      <c r="J49778" s="3">
        <v>32031</v>
      </c>
      <c r="K49778" s="3"/>
      <c r="L49778" t="s">
        <v>1149</v>
      </c>
      <c r="M49778"/>
      <c r="P49778" t="s">
        <v>205272</v>
      </c>
      <c r="R49778" t="s">
        <v>322759</v>
      </c>
    </row>
    <row r="49779" spans="1:18">
      <c r="A49779" s="2">
        <v>652</v>
      </c>
      <c r="B49779" t="s">
        <v>2755</v>
      </c>
      <c r="C49779" t="s">
        <v>1</v>
      </c>
      <c r="D49779" t="b">
        <v>0</v>
      </c>
      <c r="F49779" t="s">
        <v>905</v>
      </c>
      <c r="G49779" t="s">
        <v>2758</v>
      </c>
      <c r="H49779" t="s">
        <v>2757</v>
      </c>
      <c r="I49779" t="s">
        <v>2759</v>
      </c>
      <c r="J49779" s="3">
        <v>36686</v>
      </c>
      <c r="K49779" s="3"/>
      <c r="L49779" t="s">
        <v>2756</v>
      </c>
      <c r="M49779"/>
      <c r="R49779" t="s">
        <v>322142</v>
      </c>
    </row>
    <row r="49780" spans="1:18">
      <c r="A49780" s="2">
        <v>78000216</v>
      </c>
      <c r="B49780" t="s">
        <v>115217</v>
      </c>
      <c r="C49780" t="s">
        <v>1</v>
      </c>
      <c r="D49780" t="b">
        <v>0</v>
      </c>
      <c r="F49780" t="s">
        <v>905</v>
      </c>
      <c r="G49780" t="s">
        <v>2758</v>
      </c>
      <c r="H49780" t="s">
        <v>2757</v>
      </c>
      <c r="I49780" t="s">
        <v>92888</v>
      </c>
      <c r="J49780" s="3">
        <v>28753</v>
      </c>
      <c r="K49780" s="3"/>
      <c r="L49780" t="s">
        <v>15240</v>
      </c>
      <c r="M49780"/>
      <c r="R49780" t="s">
        <v>322320</v>
      </c>
    </row>
    <row r="49781" spans="1:18">
      <c r="A49781" s="2">
        <v>87000818</v>
      </c>
      <c r="B49781" t="s">
        <v>203615</v>
      </c>
      <c r="C49781" t="s">
        <v>1</v>
      </c>
      <c r="D49781" t="b">
        <v>0</v>
      </c>
      <c r="F49781" t="s">
        <v>905</v>
      </c>
      <c r="G49781" t="s">
        <v>2758</v>
      </c>
      <c r="H49781" t="s">
        <v>2757</v>
      </c>
      <c r="I49781" t="s">
        <v>203618</v>
      </c>
      <c r="J49781" s="3">
        <v>31926</v>
      </c>
      <c r="K49781" s="3"/>
      <c r="L49781" t="s">
        <v>203616</v>
      </c>
      <c r="M49781"/>
      <c r="N49781" t="s">
        <v>203617</v>
      </c>
      <c r="R49781" t="s">
        <v>322753</v>
      </c>
    </row>
    <row r="49782" spans="1:18">
      <c r="A49782" s="2">
        <v>82001858</v>
      </c>
      <c r="B49782" t="s">
        <v>153139</v>
      </c>
      <c r="C49782" t="s">
        <v>1</v>
      </c>
      <c r="D49782" t="b">
        <v>0</v>
      </c>
      <c r="F49782" t="s">
        <v>905</v>
      </c>
      <c r="G49782" t="s">
        <v>2758</v>
      </c>
      <c r="H49782" t="s">
        <v>2757</v>
      </c>
      <c r="I49782" t="s">
        <v>153141</v>
      </c>
      <c r="J49782" s="3">
        <v>30019</v>
      </c>
      <c r="K49782" s="3"/>
      <c r="L49782" t="s">
        <v>153140</v>
      </c>
      <c r="M49782"/>
      <c r="R49782" t="s">
        <v>322485</v>
      </c>
    </row>
    <row r="49783" spans="1:18">
      <c r="A49783" s="2">
        <v>82001690</v>
      </c>
      <c r="B49783" t="s">
        <v>152759</v>
      </c>
      <c r="C49783" t="s">
        <v>1</v>
      </c>
      <c r="D49783" t="b">
        <v>0</v>
      </c>
      <c r="F49783" t="s">
        <v>905</v>
      </c>
      <c r="G49783" t="s">
        <v>2758</v>
      </c>
      <c r="H49783" t="s">
        <v>2757</v>
      </c>
      <c r="I49783" t="s">
        <v>152760</v>
      </c>
      <c r="J49783" s="3">
        <v>30025</v>
      </c>
      <c r="K49783" s="3"/>
      <c r="L49783" t="s">
        <v>1149</v>
      </c>
      <c r="M49783"/>
      <c r="R49783" t="s">
        <v>322477</v>
      </c>
    </row>
    <row r="49784" spans="1:18">
      <c r="A49784" s="2">
        <v>82001692</v>
      </c>
      <c r="B49784" t="s">
        <v>152763</v>
      </c>
      <c r="C49784" t="s">
        <v>1</v>
      </c>
      <c r="D49784" t="b">
        <v>0</v>
      </c>
      <c r="F49784" t="s">
        <v>905</v>
      </c>
      <c r="G49784" t="s">
        <v>2758</v>
      </c>
      <c r="H49784" t="s">
        <v>2757</v>
      </c>
      <c r="I49784" t="s">
        <v>152764</v>
      </c>
      <c r="J49784" s="3">
        <v>30021</v>
      </c>
      <c r="K49784" s="3"/>
      <c r="L49784"/>
      <c r="M49784"/>
      <c r="R49784" t="s">
        <v>322479</v>
      </c>
    </row>
    <row r="49785" spans="1:18">
      <c r="A49785" s="2">
        <v>80000415</v>
      </c>
      <c r="B49785" t="s">
        <v>136374</v>
      </c>
      <c r="C49785" t="s">
        <v>1</v>
      </c>
      <c r="D49785" t="b">
        <v>0</v>
      </c>
      <c r="F49785" t="s">
        <v>905</v>
      </c>
      <c r="G49785" t="s">
        <v>2758</v>
      </c>
      <c r="H49785" t="s">
        <v>2757</v>
      </c>
      <c r="I49785" t="s">
        <v>136377</v>
      </c>
      <c r="J49785" s="3">
        <v>29279</v>
      </c>
      <c r="K49785" s="3"/>
      <c r="L49785" t="s">
        <v>136375</v>
      </c>
      <c r="M49785"/>
      <c r="N49785" t="s">
        <v>136376</v>
      </c>
      <c r="P49785" t="s">
        <v>15240</v>
      </c>
      <c r="R49785" t="s">
        <v>322427</v>
      </c>
    </row>
    <row r="49786" spans="1:18">
      <c r="A49786" s="2">
        <v>79000202</v>
      </c>
      <c r="B49786" t="s">
        <v>125785</v>
      </c>
      <c r="C49786" t="s">
        <v>1</v>
      </c>
      <c r="D49786" t="b">
        <v>0</v>
      </c>
      <c r="F49786" t="s">
        <v>905</v>
      </c>
      <c r="G49786" t="s">
        <v>2758</v>
      </c>
      <c r="H49786" t="s">
        <v>2757</v>
      </c>
      <c r="I49786" t="s">
        <v>125787</v>
      </c>
      <c r="J49786" s="3">
        <v>29186</v>
      </c>
      <c r="K49786" s="3"/>
      <c r="L49786" t="s">
        <v>125786</v>
      </c>
      <c r="M49786"/>
      <c r="R49786" t="s">
        <v>322342</v>
      </c>
    </row>
    <row r="49787" spans="1:18">
      <c r="A49787" s="2">
        <v>85002781</v>
      </c>
      <c r="B49787" t="s">
        <v>189680</v>
      </c>
      <c r="C49787" t="s">
        <v>1</v>
      </c>
      <c r="D49787" t="b">
        <v>0</v>
      </c>
      <c r="F49787" t="s">
        <v>905</v>
      </c>
      <c r="G49787" t="s">
        <v>2758</v>
      </c>
      <c r="H49787" t="s">
        <v>2757</v>
      </c>
      <c r="I49787" t="s">
        <v>189682</v>
      </c>
      <c r="J49787" s="3">
        <v>31358</v>
      </c>
      <c r="K49787" s="3"/>
      <c r="L49787" t="s">
        <v>189681</v>
      </c>
      <c r="M49787"/>
      <c r="R49787" t="s">
        <v>322689</v>
      </c>
    </row>
    <row r="49788" spans="1:18">
      <c r="A49788" s="2">
        <v>88000658</v>
      </c>
      <c r="B49788" t="s">
        <v>209809</v>
      </c>
      <c r="C49788" t="s">
        <v>1</v>
      </c>
      <c r="D49788" t="b">
        <v>0</v>
      </c>
      <c r="F49788" t="s">
        <v>905</v>
      </c>
      <c r="G49788" t="s">
        <v>2758</v>
      </c>
      <c r="H49788" t="s">
        <v>2757</v>
      </c>
      <c r="I49788" t="s">
        <v>209811</v>
      </c>
      <c r="J49788" s="3">
        <v>32308</v>
      </c>
      <c r="K49788" s="3"/>
      <c r="L49788" t="s">
        <v>209810</v>
      </c>
      <c r="M49788"/>
      <c r="R49788" t="s">
        <v>322769</v>
      </c>
    </row>
    <row r="49789" spans="1:18">
      <c r="A49789" s="2">
        <v>8001031</v>
      </c>
      <c r="B49789" t="s">
        <v>45518</v>
      </c>
      <c r="C49789" t="s">
        <v>1</v>
      </c>
      <c r="D49789" t="b">
        <v>0</v>
      </c>
      <c r="F49789" t="s">
        <v>905</v>
      </c>
      <c r="G49789" t="s">
        <v>2758</v>
      </c>
      <c r="H49789" t="s">
        <v>2757</v>
      </c>
      <c r="I49789" t="s">
        <v>45519</v>
      </c>
      <c r="J49789" s="3">
        <v>39761</v>
      </c>
      <c r="K49789" s="3"/>
      <c r="L49789"/>
      <c r="M49789"/>
      <c r="N49789" t="s">
        <v>8970</v>
      </c>
      <c r="R49789" t="s">
        <v>322211</v>
      </c>
    </row>
    <row r="49790" spans="1:18">
      <c r="A49790" s="2">
        <v>73000269</v>
      </c>
      <c r="B49790" t="s">
        <v>86108</v>
      </c>
      <c r="C49790" t="s">
        <v>1</v>
      </c>
      <c r="D49790" t="b">
        <v>0</v>
      </c>
      <c r="F49790" t="s">
        <v>905</v>
      </c>
      <c r="G49790" t="s">
        <v>2758</v>
      </c>
      <c r="H49790" t="s">
        <v>2757</v>
      </c>
      <c r="I49790" t="s">
        <v>88858</v>
      </c>
      <c r="J49790" s="3">
        <v>26889</v>
      </c>
      <c r="K49790" s="3"/>
      <c r="L49790" t="s">
        <v>88856</v>
      </c>
      <c r="M49790"/>
      <c r="N49790" t="s">
        <v>88857</v>
      </c>
      <c r="R49790" t="s">
        <v>322266</v>
      </c>
    </row>
    <row r="49791" spans="1:18">
      <c r="A49791" s="2">
        <v>2000641</v>
      </c>
      <c r="B49791" t="s">
        <v>13931</v>
      </c>
      <c r="C49791" t="s">
        <v>1</v>
      </c>
      <c r="D49791" t="b">
        <v>0</v>
      </c>
      <c r="F49791" t="s">
        <v>905</v>
      </c>
      <c r="G49791" t="s">
        <v>2758</v>
      </c>
      <c r="H49791" t="s">
        <v>2757</v>
      </c>
      <c r="I49791" t="s">
        <v>13933</v>
      </c>
      <c r="J49791" s="3">
        <v>37421</v>
      </c>
      <c r="K49791" s="3"/>
      <c r="L49791" t="s">
        <v>13932</v>
      </c>
      <c r="M49791"/>
      <c r="R49791" t="s">
        <v>322161</v>
      </c>
    </row>
    <row r="49792" spans="1:18">
      <c r="A49792" s="2">
        <v>79000318</v>
      </c>
      <c r="B49792" t="s">
        <v>126070</v>
      </c>
      <c r="C49792" t="s">
        <v>1</v>
      </c>
      <c r="D49792" t="b">
        <v>0</v>
      </c>
      <c r="F49792" t="s">
        <v>905</v>
      </c>
      <c r="G49792" t="s">
        <v>2758</v>
      </c>
      <c r="H49792" t="s">
        <v>2757</v>
      </c>
      <c r="I49792" t="s">
        <v>126071</v>
      </c>
      <c r="J49792" s="3">
        <v>29143</v>
      </c>
      <c r="K49792" s="3"/>
      <c r="L49792" t="s">
        <v>1149</v>
      </c>
      <c r="M49792"/>
      <c r="P49792" t="s">
        <v>74320</v>
      </c>
      <c r="R49792" t="s">
        <v>322359</v>
      </c>
    </row>
    <row r="49793" spans="1:18">
      <c r="A49793" s="2">
        <v>84003222</v>
      </c>
      <c r="B49793" t="s">
        <v>180620</v>
      </c>
      <c r="C49793" t="s">
        <v>1</v>
      </c>
      <c r="D49793" t="b">
        <v>0</v>
      </c>
      <c r="F49793" t="s">
        <v>905</v>
      </c>
      <c r="G49793" t="s">
        <v>2758</v>
      </c>
      <c r="H49793" t="s">
        <v>2757</v>
      </c>
      <c r="I49793" t="s">
        <v>180622</v>
      </c>
      <c r="J49793" s="3">
        <v>30944</v>
      </c>
      <c r="K49793" s="3"/>
      <c r="L49793" t="s">
        <v>180621</v>
      </c>
      <c r="M49793"/>
      <c r="R49793" t="s">
        <v>322625</v>
      </c>
    </row>
    <row r="49794" spans="1:18">
      <c r="A49794" s="2">
        <v>7000154</v>
      </c>
      <c r="B49794" t="s">
        <v>37955</v>
      </c>
      <c r="C49794" t="s">
        <v>1</v>
      </c>
      <c r="D49794" t="b">
        <v>0</v>
      </c>
      <c r="F49794" t="s">
        <v>905</v>
      </c>
      <c r="G49794" t="s">
        <v>2758</v>
      </c>
      <c r="H49794" t="s">
        <v>2757</v>
      </c>
      <c r="I49794" t="s">
        <v>37957</v>
      </c>
      <c r="J49794" s="3">
        <v>39156</v>
      </c>
      <c r="K49794" s="3"/>
      <c r="L49794"/>
      <c r="M49794"/>
      <c r="N49794" t="s">
        <v>37956</v>
      </c>
      <c r="R49794" t="s">
        <v>322201</v>
      </c>
    </row>
    <row r="49795" spans="1:18">
      <c r="A49795" s="2">
        <v>84003225</v>
      </c>
      <c r="B49795" t="s">
        <v>180627</v>
      </c>
      <c r="C49795" t="s">
        <v>1</v>
      </c>
      <c r="D49795" t="b">
        <v>0</v>
      </c>
      <c r="F49795" t="s">
        <v>905</v>
      </c>
      <c r="G49795" t="s">
        <v>2758</v>
      </c>
      <c r="H49795" t="s">
        <v>2757</v>
      </c>
      <c r="I49795" t="s">
        <v>180631</v>
      </c>
      <c r="J49795" s="3">
        <v>30756</v>
      </c>
      <c r="K49795" s="3"/>
      <c r="L49795" t="s">
        <v>180628</v>
      </c>
      <c r="M49795"/>
      <c r="N49795" t="s">
        <v>180629</v>
      </c>
      <c r="P49795" t="s">
        <v>180630</v>
      </c>
      <c r="R49795" t="s">
        <v>322626</v>
      </c>
    </row>
    <row r="49796" spans="1:18">
      <c r="A49796" s="2">
        <v>95001052</v>
      </c>
      <c r="B49796" t="s">
        <v>251334</v>
      </c>
      <c r="C49796" t="s">
        <v>1</v>
      </c>
      <c r="D49796" t="b">
        <v>0</v>
      </c>
      <c r="F49796" t="s">
        <v>905</v>
      </c>
      <c r="G49796" t="s">
        <v>2758</v>
      </c>
      <c r="H49796" t="s">
        <v>2757</v>
      </c>
      <c r="I49796" t="s">
        <v>251337</v>
      </c>
      <c r="J49796" s="3">
        <v>34942</v>
      </c>
      <c r="K49796" s="3"/>
      <c r="L49796" t="s">
        <v>251335</v>
      </c>
      <c r="M49796"/>
      <c r="P49796" t="s">
        <v>251336</v>
      </c>
      <c r="R49796" t="s">
        <v>322818</v>
      </c>
    </row>
    <row r="49797" spans="1:18">
      <c r="A49797" s="2">
        <v>80000418</v>
      </c>
      <c r="B49797" t="s">
        <v>136383</v>
      </c>
      <c r="C49797" t="s">
        <v>1</v>
      </c>
      <c r="D49797" t="b">
        <v>0</v>
      </c>
      <c r="F49797" t="s">
        <v>905</v>
      </c>
      <c r="G49797" t="s">
        <v>2758</v>
      </c>
      <c r="H49797" t="s">
        <v>2757</v>
      </c>
      <c r="I49797" t="s">
        <v>136386</v>
      </c>
      <c r="J49797" s="3">
        <v>29356</v>
      </c>
      <c r="K49797" s="3"/>
      <c r="L49797" t="s">
        <v>1149</v>
      </c>
      <c r="M49797"/>
      <c r="N49797" t="s">
        <v>136384</v>
      </c>
      <c r="P49797" t="s">
        <v>136385</v>
      </c>
      <c r="R49797" t="s">
        <v>322430</v>
      </c>
    </row>
    <row r="49798" spans="1:18">
      <c r="A49798" s="2">
        <v>81000075</v>
      </c>
      <c r="B49798" t="s">
        <v>147287</v>
      </c>
      <c r="C49798" t="s">
        <v>1</v>
      </c>
      <c r="D49798" t="b">
        <v>0</v>
      </c>
      <c r="F49798" t="s">
        <v>905</v>
      </c>
      <c r="G49798" t="s">
        <v>2758</v>
      </c>
      <c r="H49798" t="s">
        <v>2757</v>
      </c>
      <c r="I49798" t="s">
        <v>147289</v>
      </c>
      <c r="J49798" s="3">
        <v>29721</v>
      </c>
      <c r="K49798" s="3"/>
      <c r="L49798" t="s">
        <v>1149</v>
      </c>
      <c r="M49798"/>
      <c r="P49798" t="s">
        <v>147288</v>
      </c>
      <c r="R49798" t="s">
        <v>322439</v>
      </c>
    </row>
    <row r="49799" spans="1:18">
      <c r="A49799" s="2">
        <v>82000623</v>
      </c>
      <c r="B49799" t="s">
        <v>150277</v>
      </c>
      <c r="C49799" t="s">
        <v>1</v>
      </c>
      <c r="D49799" t="b">
        <v>0</v>
      </c>
      <c r="F49799" t="s">
        <v>905</v>
      </c>
      <c r="G49799" t="s">
        <v>2758</v>
      </c>
      <c r="H49799" t="s">
        <v>2757</v>
      </c>
      <c r="I49799" t="s">
        <v>150279</v>
      </c>
      <c r="J49799" s="3">
        <v>30264</v>
      </c>
      <c r="K49799" s="3"/>
      <c r="L49799" t="s">
        <v>136966</v>
      </c>
      <c r="M49799"/>
      <c r="N49799" t="s">
        <v>150278</v>
      </c>
      <c r="R49799" t="s">
        <v>322449</v>
      </c>
    </row>
    <row r="49800" spans="1:18">
      <c r="A49800" s="2">
        <v>85001191</v>
      </c>
      <c r="B49800" t="s">
        <v>185421</v>
      </c>
      <c r="C49800" t="s">
        <v>1</v>
      </c>
      <c r="D49800" t="b">
        <v>0</v>
      </c>
      <c r="F49800" t="s">
        <v>905</v>
      </c>
      <c r="G49800" t="s">
        <v>2758</v>
      </c>
      <c r="H49800" t="s">
        <v>31186</v>
      </c>
      <c r="I49800" t="s">
        <v>125805</v>
      </c>
      <c r="J49800" s="3">
        <v>31204</v>
      </c>
      <c r="K49800" s="3"/>
      <c r="L49800" t="s">
        <v>185422</v>
      </c>
      <c r="M49800"/>
      <c r="N49800" t="s">
        <v>185423</v>
      </c>
      <c r="R49800" t="s">
        <v>322647</v>
      </c>
    </row>
    <row r="49801" spans="1:18">
      <c r="A49801" s="2">
        <v>2000640</v>
      </c>
      <c r="B49801" t="s">
        <v>13927</v>
      </c>
      <c r="C49801" t="s">
        <v>1</v>
      </c>
      <c r="D49801" t="b">
        <v>0</v>
      </c>
      <c r="F49801" t="s">
        <v>905</v>
      </c>
      <c r="G49801" t="s">
        <v>2758</v>
      </c>
      <c r="H49801" t="s">
        <v>13928</v>
      </c>
      <c r="I49801" t="s">
        <v>13930</v>
      </c>
      <c r="J49801" s="3">
        <v>37420</v>
      </c>
      <c r="K49801" s="3"/>
      <c r="L49801"/>
      <c r="M49801"/>
      <c r="N49801" t="s">
        <v>13929</v>
      </c>
      <c r="R49801" t="s">
        <v>322160</v>
      </c>
    </row>
    <row r="49802" spans="1:18">
      <c r="A49802" s="2">
        <v>82001691</v>
      </c>
      <c r="B49802" t="s">
        <v>152761</v>
      </c>
      <c r="C49802" t="s">
        <v>1</v>
      </c>
      <c r="D49802" t="b">
        <v>0</v>
      </c>
      <c r="F49802" t="s">
        <v>905</v>
      </c>
      <c r="G49802" t="s">
        <v>2758</v>
      </c>
      <c r="H49802" t="s">
        <v>142</v>
      </c>
      <c r="I49802" t="s">
        <v>152762</v>
      </c>
      <c r="J49802" s="3">
        <v>30182</v>
      </c>
      <c r="K49802" s="3"/>
      <c r="L49802" t="s">
        <v>1149</v>
      </c>
      <c r="M49802" t="s">
        <v>300</v>
      </c>
      <c r="R49802" t="s">
        <v>322478</v>
      </c>
    </row>
    <row r="49803" spans="1:18">
      <c r="A49803" s="2">
        <v>75000130</v>
      </c>
      <c r="B49803" t="s">
        <v>100587</v>
      </c>
      <c r="C49803" t="s">
        <v>1</v>
      </c>
      <c r="D49803" t="b">
        <v>0</v>
      </c>
      <c r="F49803" t="s">
        <v>905</v>
      </c>
      <c r="G49803" t="s">
        <v>2758</v>
      </c>
      <c r="H49803" t="s">
        <v>142</v>
      </c>
      <c r="I49803" t="s">
        <v>100589</v>
      </c>
      <c r="J49803" s="3">
        <v>27556</v>
      </c>
      <c r="K49803" s="3"/>
      <c r="L49803" t="s">
        <v>100573</v>
      </c>
      <c r="M49803"/>
      <c r="N49803" t="s">
        <v>100588</v>
      </c>
      <c r="R49803" t="s">
        <v>322277</v>
      </c>
    </row>
    <row r="49804" spans="1:18">
      <c r="A49804" s="2">
        <v>2000960</v>
      </c>
      <c r="B49804" t="s">
        <v>14942</v>
      </c>
      <c r="C49804" t="s">
        <v>1</v>
      </c>
      <c r="D49804" t="b">
        <v>0</v>
      </c>
      <c r="F49804" t="s">
        <v>905</v>
      </c>
      <c r="G49804" t="s">
        <v>2758</v>
      </c>
      <c r="H49804" t="s">
        <v>14943</v>
      </c>
      <c r="I49804" t="s">
        <v>14944</v>
      </c>
      <c r="J49804" s="3">
        <v>37513</v>
      </c>
      <c r="K49804" s="3"/>
      <c r="L49804"/>
      <c r="M49804"/>
      <c r="R49804" t="s">
        <v>322166</v>
      </c>
    </row>
    <row r="49805" spans="1:18">
      <c r="A49805" s="2">
        <v>81000074</v>
      </c>
      <c r="B49805" t="s">
        <v>147284</v>
      </c>
      <c r="C49805" t="s">
        <v>1</v>
      </c>
      <c r="D49805" t="b">
        <v>0</v>
      </c>
      <c r="F49805" t="s">
        <v>905</v>
      </c>
      <c r="G49805" t="s">
        <v>2758</v>
      </c>
      <c r="H49805" t="s">
        <v>14943</v>
      </c>
      <c r="I49805" t="s">
        <v>147286</v>
      </c>
      <c r="J49805" s="3">
        <v>29641</v>
      </c>
      <c r="K49805" s="3"/>
      <c r="L49805" t="s">
        <v>1149</v>
      </c>
      <c r="M49805"/>
      <c r="N49805" t="s">
        <v>147285</v>
      </c>
      <c r="R49805" t="s">
        <v>322438</v>
      </c>
    </row>
    <row r="49806" spans="1:18">
      <c r="A49806" s="2">
        <v>85002186</v>
      </c>
      <c r="B49806" t="s">
        <v>188014</v>
      </c>
      <c r="C49806" t="s">
        <v>1</v>
      </c>
      <c r="D49806" t="b">
        <v>0</v>
      </c>
      <c r="F49806" t="s">
        <v>905</v>
      </c>
      <c r="G49806" t="s">
        <v>2758</v>
      </c>
      <c r="H49806" t="s">
        <v>51121</v>
      </c>
      <c r="I49806" t="s">
        <v>188017</v>
      </c>
      <c r="J49806" s="3">
        <v>31302</v>
      </c>
      <c r="K49806" s="3"/>
      <c r="L49806" t="s">
        <v>188015</v>
      </c>
      <c r="M49806"/>
      <c r="N49806" t="s">
        <v>188016</v>
      </c>
      <c r="R49806" t="s">
        <v>322677</v>
      </c>
    </row>
    <row r="49807" spans="1:18">
      <c r="A49807" s="2">
        <v>88000179</v>
      </c>
      <c r="B49807" t="s">
        <v>208617</v>
      </c>
      <c r="C49807" t="s">
        <v>1</v>
      </c>
      <c r="D49807" t="b">
        <v>0</v>
      </c>
      <c r="F49807" t="s">
        <v>905</v>
      </c>
      <c r="G49807" t="s">
        <v>2758</v>
      </c>
      <c r="H49807" t="s">
        <v>51121</v>
      </c>
      <c r="I49807" t="s">
        <v>208618</v>
      </c>
      <c r="J49807" s="3">
        <v>32219</v>
      </c>
      <c r="K49807" s="3"/>
      <c r="L49807" t="s">
        <v>1149</v>
      </c>
      <c r="M49807"/>
      <c r="R49807" t="s">
        <v>322766</v>
      </c>
    </row>
    <row r="49808" spans="1:18">
      <c r="A49808" s="2">
        <v>1038</v>
      </c>
      <c r="B49808" t="s">
        <v>4218</v>
      </c>
      <c r="C49808" t="s">
        <v>1</v>
      </c>
      <c r="D49808" t="b">
        <v>0</v>
      </c>
      <c r="F49808" t="s">
        <v>905</v>
      </c>
      <c r="G49808" t="s">
        <v>2758</v>
      </c>
      <c r="H49808" t="s">
        <v>4219</v>
      </c>
      <c r="I49808" t="s">
        <v>4220</v>
      </c>
      <c r="J49808" s="3">
        <v>36769</v>
      </c>
      <c r="K49808" s="3"/>
      <c r="L49808"/>
      <c r="M49808"/>
      <c r="R49808" t="s">
        <v>322144</v>
      </c>
    </row>
    <row r="49809" spans="1:18">
      <c r="A49809" s="2">
        <v>6000131</v>
      </c>
      <c r="B49809" t="s">
        <v>33544</v>
      </c>
      <c r="C49809" t="s">
        <v>1</v>
      </c>
      <c r="D49809" t="b">
        <v>0</v>
      </c>
      <c r="F49809" t="s">
        <v>905</v>
      </c>
      <c r="G49809" t="s">
        <v>2758</v>
      </c>
      <c r="H49809" t="s">
        <v>24737</v>
      </c>
      <c r="I49809" t="s">
        <v>33545</v>
      </c>
      <c r="J49809" s="3">
        <v>38792</v>
      </c>
      <c r="K49809" s="3"/>
      <c r="L49809"/>
      <c r="M49809"/>
      <c r="R49809" t="s">
        <v>322194</v>
      </c>
    </row>
    <row r="49810" spans="1:18">
      <c r="A49810" s="2">
        <v>80000294</v>
      </c>
      <c r="B49810" t="s">
        <v>136051</v>
      </c>
      <c r="C49810" t="s">
        <v>1</v>
      </c>
      <c r="D49810" t="b">
        <v>0</v>
      </c>
      <c r="F49810" t="s">
        <v>905</v>
      </c>
      <c r="G49810" t="s">
        <v>2758</v>
      </c>
      <c r="H49810" t="s">
        <v>24737</v>
      </c>
      <c r="I49810" t="s">
        <v>136053</v>
      </c>
      <c r="J49810" s="3">
        <v>29231</v>
      </c>
      <c r="K49810" s="3"/>
      <c r="L49810" t="s">
        <v>1149</v>
      </c>
      <c r="M49810"/>
      <c r="N49810" t="s">
        <v>136052</v>
      </c>
      <c r="R49810" t="s">
        <v>322395</v>
      </c>
    </row>
    <row r="49811" spans="1:18">
      <c r="A49811" s="2">
        <v>80000295</v>
      </c>
      <c r="B49811" t="s">
        <v>136054</v>
      </c>
      <c r="C49811" t="s">
        <v>1</v>
      </c>
      <c r="D49811" t="b">
        <v>0</v>
      </c>
      <c r="F49811" t="s">
        <v>905</v>
      </c>
      <c r="G49811" t="s">
        <v>2758</v>
      </c>
      <c r="H49811" t="s">
        <v>24737</v>
      </c>
      <c r="I49811" t="s">
        <v>136057</v>
      </c>
      <c r="J49811" s="3">
        <v>29399</v>
      </c>
      <c r="K49811" s="3"/>
      <c r="L49811" t="s">
        <v>136055</v>
      </c>
      <c r="M49811"/>
      <c r="N49811" t="s">
        <v>136056</v>
      </c>
      <c r="R49811" t="s">
        <v>322396</v>
      </c>
    </row>
    <row r="49812" spans="1:18">
      <c r="A49812" s="2">
        <v>77000092</v>
      </c>
      <c r="B49812" t="s">
        <v>112243</v>
      </c>
      <c r="C49812" t="s">
        <v>1</v>
      </c>
      <c r="D49812" t="b">
        <v>0</v>
      </c>
      <c r="F49812" t="s">
        <v>905</v>
      </c>
      <c r="G49812" t="s">
        <v>2758</v>
      </c>
      <c r="H49812" t="s">
        <v>24737</v>
      </c>
      <c r="I49812" t="s">
        <v>2212</v>
      </c>
      <c r="J49812" s="3">
        <v>28321</v>
      </c>
      <c r="K49812" s="3"/>
      <c r="L49812" t="s">
        <v>112244</v>
      </c>
      <c r="M49812"/>
      <c r="R49812" t="s">
        <v>322309</v>
      </c>
    </row>
    <row r="49813" spans="1:18">
      <c r="A49813" s="2">
        <v>5000970</v>
      </c>
      <c r="B49813" t="s">
        <v>30918</v>
      </c>
      <c r="C49813" t="s">
        <v>1</v>
      </c>
      <c r="D49813" t="b">
        <v>0</v>
      </c>
      <c r="F49813" t="s">
        <v>905</v>
      </c>
      <c r="G49813" t="s">
        <v>2758</v>
      </c>
      <c r="H49813" t="s">
        <v>24737</v>
      </c>
      <c r="I49813" t="s">
        <v>30921</v>
      </c>
      <c r="J49813" s="3">
        <v>38602</v>
      </c>
      <c r="K49813" s="3"/>
      <c r="L49813" t="s">
        <v>30919</v>
      </c>
      <c r="M49813"/>
      <c r="N49813" t="s">
        <v>30920</v>
      </c>
      <c r="R49813" t="s">
        <v>322189</v>
      </c>
    </row>
    <row r="49814" spans="1:18">
      <c r="A49814" s="2">
        <v>90001351</v>
      </c>
      <c r="B49814" t="s">
        <v>226288</v>
      </c>
      <c r="C49814" t="s">
        <v>1</v>
      </c>
      <c r="D49814" t="b">
        <v>0</v>
      </c>
      <c r="F49814" t="s">
        <v>905</v>
      </c>
      <c r="G49814" t="s">
        <v>2758</v>
      </c>
      <c r="H49814" t="s">
        <v>3041</v>
      </c>
      <c r="I49814" t="s">
        <v>226290</v>
      </c>
      <c r="J49814" s="3">
        <v>33121</v>
      </c>
      <c r="K49814" s="3"/>
      <c r="L49814" t="s">
        <v>1149</v>
      </c>
      <c r="M49814"/>
      <c r="N49814" t="s">
        <v>226289</v>
      </c>
      <c r="R49814" t="s">
        <v>322796</v>
      </c>
    </row>
    <row r="49815" spans="1:18">
      <c r="A49815" s="2">
        <v>89000450</v>
      </c>
      <c r="B49815" t="s">
        <v>217859</v>
      </c>
      <c r="C49815" t="s">
        <v>1</v>
      </c>
      <c r="D49815" t="b">
        <v>0</v>
      </c>
      <c r="F49815" t="s">
        <v>905</v>
      </c>
      <c r="G49815" t="s">
        <v>2758</v>
      </c>
      <c r="H49815" t="s">
        <v>217860</v>
      </c>
      <c r="I49815" t="s">
        <v>125784</v>
      </c>
      <c r="J49815" s="3">
        <v>32653</v>
      </c>
      <c r="K49815" s="3"/>
      <c r="L49815" t="s">
        <v>1149</v>
      </c>
      <c r="M49815"/>
      <c r="R49815" t="s">
        <v>322784</v>
      </c>
    </row>
    <row r="49816" spans="1:18">
      <c r="A49816" s="2">
        <v>5001446</v>
      </c>
      <c r="B49816" t="s">
        <v>32512</v>
      </c>
      <c r="C49816" t="s">
        <v>1</v>
      </c>
      <c r="D49816" t="b">
        <v>0</v>
      </c>
      <c r="F49816" t="s">
        <v>905</v>
      </c>
      <c r="G49816" t="s">
        <v>2758</v>
      </c>
      <c r="H49816" t="s">
        <v>3381</v>
      </c>
      <c r="I49816" t="s">
        <v>32514</v>
      </c>
      <c r="J49816" s="3">
        <v>38708</v>
      </c>
      <c r="K49816" s="3"/>
      <c r="L49816" t="s">
        <v>32513</v>
      </c>
      <c r="M49816"/>
      <c r="R49816" t="s">
        <v>322193</v>
      </c>
    </row>
    <row r="49817" spans="1:18">
      <c r="A49817" s="2">
        <v>85002187</v>
      </c>
      <c r="B49817" t="s">
        <v>188018</v>
      </c>
      <c r="C49817" t="s">
        <v>1</v>
      </c>
      <c r="D49817" t="b">
        <v>0</v>
      </c>
      <c r="F49817" t="s">
        <v>905</v>
      </c>
      <c r="G49817" t="s">
        <v>2758</v>
      </c>
      <c r="H49817" t="s">
        <v>3381</v>
      </c>
      <c r="I49817" t="s">
        <v>2212</v>
      </c>
      <c r="J49817" s="3">
        <v>31302</v>
      </c>
      <c r="K49817" s="3"/>
      <c r="L49817" t="s">
        <v>1149</v>
      </c>
      <c r="M49817"/>
      <c r="N49817" t="s">
        <v>188019</v>
      </c>
      <c r="R49817" t="s">
        <v>322678</v>
      </c>
    </row>
    <row r="49818" spans="1:18">
      <c r="A49818" s="2">
        <v>79000201</v>
      </c>
      <c r="B49818" t="s">
        <v>125783</v>
      </c>
      <c r="C49818" t="s">
        <v>1</v>
      </c>
      <c r="D49818" t="b">
        <v>0</v>
      </c>
      <c r="F49818" t="s">
        <v>905</v>
      </c>
      <c r="G49818" t="s">
        <v>2758</v>
      </c>
      <c r="H49818" t="s">
        <v>5094</v>
      </c>
      <c r="I49818" t="s">
        <v>125784</v>
      </c>
      <c r="J49818" s="3">
        <v>29208</v>
      </c>
      <c r="K49818" s="3"/>
      <c r="L49818" t="s">
        <v>1149</v>
      </c>
      <c r="M49818"/>
      <c r="R49818" t="s">
        <v>322341</v>
      </c>
    </row>
    <row r="49819" spans="1:18">
      <c r="A49819" s="2">
        <v>1288</v>
      </c>
      <c r="B49819" t="s">
        <v>5092</v>
      </c>
      <c r="C49819" t="s">
        <v>1</v>
      </c>
      <c r="D49819" t="b">
        <v>0</v>
      </c>
      <c r="F49819" t="s">
        <v>905</v>
      </c>
      <c r="G49819" t="s">
        <v>2758</v>
      </c>
      <c r="H49819" t="s">
        <v>5094</v>
      </c>
      <c r="I49819" t="s">
        <v>5097</v>
      </c>
      <c r="J49819" s="3">
        <v>36832</v>
      </c>
      <c r="K49819" s="3"/>
      <c r="L49819" t="s">
        <v>5093</v>
      </c>
      <c r="M49819" t="s">
        <v>1717</v>
      </c>
      <c r="N49819" t="s">
        <v>5095</v>
      </c>
      <c r="P49819" t="s">
        <v>5096</v>
      </c>
      <c r="R49819" t="s">
        <v>322145</v>
      </c>
    </row>
    <row r="49820" spans="1:18">
      <c r="A49820" s="2">
        <v>78000217</v>
      </c>
      <c r="B49820" t="s">
        <v>116907</v>
      </c>
      <c r="C49820" t="s">
        <v>1</v>
      </c>
      <c r="D49820" t="b">
        <v>0</v>
      </c>
      <c r="F49820" t="s">
        <v>905</v>
      </c>
      <c r="G49820" t="s">
        <v>2758</v>
      </c>
      <c r="H49820" t="s">
        <v>3911</v>
      </c>
      <c r="I49820" t="s">
        <v>13700</v>
      </c>
      <c r="J49820" s="3">
        <v>28767</v>
      </c>
      <c r="K49820" s="3"/>
      <c r="L49820" t="s">
        <v>1149</v>
      </c>
      <c r="M49820"/>
      <c r="N49820" t="s">
        <v>116908</v>
      </c>
      <c r="R49820" t="s">
        <v>322321</v>
      </c>
    </row>
    <row r="49821" spans="1:18">
      <c r="A49821" s="2">
        <v>80000296</v>
      </c>
      <c r="B49821" t="s">
        <v>136058</v>
      </c>
      <c r="C49821" t="s">
        <v>1</v>
      </c>
      <c r="D49821" t="b">
        <v>0</v>
      </c>
      <c r="F49821" t="s">
        <v>905</v>
      </c>
      <c r="G49821" t="s">
        <v>2758</v>
      </c>
      <c r="H49821" t="s">
        <v>3911</v>
      </c>
      <c r="I49821" t="s">
        <v>84179</v>
      </c>
      <c r="J49821" s="3">
        <v>29360</v>
      </c>
      <c r="K49821" s="3"/>
      <c r="L49821" t="s">
        <v>136059</v>
      </c>
      <c r="M49821"/>
      <c r="N49821" t="s">
        <v>136060</v>
      </c>
      <c r="R49821" t="s">
        <v>322397</v>
      </c>
    </row>
    <row r="49822" spans="1:18">
      <c r="A49822" s="2">
        <v>84003219</v>
      </c>
      <c r="B49822" t="s">
        <v>180612</v>
      </c>
      <c r="C49822" t="s">
        <v>1</v>
      </c>
      <c r="D49822" t="b">
        <v>0</v>
      </c>
      <c r="F49822" t="s">
        <v>905</v>
      </c>
      <c r="G49822" t="s">
        <v>2758</v>
      </c>
      <c r="H49822" t="s">
        <v>3911</v>
      </c>
      <c r="I49822" t="s">
        <v>180614</v>
      </c>
      <c r="J49822" s="3">
        <v>30756</v>
      </c>
      <c r="K49822" s="3"/>
      <c r="L49822" t="s">
        <v>136059</v>
      </c>
      <c r="M49822"/>
      <c r="N49822" t="s">
        <v>180613</v>
      </c>
      <c r="R49822" t="s">
        <v>322624</v>
      </c>
    </row>
    <row r="49823" spans="1:18">
      <c r="A49823" s="2">
        <v>85002188</v>
      </c>
      <c r="B49823" t="s">
        <v>188020</v>
      </c>
      <c r="C49823" t="s">
        <v>1</v>
      </c>
      <c r="D49823" t="b">
        <v>0</v>
      </c>
      <c r="F49823" t="s">
        <v>905</v>
      </c>
      <c r="G49823" t="s">
        <v>2758</v>
      </c>
      <c r="H49823" t="s">
        <v>26916</v>
      </c>
      <c r="I49823" t="s">
        <v>8617</v>
      </c>
      <c r="J49823" s="3">
        <v>31302</v>
      </c>
      <c r="K49823" s="3"/>
      <c r="L49823" t="s">
        <v>1149</v>
      </c>
      <c r="M49823"/>
      <c r="N49823" t="s">
        <v>188021</v>
      </c>
      <c r="R49823" t="s">
        <v>322679</v>
      </c>
    </row>
    <row r="49824" spans="1:18">
      <c r="A49824" s="2">
        <v>5000174</v>
      </c>
      <c r="B49824" t="s">
        <v>28395</v>
      </c>
      <c r="C49824" t="s">
        <v>1</v>
      </c>
      <c r="D49824" t="b">
        <v>0</v>
      </c>
      <c r="F49824" t="s">
        <v>905</v>
      </c>
      <c r="G49824" t="s">
        <v>2758</v>
      </c>
      <c r="H49824" t="s">
        <v>26916</v>
      </c>
      <c r="I49824" t="s">
        <v>28398</v>
      </c>
      <c r="J49824" s="3">
        <v>38426</v>
      </c>
      <c r="K49824" s="3"/>
      <c r="L49824" t="s">
        <v>28396</v>
      </c>
      <c r="M49824"/>
      <c r="N49824" t="s">
        <v>28397</v>
      </c>
      <c r="R49824" t="s">
        <v>322185</v>
      </c>
    </row>
    <row r="49825" spans="1:18">
      <c r="A49825" s="2">
        <v>80000416</v>
      </c>
      <c r="B49825" t="s">
        <v>136378</v>
      </c>
      <c r="C49825" t="s">
        <v>1</v>
      </c>
      <c r="D49825" t="b">
        <v>0</v>
      </c>
      <c r="F49825" t="s">
        <v>905</v>
      </c>
      <c r="G49825" t="s">
        <v>2758</v>
      </c>
      <c r="H49825" t="s">
        <v>3105</v>
      </c>
      <c r="I49825" t="s">
        <v>136379</v>
      </c>
      <c r="J49825" s="3">
        <v>29567</v>
      </c>
      <c r="K49825" s="3"/>
      <c r="L49825" t="s">
        <v>1149</v>
      </c>
      <c r="M49825"/>
      <c r="R49825" t="s">
        <v>322428</v>
      </c>
    </row>
    <row r="49826" spans="1:18">
      <c r="A49826" s="2">
        <v>75000235</v>
      </c>
      <c r="B49826" t="s">
        <v>100827</v>
      </c>
      <c r="C49826" t="s">
        <v>1</v>
      </c>
      <c r="D49826" t="b">
        <v>0</v>
      </c>
      <c r="F49826" t="s">
        <v>905</v>
      </c>
      <c r="G49826" t="s">
        <v>2758</v>
      </c>
      <c r="H49826" t="s">
        <v>3414</v>
      </c>
      <c r="I49826" t="s">
        <v>100829</v>
      </c>
      <c r="J49826" s="3">
        <v>27544</v>
      </c>
      <c r="K49826" s="3"/>
      <c r="L49826" t="s">
        <v>1149</v>
      </c>
      <c r="M49826"/>
      <c r="N49826" t="s">
        <v>100828</v>
      </c>
      <c r="R49826" t="s">
        <v>322287</v>
      </c>
    </row>
    <row r="49827" spans="1:18">
      <c r="A49827" s="2">
        <v>93000462</v>
      </c>
      <c r="B49827" t="s">
        <v>240668</v>
      </c>
      <c r="C49827" t="s">
        <v>1</v>
      </c>
      <c r="D49827" t="b">
        <v>0</v>
      </c>
      <c r="F49827" t="s">
        <v>905</v>
      </c>
      <c r="G49827" t="s">
        <v>2758</v>
      </c>
      <c r="H49827" t="s">
        <v>240669</v>
      </c>
      <c r="I49827" t="s">
        <v>240670</v>
      </c>
      <c r="J49827" s="3">
        <v>34116</v>
      </c>
      <c r="K49827" s="3"/>
      <c r="L49827" t="s">
        <v>1149</v>
      </c>
      <c r="M49827"/>
      <c r="R49827" t="s">
        <v>322810</v>
      </c>
    </row>
    <row r="49828" spans="1:18">
      <c r="A49828" s="2">
        <v>86000278</v>
      </c>
      <c r="B49828" t="s">
        <v>192533</v>
      </c>
      <c r="C49828" t="s">
        <v>1</v>
      </c>
      <c r="D49828" t="b">
        <v>0</v>
      </c>
      <c r="F49828" t="s">
        <v>905</v>
      </c>
      <c r="G49828" t="s">
        <v>2758</v>
      </c>
      <c r="H49828" t="s">
        <v>192534</v>
      </c>
      <c r="I49828" t="s">
        <v>192536</v>
      </c>
      <c r="J49828" s="3">
        <v>31470</v>
      </c>
      <c r="K49828" s="3"/>
      <c r="L49828" t="s">
        <v>1149</v>
      </c>
      <c r="M49828"/>
      <c r="N49828" t="s">
        <v>192535</v>
      </c>
      <c r="R49828" t="s">
        <v>322695</v>
      </c>
    </row>
    <row r="49829" spans="1:18">
      <c r="A49829" s="2">
        <v>92001082</v>
      </c>
      <c r="B49829" t="s">
        <v>237160</v>
      </c>
      <c r="C49829" t="s">
        <v>1</v>
      </c>
      <c r="D49829" t="b">
        <v>0</v>
      </c>
      <c r="F49829" t="s">
        <v>905</v>
      </c>
      <c r="G49829" t="s">
        <v>2758</v>
      </c>
      <c r="H49829" t="s">
        <v>8316</v>
      </c>
      <c r="I49829" t="s">
        <v>237162</v>
      </c>
      <c r="J49829" s="3">
        <v>33851</v>
      </c>
      <c r="K49829" s="3"/>
      <c r="L49829" t="s">
        <v>1149</v>
      </c>
      <c r="M49829"/>
      <c r="N49829" t="s">
        <v>237161</v>
      </c>
      <c r="R49829" t="s">
        <v>322807</v>
      </c>
    </row>
    <row r="49830" spans="1:18">
      <c r="A49830" s="2">
        <v>93000147</v>
      </c>
      <c r="B49830" t="s">
        <v>239732</v>
      </c>
      <c r="C49830" t="s">
        <v>1</v>
      </c>
      <c r="D49830" t="b">
        <v>0</v>
      </c>
      <c r="F49830" t="s">
        <v>905</v>
      </c>
      <c r="G49830" t="s">
        <v>2758</v>
      </c>
      <c r="H49830" t="s">
        <v>8316</v>
      </c>
      <c r="I49830" t="s">
        <v>23993</v>
      </c>
      <c r="J49830" s="3">
        <v>34032</v>
      </c>
      <c r="K49830" s="3"/>
      <c r="L49830" t="s">
        <v>239733</v>
      </c>
      <c r="M49830"/>
      <c r="N49830" t="s">
        <v>239734</v>
      </c>
      <c r="R49830" t="s">
        <v>322808</v>
      </c>
    </row>
    <row r="49831" spans="1:18">
      <c r="A49831" s="2">
        <v>76000221</v>
      </c>
      <c r="B49831" t="s">
        <v>106476</v>
      </c>
      <c r="C49831" t="s">
        <v>1</v>
      </c>
      <c r="D49831" t="b">
        <v>0</v>
      </c>
      <c r="F49831" t="s">
        <v>905</v>
      </c>
      <c r="G49831" t="s">
        <v>2758</v>
      </c>
      <c r="H49831" t="s">
        <v>20429</v>
      </c>
      <c r="I49831" t="s">
        <v>106478</v>
      </c>
      <c r="J49831" s="3">
        <v>28085</v>
      </c>
      <c r="K49831" s="3"/>
      <c r="L49831" t="s">
        <v>15240</v>
      </c>
      <c r="M49831"/>
      <c r="N49831" t="s">
        <v>106477</v>
      </c>
      <c r="R49831" t="s">
        <v>322307</v>
      </c>
    </row>
    <row r="49832" spans="1:18">
      <c r="A49832" s="2">
        <v>3000926</v>
      </c>
      <c r="B49832" t="s">
        <v>20428</v>
      </c>
      <c r="C49832" t="s">
        <v>1</v>
      </c>
      <c r="D49832" t="b">
        <v>0</v>
      </c>
      <c r="F49832" t="s">
        <v>905</v>
      </c>
      <c r="G49832" t="s">
        <v>2758</v>
      </c>
      <c r="H49832" t="s">
        <v>20429</v>
      </c>
      <c r="I49832" t="s">
        <v>20431</v>
      </c>
      <c r="J49832" s="3">
        <v>37877</v>
      </c>
      <c r="K49832" s="3"/>
      <c r="L49832"/>
      <c r="M49832"/>
      <c r="P49832" t="s">
        <v>20430</v>
      </c>
      <c r="R49832" t="s">
        <v>322174</v>
      </c>
    </row>
    <row r="49833" spans="1:18">
      <c r="A49833" s="2">
        <v>76000130</v>
      </c>
      <c r="B49833" t="s">
        <v>106256</v>
      </c>
      <c r="C49833" t="s">
        <v>1</v>
      </c>
      <c r="D49833" t="b">
        <v>0</v>
      </c>
      <c r="F49833" t="s">
        <v>905</v>
      </c>
      <c r="G49833" t="s">
        <v>2758</v>
      </c>
      <c r="H49833" t="s">
        <v>3985</v>
      </c>
      <c r="I49833" t="s">
        <v>106259</v>
      </c>
      <c r="J49833" s="3">
        <v>28085</v>
      </c>
      <c r="K49833" s="3"/>
      <c r="L49833" t="s">
        <v>106257</v>
      </c>
      <c r="M49833"/>
      <c r="N49833" t="s">
        <v>106258</v>
      </c>
      <c r="R49833" t="s">
        <v>322299</v>
      </c>
    </row>
    <row r="49834" spans="1:18">
      <c r="A49834" s="2">
        <v>85000479</v>
      </c>
      <c r="B49834" t="s">
        <v>183630</v>
      </c>
      <c r="C49834" t="s">
        <v>1</v>
      </c>
      <c r="D49834" t="b">
        <v>0</v>
      </c>
      <c r="F49834" t="s">
        <v>905</v>
      </c>
      <c r="G49834" t="s">
        <v>2758</v>
      </c>
      <c r="H49834" t="s">
        <v>703</v>
      </c>
      <c r="I49834" t="s">
        <v>183633</v>
      </c>
      <c r="J49834" s="3">
        <v>31113</v>
      </c>
      <c r="K49834" s="3"/>
      <c r="L49834" t="s">
        <v>183631</v>
      </c>
      <c r="M49834"/>
      <c r="N49834" t="s">
        <v>183632</v>
      </c>
      <c r="R49834" t="s">
        <v>322638</v>
      </c>
    </row>
    <row r="49835" spans="1:18">
      <c r="A49835" s="2">
        <v>85000480</v>
      </c>
      <c r="B49835" t="s">
        <v>183634</v>
      </c>
      <c r="C49835" t="s">
        <v>1</v>
      </c>
      <c r="D49835" t="b">
        <v>0</v>
      </c>
      <c r="F49835" t="s">
        <v>905</v>
      </c>
      <c r="G49835" t="s">
        <v>2758</v>
      </c>
      <c r="H49835" t="s">
        <v>703</v>
      </c>
      <c r="I49835" t="s">
        <v>183636</v>
      </c>
      <c r="J49835" s="3">
        <v>31113</v>
      </c>
      <c r="K49835" s="3"/>
      <c r="L49835" t="s">
        <v>183635</v>
      </c>
      <c r="M49835"/>
      <c r="R49835" t="s">
        <v>322639</v>
      </c>
    </row>
    <row r="49836" spans="1:18">
      <c r="A49836" s="2">
        <v>74000196</v>
      </c>
      <c r="B49836" t="s">
        <v>94788</v>
      </c>
      <c r="C49836" t="s">
        <v>1</v>
      </c>
      <c r="D49836" t="b">
        <v>0</v>
      </c>
      <c r="F49836" t="s">
        <v>905</v>
      </c>
      <c r="G49836" t="s">
        <v>2758</v>
      </c>
      <c r="H49836" t="s">
        <v>94789</v>
      </c>
      <c r="I49836" t="s">
        <v>46991</v>
      </c>
      <c r="J49836" s="3">
        <v>27179</v>
      </c>
      <c r="K49836" s="3">
        <v>27179</v>
      </c>
      <c r="L49836" t="s">
        <v>1149</v>
      </c>
      <c r="M49836"/>
      <c r="N49836" t="s">
        <v>84933</v>
      </c>
      <c r="P49836" t="s">
        <v>94790</v>
      </c>
      <c r="Q49836" t="s">
        <v>277791</v>
      </c>
    </row>
    <row r="49837" spans="1:18">
      <c r="A49837" s="2">
        <v>76000129</v>
      </c>
      <c r="B49837" t="s">
        <v>106251</v>
      </c>
      <c r="C49837" t="s">
        <v>1</v>
      </c>
      <c r="D49837" t="b">
        <v>0</v>
      </c>
      <c r="F49837" t="s">
        <v>905</v>
      </c>
      <c r="G49837" t="s">
        <v>2758</v>
      </c>
      <c r="H49837" t="s">
        <v>106253</v>
      </c>
      <c r="I49837" t="s">
        <v>106255</v>
      </c>
      <c r="J49837" s="3">
        <v>28085</v>
      </c>
      <c r="K49837" s="3"/>
      <c r="L49837" t="s">
        <v>106252</v>
      </c>
      <c r="M49837"/>
      <c r="N49837" t="s">
        <v>106254</v>
      </c>
      <c r="R49837" t="s">
        <v>322298</v>
      </c>
    </row>
    <row r="49838" spans="1:18">
      <c r="A49838" s="2">
        <v>89000186</v>
      </c>
      <c r="B49838" t="s">
        <v>217133</v>
      </c>
      <c r="C49838" t="s">
        <v>1</v>
      </c>
      <c r="D49838" t="b">
        <v>0</v>
      </c>
      <c r="F49838" t="s">
        <v>905</v>
      </c>
      <c r="G49838" t="s">
        <v>2758</v>
      </c>
      <c r="H49838" t="s">
        <v>110008</v>
      </c>
      <c r="I49838" t="s">
        <v>217135</v>
      </c>
      <c r="J49838" s="3">
        <v>32583</v>
      </c>
      <c r="K49838" s="3"/>
      <c r="L49838" t="s">
        <v>217134</v>
      </c>
      <c r="M49838"/>
      <c r="R49838" t="s">
        <v>322775</v>
      </c>
    </row>
    <row r="49839" spans="1:18">
      <c r="A49839" s="2">
        <v>80000297</v>
      </c>
      <c r="B49839" t="s">
        <v>136061</v>
      </c>
      <c r="C49839" t="s">
        <v>1</v>
      </c>
      <c r="D49839" t="b">
        <v>0</v>
      </c>
      <c r="F49839" t="s">
        <v>905</v>
      </c>
      <c r="G49839" t="s">
        <v>5694</v>
      </c>
      <c r="H49839" t="s">
        <v>107481</v>
      </c>
      <c r="I49839" t="s">
        <v>136063</v>
      </c>
      <c r="J49839" s="3">
        <v>29459</v>
      </c>
      <c r="K49839" s="3"/>
      <c r="L49839" t="s">
        <v>136062</v>
      </c>
      <c r="M49839"/>
      <c r="R49839" t="s">
        <v>322398</v>
      </c>
    </row>
    <row r="49840" spans="1:18">
      <c r="A49840" s="2">
        <v>7000948</v>
      </c>
      <c r="B49840" t="s">
        <v>40540</v>
      </c>
      <c r="C49840" t="s">
        <v>1</v>
      </c>
      <c r="D49840" t="b">
        <v>0</v>
      </c>
      <c r="F49840" t="s">
        <v>905</v>
      </c>
      <c r="G49840" t="s">
        <v>5694</v>
      </c>
      <c r="H49840" t="s">
        <v>40542</v>
      </c>
      <c r="I49840" t="s">
        <v>40544</v>
      </c>
      <c r="J49840" s="3">
        <v>39338</v>
      </c>
      <c r="K49840" s="3"/>
      <c r="L49840" t="s">
        <v>40541</v>
      </c>
      <c r="M49840"/>
      <c r="N49840" t="s">
        <v>40543</v>
      </c>
      <c r="R49840" t="s">
        <v>322207</v>
      </c>
    </row>
    <row r="49841" spans="1:18">
      <c r="A49841" s="2">
        <v>86001231</v>
      </c>
      <c r="B49841" t="s">
        <v>195063</v>
      </c>
      <c r="C49841" t="s">
        <v>1</v>
      </c>
      <c r="D49841" t="b">
        <v>0</v>
      </c>
      <c r="F49841" t="s">
        <v>905</v>
      </c>
      <c r="G49841" t="s">
        <v>5694</v>
      </c>
      <c r="H49841" t="s">
        <v>690</v>
      </c>
      <c r="I49841" t="s">
        <v>195066</v>
      </c>
      <c r="J49841" s="3">
        <v>31568</v>
      </c>
      <c r="K49841" s="3"/>
      <c r="L49841" t="s">
        <v>195064</v>
      </c>
      <c r="M49841"/>
      <c r="N49841" t="s">
        <v>195065</v>
      </c>
      <c r="R49841" t="s">
        <v>322702</v>
      </c>
    </row>
    <row r="49842" spans="1:18">
      <c r="A49842" s="2">
        <v>79000203</v>
      </c>
      <c r="B49842" t="s">
        <v>125788</v>
      </c>
      <c r="C49842" t="s">
        <v>1</v>
      </c>
      <c r="D49842" t="b">
        <v>0</v>
      </c>
      <c r="F49842" t="s">
        <v>905</v>
      </c>
      <c r="G49842" t="s">
        <v>5694</v>
      </c>
      <c r="H49842" t="s">
        <v>690</v>
      </c>
      <c r="I49842" t="s">
        <v>125789</v>
      </c>
      <c r="J49842" s="3">
        <v>29188</v>
      </c>
      <c r="K49842" s="3"/>
      <c r="L49842"/>
      <c r="M49842"/>
      <c r="R49842" t="s">
        <v>322343</v>
      </c>
    </row>
    <row r="49843" spans="1:18">
      <c r="A49843" s="2">
        <v>4000963</v>
      </c>
      <c r="B49843" t="s">
        <v>25779</v>
      </c>
      <c r="C49843" t="s">
        <v>1</v>
      </c>
      <c r="D49843" t="b">
        <v>0</v>
      </c>
      <c r="F49843" t="s">
        <v>905</v>
      </c>
      <c r="G49843" t="s">
        <v>5694</v>
      </c>
      <c r="H49843" t="s">
        <v>690</v>
      </c>
      <c r="I49843" t="s">
        <v>25782</v>
      </c>
      <c r="J49843" s="3">
        <v>38240</v>
      </c>
      <c r="K49843" s="3"/>
      <c r="L49843" t="s">
        <v>25780</v>
      </c>
      <c r="M49843"/>
      <c r="N49843" t="s">
        <v>25781</v>
      </c>
      <c r="R49843" t="s">
        <v>322182</v>
      </c>
    </row>
    <row r="49844" spans="1:18">
      <c r="A49844" s="2">
        <v>82001876</v>
      </c>
      <c r="B49844" t="s">
        <v>153181</v>
      </c>
      <c r="C49844" t="s">
        <v>1</v>
      </c>
      <c r="D49844" t="b">
        <v>0</v>
      </c>
      <c r="F49844" t="s">
        <v>905</v>
      </c>
      <c r="G49844" t="s">
        <v>5694</v>
      </c>
      <c r="H49844" t="s">
        <v>913</v>
      </c>
      <c r="I49844" t="s">
        <v>27404</v>
      </c>
      <c r="J49844" s="3">
        <v>30060</v>
      </c>
      <c r="K49844" s="3"/>
      <c r="L49844" t="s">
        <v>1149</v>
      </c>
      <c r="M49844"/>
      <c r="N49844" t="s">
        <v>153182</v>
      </c>
      <c r="R49844" t="s">
        <v>322487</v>
      </c>
    </row>
    <row r="49845" spans="1:18">
      <c r="A49845" s="2">
        <v>1465</v>
      </c>
      <c r="B49845" t="s">
        <v>5692</v>
      </c>
      <c r="C49845" t="s">
        <v>1</v>
      </c>
      <c r="D49845" t="b">
        <v>0</v>
      </c>
      <c r="F49845" t="s">
        <v>905</v>
      </c>
      <c r="G49845" t="s">
        <v>5694</v>
      </c>
      <c r="H49845" t="s">
        <v>913</v>
      </c>
      <c r="I49845" t="s">
        <v>5696</v>
      </c>
      <c r="J49845" s="3">
        <v>36861</v>
      </c>
      <c r="K49845" s="3"/>
      <c r="L49845" t="s">
        <v>5693</v>
      </c>
      <c r="M49845"/>
      <c r="N49845" t="s">
        <v>5695</v>
      </c>
      <c r="R49845" t="s">
        <v>322148</v>
      </c>
    </row>
    <row r="49846" spans="1:18">
      <c r="A49846" s="2">
        <v>96000955</v>
      </c>
      <c r="B49846" t="s">
        <v>255420</v>
      </c>
      <c r="C49846" t="s">
        <v>1</v>
      </c>
      <c r="D49846" t="b">
        <v>0</v>
      </c>
      <c r="F49846" t="s">
        <v>905</v>
      </c>
      <c r="G49846" t="s">
        <v>5694</v>
      </c>
      <c r="H49846" t="s">
        <v>913</v>
      </c>
      <c r="I49846" t="s">
        <v>255421</v>
      </c>
      <c r="J49846" s="3">
        <v>35307</v>
      </c>
      <c r="K49846" s="3"/>
      <c r="L49846"/>
      <c r="M49846"/>
      <c r="R49846" t="s">
        <v>322826</v>
      </c>
    </row>
    <row r="49847" spans="1:18">
      <c r="A49847" s="2">
        <v>88000191</v>
      </c>
      <c r="B49847" t="s">
        <v>208652</v>
      </c>
      <c r="C49847" t="s">
        <v>1</v>
      </c>
      <c r="D49847" t="b">
        <v>0</v>
      </c>
      <c r="F49847" t="s">
        <v>905</v>
      </c>
      <c r="G49847" t="s">
        <v>5694</v>
      </c>
      <c r="H49847" t="s">
        <v>913</v>
      </c>
      <c r="I49847" t="s">
        <v>202255</v>
      </c>
      <c r="J49847" s="3">
        <v>32164</v>
      </c>
      <c r="K49847" s="3"/>
      <c r="L49847" t="s">
        <v>208653</v>
      </c>
      <c r="M49847"/>
      <c r="N49847" t="s">
        <v>208654</v>
      </c>
      <c r="R49847" t="s">
        <v>322767</v>
      </c>
    </row>
    <row r="49848" spans="1:18">
      <c r="A49848" s="2">
        <v>2000958</v>
      </c>
      <c r="B49848" t="s">
        <v>14934</v>
      </c>
      <c r="C49848" t="s">
        <v>1</v>
      </c>
      <c r="D49848" t="b">
        <v>0</v>
      </c>
      <c r="F49848" t="s">
        <v>905</v>
      </c>
      <c r="G49848" t="s">
        <v>5694</v>
      </c>
      <c r="H49848" t="s">
        <v>14936</v>
      </c>
      <c r="I49848" t="s">
        <v>14937</v>
      </c>
      <c r="J49848" s="3">
        <v>37513</v>
      </c>
      <c r="K49848" s="3"/>
      <c r="L49848" t="s">
        <v>14935</v>
      </c>
      <c r="M49848"/>
      <c r="R49848" t="s">
        <v>322164</v>
      </c>
    </row>
    <row r="49849" spans="1:18">
      <c r="A49849" s="2">
        <v>80000307</v>
      </c>
      <c r="B49849" t="s">
        <v>136089</v>
      </c>
      <c r="C49849" t="s">
        <v>1</v>
      </c>
      <c r="D49849" t="b">
        <v>0</v>
      </c>
      <c r="F49849" t="s">
        <v>905</v>
      </c>
      <c r="G49849" t="s">
        <v>5694</v>
      </c>
      <c r="H49849" t="s">
        <v>14936</v>
      </c>
      <c r="I49849" t="s">
        <v>136092</v>
      </c>
      <c r="J49849" s="3">
        <v>29328</v>
      </c>
      <c r="K49849" s="3"/>
      <c r="L49849" t="s">
        <v>136090</v>
      </c>
      <c r="M49849"/>
      <c r="N49849" t="s">
        <v>136091</v>
      </c>
      <c r="R49849" t="s">
        <v>322408</v>
      </c>
    </row>
    <row r="49850" spans="1:18">
      <c r="A49850" s="2">
        <v>82001875</v>
      </c>
      <c r="B49850" t="s">
        <v>153178</v>
      </c>
      <c r="C49850" t="s">
        <v>1</v>
      </c>
      <c r="D49850" t="b">
        <v>0</v>
      </c>
      <c r="F49850" t="s">
        <v>905</v>
      </c>
      <c r="G49850" t="s">
        <v>5694</v>
      </c>
      <c r="H49850" t="s">
        <v>77028</v>
      </c>
      <c r="I49850" t="s">
        <v>153180</v>
      </c>
      <c r="J49850" s="3">
        <v>29962</v>
      </c>
      <c r="K49850" s="3"/>
      <c r="L49850" t="s">
        <v>153179</v>
      </c>
      <c r="M49850"/>
      <c r="R49850" t="s">
        <v>322486</v>
      </c>
    </row>
    <row r="49851" spans="1:18">
      <c r="A49851" s="2">
        <v>68000008</v>
      </c>
      <c r="B49851" t="s">
        <v>77027</v>
      </c>
      <c r="C49851" t="s">
        <v>1</v>
      </c>
      <c r="D49851" t="b">
        <v>0</v>
      </c>
      <c r="F49851" t="s">
        <v>905</v>
      </c>
      <c r="G49851" t="s">
        <v>5694</v>
      </c>
      <c r="H49851" t="s">
        <v>77028</v>
      </c>
      <c r="I49851" t="s">
        <v>77030</v>
      </c>
      <c r="J49851" s="3">
        <v>24981</v>
      </c>
      <c r="K49851" s="3">
        <v>24981</v>
      </c>
      <c r="L49851" t="s">
        <v>1149</v>
      </c>
      <c r="M49851"/>
      <c r="P49851" t="s">
        <v>77029</v>
      </c>
      <c r="Q49851" t="s">
        <v>277791</v>
      </c>
    </row>
    <row r="49852" spans="1:18">
      <c r="A49852" s="2">
        <v>71000053</v>
      </c>
      <c r="B49852" t="s">
        <v>80937</v>
      </c>
      <c r="C49852" t="s">
        <v>1</v>
      </c>
      <c r="D49852" t="b">
        <v>0</v>
      </c>
      <c r="F49852" t="s">
        <v>905</v>
      </c>
      <c r="G49852" t="s">
        <v>5694</v>
      </c>
      <c r="H49852" t="s">
        <v>80938</v>
      </c>
      <c r="I49852" t="s">
        <v>80940</v>
      </c>
      <c r="J49852" s="3">
        <v>26248</v>
      </c>
      <c r="K49852" s="3">
        <v>26248</v>
      </c>
      <c r="L49852" t="s">
        <v>1149</v>
      </c>
      <c r="M49852"/>
      <c r="P49852" t="s">
        <v>80939</v>
      </c>
      <c r="Q49852" t="s">
        <v>277791</v>
      </c>
    </row>
    <row r="49853" spans="1:18">
      <c r="A49853" s="2">
        <v>82004991</v>
      </c>
      <c r="B49853" t="s">
        <v>161338</v>
      </c>
      <c r="C49853" t="s">
        <v>1</v>
      </c>
      <c r="D49853" t="b">
        <v>0</v>
      </c>
      <c r="F49853" t="s">
        <v>905</v>
      </c>
      <c r="G49853" t="s">
        <v>5694</v>
      </c>
      <c r="H49853" t="s">
        <v>161339</v>
      </c>
      <c r="I49853" t="s">
        <v>161341</v>
      </c>
      <c r="J49853" s="3">
        <v>30173</v>
      </c>
      <c r="K49853" s="3"/>
      <c r="L49853" t="s">
        <v>1149</v>
      </c>
      <c r="M49853"/>
      <c r="N49853" t="s">
        <v>161340</v>
      </c>
      <c r="R49853" t="s">
        <v>322490</v>
      </c>
    </row>
    <row r="49854" spans="1:18">
      <c r="A49854" s="2">
        <v>80000300</v>
      </c>
      <c r="B49854" t="s">
        <v>133609</v>
      </c>
      <c r="C49854" t="s">
        <v>1</v>
      </c>
      <c r="D49854" t="b">
        <v>0</v>
      </c>
      <c r="F49854" t="s">
        <v>905</v>
      </c>
      <c r="G49854" t="s">
        <v>5694</v>
      </c>
      <c r="H49854" t="s">
        <v>136070</v>
      </c>
      <c r="I49854" t="s">
        <v>136071</v>
      </c>
      <c r="J49854" s="3">
        <v>29388</v>
      </c>
      <c r="K49854" s="3"/>
      <c r="L49854" t="s">
        <v>136069</v>
      </c>
      <c r="M49854"/>
      <c r="R49854" t="s">
        <v>322401</v>
      </c>
    </row>
    <row r="49855" spans="1:18">
      <c r="A49855" s="2">
        <v>87002069</v>
      </c>
      <c r="B49855" t="s">
        <v>206847</v>
      </c>
      <c r="C49855" t="s">
        <v>1</v>
      </c>
      <c r="D49855" t="b">
        <v>0</v>
      </c>
      <c r="F49855" t="s">
        <v>905</v>
      </c>
      <c r="G49855" t="s">
        <v>5694</v>
      </c>
      <c r="H49855" t="s">
        <v>150284</v>
      </c>
      <c r="I49855" t="s">
        <v>206850</v>
      </c>
      <c r="J49855" s="3">
        <v>32114</v>
      </c>
      <c r="K49855" s="3"/>
      <c r="L49855" t="s">
        <v>206848</v>
      </c>
      <c r="M49855"/>
      <c r="P49855" t="s">
        <v>206849</v>
      </c>
      <c r="R49855" t="s">
        <v>322762</v>
      </c>
    </row>
    <row r="49856" spans="1:18">
      <c r="A49856" s="2">
        <v>82000625</v>
      </c>
      <c r="B49856" t="s">
        <v>150282</v>
      </c>
      <c r="C49856" t="s">
        <v>1</v>
      </c>
      <c r="D49856" t="b">
        <v>0</v>
      </c>
      <c r="F49856" t="s">
        <v>905</v>
      </c>
      <c r="G49856" t="s">
        <v>5694</v>
      </c>
      <c r="H49856" t="s">
        <v>150284</v>
      </c>
      <c r="I49856" t="s">
        <v>44529</v>
      </c>
      <c r="J49856" s="3">
        <v>30264</v>
      </c>
      <c r="K49856" s="3"/>
      <c r="L49856" t="s">
        <v>150283</v>
      </c>
      <c r="M49856"/>
      <c r="N49856" t="s">
        <v>150285</v>
      </c>
      <c r="R49856" t="s">
        <v>322451</v>
      </c>
    </row>
    <row r="49857" spans="1:18">
      <c r="A49857" s="2">
        <v>71000051</v>
      </c>
      <c r="B49857" t="s">
        <v>80929</v>
      </c>
      <c r="C49857" t="s">
        <v>1</v>
      </c>
      <c r="D49857" t="b">
        <v>0</v>
      </c>
      <c r="F49857" t="s">
        <v>905</v>
      </c>
      <c r="G49857" t="s">
        <v>5694</v>
      </c>
      <c r="H49857" t="s">
        <v>80930</v>
      </c>
      <c r="I49857" t="s">
        <v>80932</v>
      </c>
      <c r="J49857" s="3">
        <v>26105</v>
      </c>
      <c r="K49857" s="3"/>
      <c r="L49857" t="s">
        <v>1149</v>
      </c>
      <c r="M49857"/>
      <c r="N49857" t="s">
        <v>80931</v>
      </c>
      <c r="R49857" t="s">
        <v>322232</v>
      </c>
    </row>
    <row r="49858" spans="1:18">
      <c r="A49858" s="2">
        <v>80000299</v>
      </c>
      <c r="B49858" t="s">
        <v>136066</v>
      </c>
      <c r="C49858" t="s">
        <v>1</v>
      </c>
      <c r="D49858" t="b">
        <v>0</v>
      </c>
      <c r="F49858" t="s">
        <v>905</v>
      </c>
      <c r="G49858" t="s">
        <v>5694</v>
      </c>
      <c r="H49858" t="s">
        <v>80930</v>
      </c>
      <c r="I49858" t="s">
        <v>136068</v>
      </c>
      <c r="J49858" s="3">
        <v>29558</v>
      </c>
      <c r="K49858" s="3"/>
      <c r="L49858" t="s">
        <v>1149</v>
      </c>
      <c r="M49858"/>
      <c r="N49858" t="s">
        <v>136067</v>
      </c>
      <c r="R49858" t="s">
        <v>322400</v>
      </c>
    </row>
    <row r="49859" spans="1:18">
      <c r="A49859" s="2">
        <v>86003516</v>
      </c>
      <c r="B49859" t="s">
        <v>200908</v>
      </c>
      <c r="C49859" t="s">
        <v>1</v>
      </c>
      <c r="D49859" t="b">
        <v>0</v>
      </c>
      <c r="F49859" t="s">
        <v>905</v>
      </c>
      <c r="G49859" t="s">
        <v>5694</v>
      </c>
      <c r="H49859" t="s">
        <v>80930</v>
      </c>
      <c r="I49859" t="s">
        <v>69350</v>
      </c>
      <c r="J49859" s="3">
        <v>31775</v>
      </c>
      <c r="K49859" s="3"/>
      <c r="L49859" t="s">
        <v>1149</v>
      </c>
      <c r="M49859"/>
      <c r="N49859" t="s">
        <v>200909</v>
      </c>
      <c r="R49859" t="s">
        <v>322752</v>
      </c>
    </row>
    <row r="49860" spans="1:18">
      <c r="A49860" s="2">
        <v>71000052</v>
      </c>
      <c r="B49860" t="s">
        <v>80933</v>
      </c>
      <c r="C49860" t="s">
        <v>1</v>
      </c>
      <c r="D49860" t="b">
        <v>0</v>
      </c>
      <c r="F49860" t="s">
        <v>905</v>
      </c>
      <c r="G49860" t="s">
        <v>5694</v>
      </c>
      <c r="H49860" t="s">
        <v>80930</v>
      </c>
      <c r="I49860" t="s">
        <v>80936</v>
      </c>
      <c r="J49860" s="3">
        <v>26186</v>
      </c>
      <c r="K49860" s="3"/>
      <c r="L49860" t="s">
        <v>80934</v>
      </c>
      <c r="M49860"/>
      <c r="N49860" t="s">
        <v>80935</v>
      </c>
      <c r="R49860" t="s">
        <v>322233</v>
      </c>
    </row>
    <row r="49861" spans="1:18">
      <c r="A49861" s="2">
        <v>73000270</v>
      </c>
      <c r="B49861" t="s">
        <v>53923</v>
      </c>
      <c r="C49861" t="s">
        <v>1</v>
      </c>
      <c r="D49861" t="b">
        <v>0</v>
      </c>
      <c r="F49861" t="s">
        <v>905</v>
      </c>
      <c r="G49861" t="s">
        <v>5694</v>
      </c>
      <c r="H49861" t="s">
        <v>80930</v>
      </c>
      <c r="I49861" t="s">
        <v>88860</v>
      </c>
      <c r="J49861" s="3">
        <v>26850</v>
      </c>
      <c r="K49861" s="3"/>
      <c r="L49861" t="s">
        <v>15240</v>
      </c>
      <c r="M49861"/>
      <c r="N49861" t="s">
        <v>88859</v>
      </c>
      <c r="R49861" t="s">
        <v>322267</v>
      </c>
    </row>
    <row r="49862" spans="1:18">
      <c r="A49862" s="2">
        <v>76000131</v>
      </c>
      <c r="B49862" t="s">
        <v>106260</v>
      </c>
      <c r="C49862" t="s">
        <v>1</v>
      </c>
      <c r="D49862" t="b">
        <v>0</v>
      </c>
      <c r="F49862" t="s">
        <v>905</v>
      </c>
      <c r="G49862" t="s">
        <v>5694</v>
      </c>
      <c r="H49862" t="s">
        <v>80930</v>
      </c>
      <c r="I49862" t="s">
        <v>106261</v>
      </c>
      <c r="J49862" s="3">
        <v>28030</v>
      </c>
      <c r="K49862" s="3"/>
      <c r="L49862" t="s">
        <v>1149</v>
      </c>
      <c r="M49862"/>
      <c r="R49862" t="s">
        <v>322300</v>
      </c>
    </row>
    <row r="49863" spans="1:18">
      <c r="A49863" s="2">
        <v>88000659</v>
      </c>
      <c r="B49863" t="s">
        <v>209812</v>
      </c>
      <c r="C49863" t="s">
        <v>1</v>
      </c>
      <c r="D49863" t="b">
        <v>0</v>
      </c>
      <c r="F49863" t="s">
        <v>905</v>
      </c>
      <c r="G49863" t="s">
        <v>5694</v>
      </c>
      <c r="H49863" t="s">
        <v>80930</v>
      </c>
      <c r="I49863" t="s">
        <v>209814</v>
      </c>
      <c r="J49863" s="3">
        <v>32308</v>
      </c>
      <c r="K49863" s="3"/>
      <c r="L49863" t="s">
        <v>1149</v>
      </c>
      <c r="M49863"/>
      <c r="N49863" t="s">
        <v>209813</v>
      </c>
      <c r="R49863" t="s">
        <v>322770</v>
      </c>
    </row>
    <row r="49864" spans="1:18">
      <c r="A49864" s="2">
        <v>74002055</v>
      </c>
      <c r="B49864" t="s">
        <v>99607</v>
      </c>
      <c r="C49864" t="s">
        <v>1</v>
      </c>
      <c r="D49864" t="b">
        <v>0</v>
      </c>
      <c r="F49864" t="s">
        <v>905</v>
      </c>
      <c r="G49864" t="s">
        <v>5694</v>
      </c>
      <c r="H49864" t="s">
        <v>80930</v>
      </c>
      <c r="I49864" t="s">
        <v>99611</v>
      </c>
      <c r="J49864" s="3">
        <v>27365</v>
      </c>
      <c r="K49864" s="3">
        <v>27365</v>
      </c>
      <c r="L49864" t="s">
        <v>99608</v>
      </c>
      <c r="M49864"/>
      <c r="N49864" t="s">
        <v>99609</v>
      </c>
      <c r="P49864" t="s">
        <v>99610</v>
      </c>
      <c r="Q49864" t="s">
        <v>277791</v>
      </c>
    </row>
    <row r="49865" spans="1:18">
      <c r="A49865" s="2">
        <v>85002184</v>
      </c>
      <c r="B49865" t="s">
        <v>188009</v>
      </c>
      <c r="C49865" t="s">
        <v>1</v>
      </c>
      <c r="D49865" t="b">
        <v>0</v>
      </c>
      <c r="F49865" t="s">
        <v>905</v>
      </c>
      <c r="G49865" t="s">
        <v>5694</v>
      </c>
      <c r="H49865" t="s">
        <v>80930</v>
      </c>
      <c r="I49865" t="s">
        <v>188011</v>
      </c>
      <c r="J49865" s="3">
        <v>31302</v>
      </c>
      <c r="K49865" s="3"/>
      <c r="L49865" t="s">
        <v>1149</v>
      </c>
      <c r="M49865"/>
      <c r="N49865" t="s">
        <v>188010</v>
      </c>
      <c r="R49865" t="s">
        <v>322675</v>
      </c>
    </row>
    <row r="49866" spans="1:18">
      <c r="A49866" s="2">
        <v>80000304</v>
      </c>
      <c r="B49866" t="s">
        <v>136082</v>
      </c>
      <c r="C49866" t="s">
        <v>1</v>
      </c>
      <c r="D49866" t="b">
        <v>0</v>
      </c>
      <c r="F49866" t="s">
        <v>905</v>
      </c>
      <c r="G49866" t="s">
        <v>5694</v>
      </c>
      <c r="H49866" t="s">
        <v>80930</v>
      </c>
      <c r="I49866" t="s">
        <v>136084</v>
      </c>
      <c r="J49866" s="3">
        <v>29231</v>
      </c>
      <c r="K49866" s="3"/>
      <c r="L49866" t="s">
        <v>1149</v>
      </c>
      <c r="M49866"/>
      <c r="N49866" t="s">
        <v>136083</v>
      </c>
      <c r="R49866" t="s">
        <v>322405</v>
      </c>
    </row>
    <row r="49867" spans="1:18">
      <c r="A49867" s="2">
        <v>80000306</v>
      </c>
      <c r="B49867" t="s">
        <v>136087</v>
      </c>
      <c r="C49867" t="s">
        <v>1</v>
      </c>
      <c r="D49867" t="b">
        <v>0</v>
      </c>
      <c r="F49867" t="s">
        <v>905</v>
      </c>
      <c r="G49867" t="s">
        <v>5694</v>
      </c>
      <c r="H49867" t="s">
        <v>80930</v>
      </c>
      <c r="I49867" t="s">
        <v>136088</v>
      </c>
      <c r="J49867" s="3">
        <v>29550</v>
      </c>
      <c r="K49867" s="3"/>
      <c r="L49867" t="s">
        <v>80934</v>
      </c>
      <c r="M49867"/>
      <c r="R49867" t="s">
        <v>322407</v>
      </c>
    </row>
    <row r="49868" spans="1:18">
      <c r="A49868" s="2">
        <v>93000461</v>
      </c>
      <c r="B49868" t="s">
        <v>240666</v>
      </c>
      <c r="C49868" t="s">
        <v>1</v>
      </c>
      <c r="D49868" t="b">
        <v>0</v>
      </c>
      <c r="F49868" t="s">
        <v>905</v>
      </c>
      <c r="G49868" t="s">
        <v>5694</v>
      </c>
      <c r="H49868" t="s">
        <v>3083</v>
      </c>
      <c r="I49868" t="s">
        <v>7172</v>
      </c>
      <c r="J49868" s="3">
        <v>34116</v>
      </c>
      <c r="K49868" s="3"/>
      <c r="L49868" t="s">
        <v>1149</v>
      </c>
      <c r="M49868"/>
      <c r="N49868" t="s">
        <v>240667</v>
      </c>
      <c r="R49868" t="s">
        <v>322809</v>
      </c>
    </row>
    <row r="49869" spans="1:18">
      <c r="A49869" s="2">
        <v>75000131</v>
      </c>
      <c r="B49869" t="s">
        <v>100590</v>
      </c>
      <c r="C49869" t="s">
        <v>1</v>
      </c>
      <c r="D49869" t="b">
        <v>0</v>
      </c>
      <c r="F49869" t="s">
        <v>905</v>
      </c>
      <c r="G49869" t="s">
        <v>5694</v>
      </c>
      <c r="H49869" t="s">
        <v>26033</v>
      </c>
      <c r="I49869" t="s">
        <v>100591</v>
      </c>
      <c r="J49869" s="3">
        <v>27565</v>
      </c>
      <c r="K49869" s="3"/>
      <c r="L49869" t="s">
        <v>1149</v>
      </c>
      <c r="M49869"/>
      <c r="N49869" t="s">
        <v>90940</v>
      </c>
      <c r="R49869" t="s">
        <v>322278</v>
      </c>
    </row>
    <row r="49870" spans="1:18">
      <c r="A49870" s="2">
        <v>80000301</v>
      </c>
      <c r="B49870" t="s">
        <v>136072</v>
      </c>
      <c r="C49870" t="s">
        <v>1</v>
      </c>
      <c r="D49870" t="b">
        <v>0</v>
      </c>
      <c r="F49870" t="s">
        <v>905</v>
      </c>
      <c r="G49870" t="s">
        <v>5694</v>
      </c>
      <c r="H49870" t="s">
        <v>16833</v>
      </c>
      <c r="I49870" t="s">
        <v>136074</v>
      </c>
      <c r="J49870" s="3">
        <v>29321</v>
      </c>
      <c r="K49870" s="3"/>
      <c r="L49870" t="s">
        <v>1149</v>
      </c>
      <c r="M49870"/>
      <c r="N49870" t="s">
        <v>136073</v>
      </c>
      <c r="R49870" t="s">
        <v>322402</v>
      </c>
    </row>
    <row r="49871" spans="1:18">
      <c r="A49871" s="2">
        <v>2000168</v>
      </c>
      <c r="B49871" t="s">
        <v>12384</v>
      </c>
      <c r="C49871" t="s">
        <v>1</v>
      </c>
      <c r="D49871" t="b">
        <v>0</v>
      </c>
      <c r="F49871" t="s">
        <v>905</v>
      </c>
      <c r="G49871" t="s">
        <v>5694</v>
      </c>
      <c r="H49871" t="s">
        <v>4905</v>
      </c>
      <c r="I49871" t="s">
        <v>12385</v>
      </c>
      <c r="J49871" s="3">
        <v>37328</v>
      </c>
      <c r="K49871" s="3"/>
      <c r="L49871"/>
      <c r="M49871"/>
      <c r="R49871" t="s">
        <v>322157</v>
      </c>
    </row>
    <row r="49872" spans="1:18">
      <c r="A49872" s="2">
        <v>82000624</v>
      </c>
      <c r="B49872" t="s">
        <v>150280</v>
      </c>
      <c r="C49872" t="s">
        <v>1</v>
      </c>
      <c r="D49872" t="b">
        <v>0</v>
      </c>
      <c r="F49872" t="s">
        <v>905</v>
      </c>
      <c r="G49872" t="s">
        <v>5694</v>
      </c>
      <c r="H49872" t="s">
        <v>4905</v>
      </c>
      <c r="I49872" t="s">
        <v>150281</v>
      </c>
      <c r="J49872" s="3">
        <v>30264</v>
      </c>
      <c r="K49872" s="3"/>
      <c r="L49872" t="s">
        <v>1149</v>
      </c>
      <c r="M49872"/>
      <c r="R49872" t="s">
        <v>322450</v>
      </c>
    </row>
    <row r="49873" spans="1:18">
      <c r="A49873" s="2">
        <v>84000558</v>
      </c>
      <c r="B49873" t="s">
        <v>92807</v>
      </c>
      <c r="C49873" t="s">
        <v>1</v>
      </c>
      <c r="D49873" t="b">
        <v>0</v>
      </c>
      <c r="F49873" t="s">
        <v>905</v>
      </c>
      <c r="G49873" t="s">
        <v>5694</v>
      </c>
      <c r="H49873" t="s">
        <v>88632</v>
      </c>
      <c r="I49873" t="s">
        <v>174152</v>
      </c>
      <c r="J49873" s="3">
        <v>31029</v>
      </c>
      <c r="K49873" s="3"/>
      <c r="L49873" t="s">
        <v>1149</v>
      </c>
      <c r="M49873"/>
      <c r="N49873" t="s">
        <v>174151</v>
      </c>
      <c r="R49873" t="s">
        <v>322606</v>
      </c>
    </row>
    <row r="49874" spans="1:18">
      <c r="A49874" s="2">
        <v>73000174</v>
      </c>
      <c r="B49874" t="s">
        <v>88631</v>
      </c>
      <c r="C49874" t="s">
        <v>1</v>
      </c>
      <c r="D49874" t="b">
        <v>0</v>
      </c>
      <c r="F49874" t="s">
        <v>905</v>
      </c>
      <c r="G49874" t="s">
        <v>5694</v>
      </c>
      <c r="H49874" t="s">
        <v>88632</v>
      </c>
      <c r="I49874" t="s">
        <v>88634</v>
      </c>
      <c r="J49874" s="3">
        <v>26844</v>
      </c>
      <c r="K49874" s="3"/>
      <c r="L49874" t="s">
        <v>1149</v>
      </c>
      <c r="M49874"/>
      <c r="P49874" t="s">
        <v>88633</v>
      </c>
      <c r="R49874" t="s">
        <v>322258</v>
      </c>
    </row>
    <row r="49875" spans="1:18">
      <c r="A49875" s="2">
        <v>13000155</v>
      </c>
      <c r="B49875" t="s">
        <v>61991</v>
      </c>
      <c r="C49875" t="s">
        <v>1</v>
      </c>
      <c r="D49875" t="b">
        <v>0</v>
      </c>
      <c r="F49875" t="s">
        <v>905</v>
      </c>
      <c r="G49875" t="s">
        <v>5694</v>
      </c>
      <c r="H49875" t="s">
        <v>32146</v>
      </c>
      <c r="I49875" t="s">
        <v>61994</v>
      </c>
      <c r="J49875" s="3">
        <v>41373</v>
      </c>
      <c r="K49875" s="3"/>
      <c r="L49875" t="s">
        <v>61992</v>
      </c>
      <c r="M49875"/>
      <c r="N49875" t="s">
        <v>61993</v>
      </c>
      <c r="R49875" s="1" t="s">
        <v>355940</v>
      </c>
    </row>
    <row r="49876" spans="1:18">
      <c r="A49876" s="2">
        <v>13000007</v>
      </c>
      <c r="B49876" t="s">
        <v>61525</v>
      </c>
      <c r="C49876" t="s">
        <v>1</v>
      </c>
      <c r="D49876" t="b">
        <v>0</v>
      </c>
      <c r="F49876" t="s">
        <v>905</v>
      </c>
      <c r="G49876" t="s">
        <v>5694</v>
      </c>
      <c r="H49876" t="s">
        <v>32146</v>
      </c>
      <c r="I49876" t="s">
        <v>61527</v>
      </c>
      <c r="J49876" s="3">
        <v>41318</v>
      </c>
      <c r="K49876" s="3"/>
      <c r="L49876"/>
      <c r="M49876"/>
      <c r="N49876" t="s">
        <v>61526</v>
      </c>
      <c r="R49876" s="1" t="s">
        <v>355940</v>
      </c>
    </row>
    <row r="49877" spans="1:18">
      <c r="A49877" s="2">
        <v>13000008</v>
      </c>
      <c r="B49877" t="s">
        <v>61528</v>
      </c>
      <c r="C49877" t="s">
        <v>1</v>
      </c>
      <c r="D49877" t="b">
        <v>0</v>
      </c>
      <c r="F49877" t="s">
        <v>905</v>
      </c>
      <c r="G49877" t="s">
        <v>5694</v>
      </c>
      <c r="H49877" t="s">
        <v>32146</v>
      </c>
      <c r="I49877" t="s">
        <v>61530</v>
      </c>
      <c r="J49877" s="3">
        <v>41318</v>
      </c>
      <c r="K49877" s="3"/>
      <c r="L49877" t="s">
        <v>61529</v>
      </c>
      <c r="M49877"/>
      <c r="R49877" s="1" t="s">
        <v>355940</v>
      </c>
    </row>
    <row r="49878" spans="1:18">
      <c r="A49878" s="2">
        <v>71000050</v>
      </c>
      <c r="B49878" t="s">
        <v>80927</v>
      </c>
      <c r="C49878" t="s">
        <v>1</v>
      </c>
      <c r="D49878" t="b">
        <v>0</v>
      </c>
      <c r="F49878" t="s">
        <v>905</v>
      </c>
      <c r="G49878" t="s">
        <v>5694</v>
      </c>
      <c r="H49878" t="s">
        <v>8599</v>
      </c>
      <c r="I49878" t="s">
        <v>2212</v>
      </c>
      <c r="J49878" s="3">
        <v>26248</v>
      </c>
      <c r="K49878" s="3">
        <v>26248</v>
      </c>
      <c r="L49878" t="s">
        <v>1149</v>
      </c>
      <c r="M49878"/>
      <c r="P49878" t="s">
        <v>80928</v>
      </c>
      <c r="Q49878" t="s">
        <v>277791</v>
      </c>
    </row>
    <row r="49879" spans="1:18">
      <c r="A49879" s="2">
        <v>79000204</v>
      </c>
      <c r="B49879" t="s">
        <v>82367</v>
      </c>
      <c r="C49879" t="s">
        <v>1</v>
      </c>
      <c r="D49879" t="b">
        <v>0</v>
      </c>
      <c r="F49879" t="s">
        <v>905</v>
      </c>
      <c r="G49879" t="s">
        <v>5694</v>
      </c>
      <c r="H49879" t="s">
        <v>8599</v>
      </c>
      <c r="I49879" t="s">
        <v>2212</v>
      </c>
      <c r="J49879" s="3">
        <v>29215</v>
      </c>
      <c r="K49879" s="3"/>
      <c r="L49879" t="s">
        <v>125790</v>
      </c>
      <c r="M49879"/>
      <c r="N49879" t="s">
        <v>125791</v>
      </c>
      <c r="R49879" t="s">
        <v>322344</v>
      </c>
    </row>
    <row r="49880" spans="1:18">
      <c r="A49880" s="2">
        <v>81000076</v>
      </c>
      <c r="B49880" t="s">
        <v>147290</v>
      </c>
      <c r="C49880" t="s">
        <v>1</v>
      </c>
      <c r="D49880" t="b">
        <v>0</v>
      </c>
      <c r="F49880" t="s">
        <v>905</v>
      </c>
      <c r="G49880" t="s">
        <v>5694</v>
      </c>
      <c r="H49880" t="s">
        <v>8599</v>
      </c>
      <c r="I49880" t="s">
        <v>2212</v>
      </c>
      <c r="J49880" s="3">
        <v>29614</v>
      </c>
      <c r="K49880" s="3"/>
      <c r="L49880" t="s">
        <v>147291</v>
      </c>
      <c r="M49880"/>
      <c r="R49880" t="s">
        <v>322440</v>
      </c>
    </row>
    <row r="49881" spans="1:18">
      <c r="A49881" s="2">
        <v>84003233</v>
      </c>
      <c r="B49881" t="s">
        <v>180649</v>
      </c>
      <c r="C49881" t="s">
        <v>1</v>
      </c>
      <c r="D49881" t="b">
        <v>0</v>
      </c>
      <c r="F49881" t="s">
        <v>905</v>
      </c>
      <c r="G49881" t="s">
        <v>5694</v>
      </c>
      <c r="H49881" t="s">
        <v>8599</v>
      </c>
      <c r="I49881" t="s">
        <v>180652</v>
      </c>
      <c r="J49881" s="3">
        <v>30756</v>
      </c>
      <c r="K49881" s="3"/>
      <c r="L49881" t="s">
        <v>180650</v>
      </c>
      <c r="M49881"/>
      <c r="N49881" t="s">
        <v>180651</v>
      </c>
      <c r="R49881" t="s">
        <v>322628</v>
      </c>
    </row>
    <row r="49882" spans="1:18">
      <c r="A49882" s="2">
        <v>86000281</v>
      </c>
      <c r="B49882" t="s">
        <v>192541</v>
      </c>
      <c r="C49882" t="s">
        <v>1</v>
      </c>
      <c r="D49882" t="b">
        <v>0</v>
      </c>
      <c r="F49882" t="s">
        <v>905</v>
      </c>
      <c r="G49882" t="s">
        <v>5694</v>
      </c>
      <c r="H49882" t="s">
        <v>104244</v>
      </c>
      <c r="I49882" t="s">
        <v>192543</v>
      </c>
      <c r="J49882" s="3">
        <v>31470</v>
      </c>
      <c r="K49882" s="3"/>
      <c r="L49882" t="s">
        <v>1149</v>
      </c>
      <c r="M49882"/>
      <c r="N49882" t="s">
        <v>192542</v>
      </c>
      <c r="R49882" t="s">
        <v>322696</v>
      </c>
    </row>
    <row r="49883" spans="1:18">
      <c r="A49883" s="2">
        <v>73000169</v>
      </c>
      <c r="B49883" t="s">
        <v>88617</v>
      </c>
      <c r="C49883" t="s">
        <v>1</v>
      </c>
      <c r="D49883" t="b">
        <v>0</v>
      </c>
      <c r="F49883" t="s">
        <v>905</v>
      </c>
      <c r="G49883" t="s">
        <v>5694</v>
      </c>
      <c r="H49883" t="s">
        <v>289</v>
      </c>
      <c r="I49883" t="s">
        <v>88619</v>
      </c>
      <c r="J49883" s="3">
        <v>26854</v>
      </c>
      <c r="K49883" s="3"/>
      <c r="L49883" t="s">
        <v>1149</v>
      </c>
      <c r="M49883"/>
      <c r="N49883" t="s">
        <v>88618</v>
      </c>
      <c r="R49883" t="s">
        <v>322253</v>
      </c>
    </row>
    <row r="49884" spans="1:18">
      <c r="A49884" s="2">
        <v>14001241</v>
      </c>
      <c r="B49884" t="s">
        <v>68516</v>
      </c>
      <c r="C49884" t="s">
        <v>1</v>
      </c>
      <c r="D49884" t="b">
        <v>0</v>
      </c>
      <c r="F49884" t="s">
        <v>905</v>
      </c>
      <c r="G49884" t="s">
        <v>5694</v>
      </c>
      <c r="H49884" t="s">
        <v>289</v>
      </c>
      <c r="I49884" t="s">
        <v>68518</v>
      </c>
      <c r="J49884" s="3">
        <v>42037</v>
      </c>
      <c r="K49884" s="3"/>
      <c r="L49884" t="s">
        <v>68517</v>
      </c>
      <c r="M49884"/>
      <c r="R49884" s="1" t="s">
        <v>355940</v>
      </c>
    </row>
    <row r="49885" spans="1:18">
      <c r="A49885" s="2">
        <v>9000816</v>
      </c>
      <c r="B49885" t="s">
        <v>49207</v>
      </c>
      <c r="C49885" t="s">
        <v>1</v>
      </c>
      <c r="D49885" t="b">
        <v>0</v>
      </c>
      <c r="F49885" t="s">
        <v>905</v>
      </c>
      <c r="G49885" t="s">
        <v>5694</v>
      </c>
      <c r="H49885" t="s">
        <v>289</v>
      </c>
      <c r="I49885" t="s">
        <v>49210</v>
      </c>
      <c r="J49885" s="3">
        <v>40094</v>
      </c>
      <c r="K49885" s="3"/>
      <c r="L49885" t="s">
        <v>49208</v>
      </c>
      <c r="M49885" t="s">
        <v>11216</v>
      </c>
      <c r="N49885" t="s">
        <v>49209</v>
      </c>
      <c r="R49885" t="s">
        <v>279236</v>
      </c>
    </row>
    <row r="49886" spans="1:18">
      <c r="A49886" s="2">
        <v>90000873</v>
      </c>
      <c r="B49886" t="s">
        <v>225026</v>
      </c>
      <c r="C49886" t="s">
        <v>1</v>
      </c>
      <c r="D49886" t="b">
        <v>0</v>
      </c>
      <c r="F49886" t="s">
        <v>905</v>
      </c>
      <c r="G49886" t="s">
        <v>5694</v>
      </c>
      <c r="H49886" t="s">
        <v>31190</v>
      </c>
      <c r="I49886" t="s">
        <v>225028</v>
      </c>
      <c r="J49886" s="3">
        <v>33045</v>
      </c>
      <c r="K49886" s="3"/>
      <c r="L49886" t="s">
        <v>1149</v>
      </c>
      <c r="M49886" t="s">
        <v>19465</v>
      </c>
      <c r="N49886" t="s">
        <v>225027</v>
      </c>
      <c r="R49886" t="s">
        <v>322794</v>
      </c>
    </row>
    <row r="49887" spans="1:18">
      <c r="A49887" s="2">
        <v>87002106</v>
      </c>
      <c r="B49887" t="s">
        <v>206944</v>
      </c>
      <c r="C49887" t="s">
        <v>1</v>
      </c>
      <c r="D49887" t="b">
        <v>0</v>
      </c>
      <c r="F49887" t="s">
        <v>905</v>
      </c>
      <c r="G49887" t="s">
        <v>5694</v>
      </c>
      <c r="H49887" t="s">
        <v>31190</v>
      </c>
      <c r="I49887" t="s">
        <v>206945</v>
      </c>
      <c r="J49887" s="3">
        <v>32111</v>
      </c>
      <c r="K49887" s="3"/>
      <c r="L49887" t="s">
        <v>15240</v>
      </c>
      <c r="M49887" t="s">
        <v>19465</v>
      </c>
      <c r="R49887" t="s">
        <v>322763</v>
      </c>
    </row>
    <row r="49888" spans="1:18">
      <c r="A49888" s="2">
        <v>91000665</v>
      </c>
      <c r="B49888" t="s">
        <v>230400</v>
      </c>
      <c r="C49888" t="s">
        <v>1</v>
      </c>
      <c r="D49888" t="b">
        <v>0</v>
      </c>
      <c r="F49888" t="s">
        <v>905</v>
      </c>
      <c r="G49888" t="s">
        <v>5694</v>
      </c>
      <c r="H49888" t="s">
        <v>31190</v>
      </c>
      <c r="I49888" t="s">
        <v>230401</v>
      </c>
      <c r="J49888" s="3">
        <v>33581</v>
      </c>
      <c r="K49888" s="3"/>
      <c r="L49888" t="s">
        <v>1149</v>
      </c>
      <c r="M49888" t="s">
        <v>19465</v>
      </c>
      <c r="R49888" t="s">
        <v>322800</v>
      </c>
    </row>
    <row r="49889" spans="1:18">
      <c r="A49889" s="2">
        <v>10000187</v>
      </c>
      <c r="B49889" t="s">
        <v>51277</v>
      </c>
      <c r="C49889" t="s">
        <v>1</v>
      </c>
      <c r="D49889" t="b">
        <v>0</v>
      </c>
      <c r="F49889" t="s">
        <v>905</v>
      </c>
      <c r="G49889" t="s">
        <v>5694</v>
      </c>
      <c r="H49889" t="s">
        <v>31190</v>
      </c>
      <c r="I49889" t="s">
        <v>51279</v>
      </c>
      <c r="J49889" s="3">
        <v>40287</v>
      </c>
      <c r="K49889" s="3"/>
      <c r="L49889"/>
      <c r="M49889"/>
      <c r="N49889" t="s">
        <v>51278</v>
      </c>
      <c r="R49889" t="s">
        <v>322216</v>
      </c>
    </row>
    <row r="49890" spans="1:18">
      <c r="A49890" s="2">
        <v>80000302</v>
      </c>
      <c r="B49890" t="s">
        <v>136075</v>
      </c>
      <c r="C49890" t="s">
        <v>1</v>
      </c>
      <c r="D49890" t="b">
        <v>0</v>
      </c>
      <c r="F49890" t="s">
        <v>905</v>
      </c>
      <c r="G49890" t="s">
        <v>5694</v>
      </c>
      <c r="H49890" t="s">
        <v>117354</v>
      </c>
      <c r="I49890" t="s">
        <v>136076</v>
      </c>
      <c r="J49890" s="3">
        <v>29556</v>
      </c>
      <c r="K49890" s="3"/>
      <c r="L49890" t="s">
        <v>1149</v>
      </c>
      <c r="M49890" t="s">
        <v>300</v>
      </c>
      <c r="R49890" t="s">
        <v>322403</v>
      </c>
    </row>
    <row r="49891" spans="1:18">
      <c r="A49891" s="2">
        <v>78000418</v>
      </c>
      <c r="B49891" t="s">
        <v>113498</v>
      </c>
      <c r="C49891" t="s">
        <v>1</v>
      </c>
      <c r="D49891" t="b">
        <v>0</v>
      </c>
      <c r="F49891" t="s">
        <v>905</v>
      </c>
      <c r="G49891" t="s">
        <v>5694</v>
      </c>
      <c r="H49891" t="s">
        <v>117354</v>
      </c>
      <c r="I49891" t="s">
        <v>117356</v>
      </c>
      <c r="J49891" s="3">
        <v>28683</v>
      </c>
      <c r="K49891" s="3"/>
      <c r="L49891" t="s">
        <v>15240</v>
      </c>
      <c r="M49891"/>
      <c r="N49891" t="s">
        <v>117355</v>
      </c>
      <c r="R49891" t="s">
        <v>322331</v>
      </c>
    </row>
    <row r="49892" spans="1:18">
      <c r="A49892" s="2">
        <v>16000645</v>
      </c>
      <c r="B49892" t="s">
        <v>73542</v>
      </c>
      <c r="C49892" t="s">
        <v>1</v>
      </c>
      <c r="D49892" t="b">
        <v>0</v>
      </c>
      <c r="F49892" t="s">
        <v>905</v>
      </c>
      <c r="G49892" t="s">
        <v>5694</v>
      </c>
      <c r="H49892" t="s">
        <v>61523</v>
      </c>
      <c r="I49892" t="s">
        <v>73543</v>
      </c>
      <c r="J49892" s="3">
        <v>42633</v>
      </c>
      <c r="K49892" s="3"/>
      <c r="L49892"/>
      <c r="M49892"/>
      <c r="R49892" s="1" t="s">
        <v>355940</v>
      </c>
    </row>
    <row r="49893" spans="1:18">
      <c r="A49893" s="2">
        <v>99000668</v>
      </c>
      <c r="B49893" t="s">
        <v>268058</v>
      </c>
      <c r="C49893" t="s">
        <v>1</v>
      </c>
      <c r="D49893" t="b">
        <v>0</v>
      </c>
      <c r="F49893" t="s">
        <v>905</v>
      </c>
      <c r="G49893" t="s">
        <v>5694</v>
      </c>
      <c r="H49893" t="s">
        <v>61523</v>
      </c>
      <c r="I49893" t="s">
        <v>268059</v>
      </c>
      <c r="J49893" s="3">
        <v>36314</v>
      </c>
      <c r="K49893" s="3"/>
      <c r="L49893" t="s">
        <v>1856</v>
      </c>
      <c r="M49893"/>
      <c r="R49893" t="s">
        <v>322844</v>
      </c>
    </row>
    <row r="49894" spans="1:18">
      <c r="A49894" s="2">
        <v>13001149</v>
      </c>
      <c r="B49894" t="s">
        <v>64943</v>
      </c>
      <c r="C49894" t="s">
        <v>1</v>
      </c>
      <c r="D49894" t="b">
        <v>0</v>
      </c>
      <c r="F49894" t="s">
        <v>905</v>
      </c>
      <c r="G49894" t="s">
        <v>5694</v>
      </c>
      <c r="H49894" t="s">
        <v>61523</v>
      </c>
      <c r="I49894" t="s">
        <v>64946</v>
      </c>
      <c r="J49894" s="3">
        <v>41675</v>
      </c>
      <c r="K49894" s="3"/>
      <c r="L49894" t="s">
        <v>64944</v>
      </c>
      <c r="M49894"/>
      <c r="N49894" t="s">
        <v>64945</v>
      </c>
      <c r="R49894" s="1" t="s">
        <v>355940</v>
      </c>
    </row>
    <row r="49895" spans="1:18">
      <c r="A49895" s="2">
        <v>13000006</v>
      </c>
      <c r="B49895" t="s">
        <v>61521</v>
      </c>
      <c r="C49895" t="s">
        <v>1</v>
      </c>
      <c r="D49895" t="b">
        <v>0</v>
      </c>
      <c r="F49895" t="s">
        <v>905</v>
      </c>
      <c r="G49895" t="s">
        <v>5694</v>
      </c>
      <c r="H49895" t="s">
        <v>61523</v>
      </c>
      <c r="I49895" t="s">
        <v>61524</v>
      </c>
      <c r="J49895" s="3">
        <v>41318</v>
      </c>
      <c r="K49895" s="3"/>
      <c r="L49895" t="s">
        <v>61522</v>
      </c>
      <c r="M49895"/>
      <c r="R49895" s="1" t="s">
        <v>355940</v>
      </c>
    </row>
    <row r="49896" spans="1:18">
      <c r="A49896" s="2">
        <v>79000208</v>
      </c>
      <c r="B49896" t="s">
        <v>125803</v>
      </c>
      <c r="C49896" t="s">
        <v>1</v>
      </c>
      <c r="D49896" t="b">
        <v>0</v>
      </c>
      <c r="F49896" t="s">
        <v>905</v>
      </c>
      <c r="G49896" t="s">
        <v>5694</v>
      </c>
      <c r="H49896" t="s">
        <v>35877</v>
      </c>
      <c r="I49896" t="s">
        <v>125805</v>
      </c>
      <c r="J49896" s="3">
        <v>29189</v>
      </c>
      <c r="K49896" s="3"/>
      <c r="L49896" t="s">
        <v>125804</v>
      </c>
      <c r="M49896"/>
      <c r="R49896" t="s">
        <v>322348</v>
      </c>
    </row>
    <row r="49897" spans="1:18">
      <c r="A49897" s="2">
        <v>80000298</v>
      </c>
      <c r="B49897" t="s">
        <v>136064</v>
      </c>
      <c r="C49897" t="s">
        <v>1</v>
      </c>
      <c r="D49897" t="b">
        <v>0</v>
      </c>
      <c r="F49897" t="s">
        <v>905</v>
      </c>
      <c r="G49897" t="s">
        <v>5694</v>
      </c>
      <c r="H49897" t="s">
        <v>122666</v>
      </c>
      <c r="I49897" t="s">
        <v>136065</v>
      </c>
      <c r="J49897" s="3">
        <v>29524</v>
      </c>
      <c r="K49897" s="3"/>
      <c r="L49897" t="s">
        <v>1149</v>
      </c>
      <c r="M49897"/>
      <c r="R49897" t="s">
        <v>322399</v>
      </c>
    </row>
    <row r="49898" spans="1:18">
      <c r="A49898" s="2">
        <v>80000305</v>
      </c>
      <c r="B49898" t="s">
        <v>136085</v>
      </c>
      <c r="C49898" t="s">
        <v>1</v>
      </c>
      <c r="D49898" t="b">
        <v>0</v>
      </c>
      <c r="F49898" t="s">
        <v>905</v>
      </c>
      <c r="G49898" t="s">
        <v>5694</v>
      </c>
      <c r="H49898" t="s">
        <v>122666</v>
      </c>
      <c r="I49898" t="s">
        <v>136086</v>
      </c>
      <c r="J49898" s="3">
        <v>29328</v>
      </c>
      <c r="K49898" s="3"/>
      <c r="L49898" t="s">
        <v>1149</v>
      </c>
      <c r="M49898"/>
      <c r="R49898" t="s">
        <v>322406</v>
      </c>
    </row>
    <row r="49899" spans="1:18">
      <c r="A49899" s="2">
        <v>80000303</v>
      </c>
      <c r="B49899" t="s">
        <v>136077</v>
      </c>
      <c r="C49899" t="s">
        <v>1</v>
      </c>
      <c r="D49899" t="b">
        <v>0</v>
      </c>
      <c r="F49899" t="s">
        <v>905</v>
      </c>
      <c r="G49899" t="s">
        <v>5694</v>
      </c>
      <c r="H49899" t="s">
        <v>136079</v>
      </c>
      <c r="I49899" t="s">
        <v>136081</v>
      </c>
      <c r="J49899" s="3">
        <v>29565</v>
      </c>
      <c r="K49899" s="3"/>
      <c r="L49899" t="s">
        <v>136078</v>
      </c>
      <c r="M49899"/>
      <c r="N49899" t="s">
        <v>136080</v>
      </c>
      <c r="R49899" t="s">
        <v>322404</v>
      </c>
    </row>
    <row r="49900" spans="1:18">
      <c r="A49900" s="2">
        <v>6000869</v>
      </c>
      <c r="B49900" t="s">
        <v>35915</v>
      </c>
      <c r="C49900" t="s">
        <v>1</v>
      </c>
      <c r="D49900" t="b">
        <v>0</v>
      </c>
      <c r="F49900" t="s">
        <v>905</v>
      </c>
      <c r="G49900" t="s">
        <v>5694</v>
      </c>
      <c r="H49900" t="s">
        <v>6656</v>
      </c>
      <c r="I49900" t="s">
        <v>35917</v>
      </c>
      <c r="J49900" s="3">
        <v>38980</v>
      </c>
      <c r="K49900" s="3"/>
      <c r="L49900" t="s">
        <v>35916</v>
      </c>
      <c r="M49900"/>
      <c r="R49900" t="s">
        <v>322197</v>
      </c>
    </row>
    <row r="49901" spans="1:18">
      <c r="A49901" s="2">
        <v>73000167</v>
      </c>
      <c r="B49901" t="s">
        <v>88612</v>
      </c>
      <c r="C49901" t="s">
        <v>1</v>
      </c>
      <c r="D49901" t="b">
        <v>0</v>
      </c>
      <c r="F49901" t="s">
        <v>905</v>
      </c>
      <c r="G49901" t="s">
        <v>5694</v>
      </c>
      <c r="H49901" t="s">
        <v>6656</v>
      </c>
      <c r="I49901" t="s">
        <v>81002</v>
      </c>
      <c r="J49901" s="3">
        <v>26757</v>
      </c>
      <c r="K49901" s="3"/>
      <c r="L49901" t="s">
        <v>1149</v>
      </c>
      <c r="M49901"/>
      <c r="R49901" t="s">
        <v>322251</v>
      </c>
    </row>
    <row r="49902" spans="1:18">
      <c r="A49902" s="2">
        <v>73000168</v>
      </c>
      <c r="B49902" t="s">
        <v>88613</v>
      </c>
      <c r="C49902" t="s">
        <v>1</v>
      </c>
      <c r="D49902" t="b">
        <v>0</v>
      </c>
      <c r="F49902" t="s">
        <v>905</v>
      </c>
      <c r="G49902" t="s">
        <v>5694</v>
      </c>
      <c r="H49902" t="s">
        <v>6656</v>
      </c>
      <c r="I49902" t="s">
        <v>88616</v>
      </c>
      <c r="J49902" s="3">
        <v>26795</v>
      </c>
      <c r="K49902" s="3"/>
      <c r="L49902" t="s">
        <v>88614</v>
      </c>
      <c r="M49902"/>
      <c r="N49902" t="s">
        <v>88615</v>
      </c>
      <c r="R49902" t="s">
        <v>322252</v>
      </c>
    </row>
    <row r="49903" spans="1:18">
      <c r="A49903" s="2">
        <v>84003228</v>
      </c>
      <c r="B49903" t="s">
        <v>180636</v>
      </c>
      <c r="C49903" t="s">
        <v>1</v>
      </c>
      <c r="D49903" t="b">
        <v>0</v>
      </c>
      <c r="F49903" t="s">
        <v>905</v>
      </c>
      <c r="G49903" t="s">
        <v>5694</v>
      </c>
      <c r="H49903" t="s">
        <v>6656</v>
      </c>
      <c r="I49903" t="s">
        <v>180639</v>
      </c>
      <c r="J49903" s="3">
        <v>30840</v>
      </c>
      <c r="K49903" s="3"/>
      <c r="L49903" t="s">
        <v>180637</v>
      </c>
      <c r="M49903"/>
      <c r="N49903" t="s">
        <v>180638</v>
      </c>
      <c r="R49903" t="s">
        <v>322627</v>
      </c>
    </row>
    <row r="49904" spans="1:18">
      <c r="A49904" s="2">
        <v>3000925</v>
      </c>
      <c r="B49904" t="s">
        <v>20424</v>
      </c>
      <c r="C49904" t="s">
        <v>1</v>
      </c>
      <c r="D49904" t="b">
        <v>0</v>
      </c>
      <c r="F49904" t="s">
        <v>905</v>
      </c>
      <c r="G49904" t="s">
        <v>5694</v>
      </c>
      <c r="H49904" t="s">
        <v>6656</v>
      </c>
      <c r="I49904" t="s">
        <v>20427</v>
      </c>
      <c r="J49904" s="3">
        <v>37877</v>
      </c>
      <c r="K49904" s="3"/>
      <c r="L49904" t="s">
        <v>20425</v>
      </c>
      <c r="M49904"/>
      <c r="N49904" t="s">
        <v>20426</v>
      </c>
      <c r="R49904" t="s">
        <v>322173</v>
      </c>
    </row>
    <row r="49905" spans="1:18">
      <c r="A49905" s="2">
        <v>72000081</v>
      </c>
      <c r="B49905" t="s">
        <v>84043</v>
      </c>
      <c r="C49905" t="s">
        <v>1</v>
      </c>
      <c r="D49905" t="b">
        <v>0</v>
      </c>
      <c r="F49905" t="s">
        <v>905</v>
      </c>
      <c r="G49905" t="s">
        <v>5694</v>
      </c>
      <c r="H49905" t="s">
        <v>6656</v>
      </c>
      <c r="I49905" t="s">
        <v>81002</v>
      </c>
      <c r="J49905" s="3">
        <v>26617</v>
      </c>
      <c r="K49905" s="3"/>
      <c r="L49905" t="s">
        <v>1149</v>
      </c>
      <c r="M49905"/>
      <c r="R49905" t="s">
        <v>322236</v>
      </c>
    </row>
    <row r="49906" spans="1:18">
      <c r="A49906" s="2">
        <v>72000082</v>
      </c>
      <c r="B49906" t="s">
        <v>84044</v>
      </c>
      <c r="C49906" t="s">
        <v>1</v>
      </c>
      <c r="D49906" t="b">
        <v>0</v>
      </c>
      <c r="F49906" t="s">
        <v>905</v>
      </c>
      <c r="G49906" t="s">
        <v>5694</v>
      </c>
      <c r="H49906" t="s">
        <v>6656</v>
      </c>
      <c r="I49906" t="s">
        <v>81002</v>
      </c>
      <c r="J49906" s="3">
        <v>26617</v>
      </c>
      <c r="K49906" s="3"/>
      <c r="L49906" t="s">
        <v>1149</v>
      </c>
      <c r="M49906"/>
      <c r="R49906" t="s">
        <v>322237</v>
      </c>
    </row>
    <row r="49907" spans="1:18">
      <c r="A49907" s="2">
        <v>73000170</v>
      </c>
      <c r="B49907" t="s">
        <v>88620</v>
      </c>
      <c r="C49907" t="s">
        <v>1</v>
      </c>
      <c r="D49907" t="b">
        <v>0</v>
      </c>
      <c r="F49907" t="s">
        <v>905</v>
      </c>
      <c r="G49907" t="s">
        <v>5694</v>
      </c>
      <c r="H49907" t="s">
        <v>6656</v>
      </c>
      <c r="I49907" t="s">
        <v>81002</v>
      </c>
      <c r="J49907" s="3">
        <v>26756</v>
      </c>
      <c r="K49907" s="3"/>
      <c r="L49907" t="s">
        <v>1149</v>
      </c>
      <c r="M49907"/>
      <c r="R49907" t="s">
        <v>322254</v>
      </c>
    </row>
    <row r="49908" spans="1:18">
      <c r="A49908" s="2">
        <v>72000083</v>
      </c>
      <c r="B49908" t="s">
        <v>84045</v>
      </c>
      <c r="C49908" t="s">
        <v>1</v>
      </c>
      <c r="D49908" t="b">
        <v>0</v>
      </c>
      <c r="F49908" t="s">
        <v>905</v>
      </c>
      <c r="G49908" t="s">
        <v>5694</v>
      </c>
      <c r="H49908" t="s">
        <v>6656</v>
      </c>
      <c r="I49908" t="s">
        <v>81002</v>
      </c>
      <c r="J49908" s="3">
        <v>26518</v>
      </c>
      <c r="K49908" s="3"/>
      <c r="L49908" t="s">
        <v>1149</v>
      </c>
      <c r="M49908"/>
      <c r="P49908" t="s">
        <v>84046</v>
      </c>
      <c r="R49908" t="s">
        <v>322238</v>
      </c>
    </row>
    <row r="49909" spans="1:18">
      <c r="A49909" s="2">
        <v>85001195</v>
      </c>
      <c r="B49909" t="s">
        <v>185431</v>
      </c>
      <c r="C49909" t="s">
        <v>1</v>
      </c>
      <c r="D49909" t="b">
        <v>0</v>
      </c>
      <c r="F49909" t="s">
        <v>905</v>
      </c>
      <c r="G49909" t="s">
        <v>5694</v>
      </c>
      <c r="H49909" t="s">
        <v>6656</v>
      </c>
      <c r="I49909" t="s">
        <v>185433</v>
      </c>
      <c r="J49909" s="3">
        <v>31204</v>
      </c>
      <c r="K49909" s="3"/>
      <c r="L49909" t="s">
        <v>1149</v>
      </c>
      <c r="M49909"/>
      <c r="N49909" t="s">
        <v>185432</v>
      </c>
      <c r="R49909" t="s">
        <v>322649</v>
      </c>
    </row>
    <row r="49910" spans="1:18">
      <c r="A49910" s="2">
        <v>68000009</v>
      </c>
      <c r="B49910" t="s">
        <v>77031</v>
      </c>
      <c r="C49910" t="s">
        <v>1</v>
      </c>
      <c r="D49910" t="b">
        <v>0</v>
      </c>
      <c r="F49910" t="s">
        <v>905</v>
      </c>
      <c r="G49910" t="s">
        <v>5694</v>
      </c>
      <c r="H49910" t="s">
        <v>6656</v>
      </c>
      <c r="I49910" t="s">
        <v>77033</v>
      </c>
      <c r="J49910" s="3">
        <v>25166</v>
      </c>
      <c r="K49910" s="3">
        <v>25166</v>
      </c>
      <c r="L49910" t="s">
        <v>77032</v>
      </c>
      <c r="M49910"/>
      <c r="Q49910" t="s">
        <v>277791</v>
      </c>
    </row>
    <row r="49911" spans="1:18">
      <c r="A49911" s="2">
        <v>72000084</v>
      </c>
      <c r="B49911" t="s">
        <v>84047</v>
      </c>
      <c r="C49911" t="s">
        <v>1</v>
      </c>
      <c r="D49911" t="b">
        <v>0</v>
      </c>
      <c r="F49911" t="s">
        <v>905</v>
      </c>
      <c r="G49911" t="s">
        <v>5694</v>
      </c>
      <c r="H49911" t="s">
        <v>6656</v>
      </c>
      <c r="I49911" t="s">
        <v>84051</v>
      </c>
      <c r="J49911" s="3">
        <v>26631</v>
      </c>
      <c r="K49911" s="3">
        <v>26631</v>
      </c>
      <c r="L49911" t="s">
        <v>84048</v>
      </c>
      <c r="M49911"/>
      <c r="N49911" t="s">
        <v>84049</v>
      </c>
      <c r="P49911" t="s">
        <v>84050</v>
      </c>
      <c r="Q49911" t="s">
        <v>277791</v>
      </c>
    </row>
    <row r="49912" spans="1:18">
      <c r="A49912" s="2">
        <v>74000197</v>
      </c>
      <c r="B49912" t="s">
        <v>94791</v>
      </c>
      <c r="C49912" t="s">
        <v>1</v>
      </c>
      <c r="D49912" t="b">
        <v>0</v>
      </c>
      <c r="F49912" t="s">
        <v>905</v>
      </c>
      <c r="G49912" t="s">
        <v>5694</v>
      </c>
      <c r="H49912" t="s">
        <v>6656</v>
      </c>
      <c r="I49912" t="s">
        <v>94793</v>
      </c>
      <c r="J49912" s="3">
        <v>27365</v>
      </c>
      <c r="K49912" s="3">
        <v>27365</v>
      </c>
      <c r="L49912" t="s">
        <v>1149</v>
      </c>
      <c r="M49912"/>
      <c r="P49912" t="s">
        <v>94792</v>
      </c>
      <c r="Q49912" t="s">
        <v>277791</v>
      </c>
    </row>
    <row r="49913" spans="1:18">
      <c r="A49913" s="2">
        <v>79000205</v>
      </c>
      <c r="B49913" t="s">
        <v>125792</v>
      </c>
      <c r="C49913" t="s">
        <v>1</v>
      </c>
      <c r="D49913" t="b">
        <v>0</v>
      </c>
      <c r="F49913" t="s">
        <v>905</v>
      </c>
      <c r="G49913" t="s">
        <v>5694</v>
      </c>
      <c r="H49913" t="s">
        <v>6656</v>
      </c>
      <c r="I49913" t="s">
        <v>125794</v>
      </c>
      <c r="J49913" s="3">
        <v>29188</v>
      </c>
      <c r="K49913" s="3"/>
      <c r="L49913" t="s">
        <v>1149</v>
      </c>
      <c r="M49913"/>
      <c r="N49913" t="s">
        <v>125793</v>
      </c>
      <c r="R49913" t="s">
        <v>322345</v>
      </c>
    </row>
    <row r="49914" spans="1:18">
      <c r="A49914" s="2">
        <v>66000028</v>
      </c>
      <c r="B49914" t="s">
        <v>74322</v>
      </c>
      <c r="C49914" t="s">
        <v>1</v>
      </c>
      <c r="D49914" t="b">
        <v>0</v>
      </c>
      <c r="F49914" t="s">
        <v>905</v>
      </c>
      <c r="G49914" t="s">
        <v>5694</v>
      </c>
      <c r="H49914" t="s">
        <v>6656</v>
      </c>
      <c r="I49914" t="s">
        <v>74324</v>
      </c>
      <c r="J49914" s="3">
        <v>24395</v>
      </c>
      <c r="K49914" s="3">
        <v>22198</v>
      </c>
      <c r="L49914" t="s">
        <v>1149</v>
      </c>
      <c r="M49914"/>
      <c r="N49914" t="s">
        <v>74323</v>
      </c>
      <c r="Q49914" t="s">
        <v>277791</v>
      </c>
    </row>
    <row r="49915" spans="1:18">
      <c r="A49915" s="2">
        <v>68000010</v>
      </c>
      <c r="B49915" t="s">
        <v>77034</v>
      </c>
      <c r="C49915" t="s">
        <v>1</v>
      </c>
      <c r="D49915" t="b">
        <v>0</v>
      </c>
      <c r="F49915" t="s">
        <v>905</v>
      </c>
      <c r="G49915" t="s">
        <v>5694</v>
      </c>
      <c r="H49915" t="s">
        <v>6656</v>
      </c>
      <c r="I49915" t="s">
        <v>77037</v>
      </c>
      <c r="J49915" s="3">
        <v>25166</v>
      </c>
      <c r="K49915" s="3">
        <v>25166</v>
      </c>
      <c r="L49915" t="s">
        <v>1149</v>
      </c>
      <c r="M49915"/>
      <c r="N49915" t="s">
        <v>77035</v>
      </c>
      <c r="P49915" t="s">
        <v>77036</v>
      </c>
      <c r="Q49915" t="s">
        <v>277791</v>
      </c>
    </row>
    <row r="49916" spans="1:18">
      <c r="A49916" s="2">
        <v>72000112</v>
      </c>
      <c r="B49916" t="s">
        <v>84116</v>
      </c>
      <c r="C49916" t="s">
        <v>1</v>
      </c>
      <c r="D49916" t="b">
        <v>0</v>
      </c>
      <c r="F49916" t="s">
        <v>905</v>
      </c>
      <c r="G49916" t="s">
        <v>5694</v>
      </c>
      <c r="H49916" t="s">
        <v>6656</v>
      </c>
      <c r="I49916" t="s">
        <v>84117</v>
      </c>
      <c r="J49916" s="3">
        <v>26518</v>
      </c>
      <c r="K49916" s="3"/>
      <c r="L49916" t="s">
        <v>1149</v>
      </c>
      <c r="M49916"/>
      <c r="R49916" t="s">
        <v>322245</v>
      </c>
    </row>
    <row r="49917" spans="1:18">
      <c r="A49917" s="2">
        <v>79000207</v>
      </c>
      <c r="B49917" t="s">
        <v>125799</v>
      </c>
      <c r="C49917" t="s">
        <v>1</v>
      </c>
      <c r="D49917" t="b">
        <v>0</v>
      </c>
      <c r="F49917" t="s">
        <v>905</v>
      </c>
      <c r="G49917" t="s">
        <v>5694</v>
      </c>
      <c r="H49917" t="s">
        <v>6656</v>
      </c>
      <c r="I49917" t="s">
        <v>125802</v>
      </c>
      <c r="J49917" s="3">
        <v>29108</v>
      </c>
      <c r="K49917" s="3"/>
      <c r="L49917" t="s">
        <v>125800</v>
      </c>
      <c r="M49917"/>
      <c r="N49917" t="s">
        <v>125801</v>
      </c>
      <c r="R49917" t="s">
        <v>322347</v>
      </c>
    </row>
    <row r="49918" spans="1:18">
      <c r="A49918" s="2">
        <v>72000085</v>
      </c>
      <c r="B49918" t="s">
        <v>84052</v>
      </c>
      <c r="C49918" t="s">
        <v>1</v>
      </c>
      <c r="D49918" t="b">
        <v>0</v>
      </c>
      <c r="F49918" t="s">
        <v>905</v>
      </c>
      <c r="G49918" t="s">
        <v>5694</v>
      </c>
      <c r="H49918" t="s">
        <v>6656</v>
      </c>
      <c r="I49918" t="s">
        <v>84054</v>
      </c>
      <c r="J49918" s="3">
        <v>26606</v>
      </c>
      <c r="K49918" s="3"/>
      <c r="L49918" t="s">
        <v>84053</v>
      </c>
      <c r="M49918"/>
      <c r="R49918" t="s">
        <v>322239</v>
      </c>
    </row>
    <row r="49919" spans="1:18">
      <c r="A49919" s="2">
        <v>78000218</v>
      </c>
      <c r="B49919" t="s">
        <v>45518</v>
      </c>
      <c r="C49919" t="s">
        <v>1</v>
      </c>
      <c r="D49919" t="b">
        <v>0</v>
      </c>
      <c r="F49919" t="s">
        <v>905</v>
      </c>
      <c r="G49919" t="s">
        <v>5694</v>
      </c>
      <c r="H49919" t="s">
        <v>6656</v>
      </c>
      <c r="I49919" t="s">
        <v>116909</v>
      </c>
      <c r="J49919" s="3">
        <v>28557</v>
      </c>
      <c r="K49919" s="3"/>
      <c r="L49919"/>
      <c r="M49919"/>
      <c r="P49919" t="s">
        <v>15240</v>
      </c>
      <c r="R49919" t="s">
        <v>322322</v>
      </c>
    </row>
    <row r="49920" spans="1:18">
      <c r="A49920" s="2">
        <v>72000086</v>
      </c>
      <c r="B49920" t="s">
        <v>84055</v>
      </c>
      <c r="C49920" t="s">
        <v>1</v>
      </c>
      <c r="D49920" t="b">
        <v>0</v>
      </c>
      <c r="F49920" t="s">
        <v>905</v>
      </c>
      <c r="G49920" t="s">
        <v>5694</v>
      </c>
      <c r="H49920" t="s">
        <v>6656</v>
      </c>
      <c r="I49920" t="s">
        <v>81002</v>
      </c>
      <c r="J49920" s="3">
        <v>26606</v>
      </c>
      <c r="K49920" s="3"/>
      <c r="L49920" t="s">
        <v>1149</v>
      </c>
      <c r="M49920"/>
      <c r="R49920" t="s">
        <v>322240</v>
      </c>
    </row>
    <row r="49921" spans="1:18">
      <c r="A49921" s="2">
        <v>85003359</v>
      </c>
      <c r="B49921" t="s">
        <v>191209</v>
      </c>
      <c r="C49921" t="s">
        <v>1</v>
      </c>
      <c r="D49921" t="b">
        <v>0</v>
      </c>
      <c r="F49921" t="s">
        <v>905</v>
      </c>
      <c r="G49921" t="s">
        <v>5694</v>
      </c>
      <c r="H49921" t="s">
        <v>6656</v>
      </c>
      <c r="I49921" t="s">
        <v>191212</v>
      </c>
      <c r="J49921" s="3">
        <v>31331</v>
      </c>
      <c r="K49921" s="3"/>
      <c r="L49921" t="s">
        <v>1149</v>
      </c>
      <c r="M49921"/>
      <c r="N49921" t="s">
        <v>191210</v>
      </c>
      <c r="P49921" t="s">
        <v>191211</v>
      </c>
      <c r="R49921" t="s">
        <v>322692</v>
      </c>
    </row>
    <row r="49922" spans="1:18">
      <c r="A49922" s="2">
        <v>73000171</v>
      </c>
      <c r="B49922" t="s">
        <v>88621</v>
      </c>
      <c r="C49922" t="s">
        <v>1</v>
      </c>
      <c r="D49922" t="b">
        <v>0</v>
      </c>
      <c r="F49922" t="s">
        <v>905</v>
      </c>
      <c r="G49922" t="s">
        <v>5694</v>
      </c>
      <c r="H49922" t="s">
        <v>6656</v>
      </c>
      <c r="I49922" t="s">
        <v>88624</v>
      </c>
      <c r="J49922" s="3">
        <v>26808</v>
      </c>
      <c r="K49922" s="3"/>
      <c r="L49922" t="s">
        <v>88622</v>
      </c>
      <c r="M49922"/>
      <c r="N49922" t="s">
        <v>88623</v>
      </c>
      <c r="R49922" t="s">
        <v>322255</v>
      </c>
    </row>
    <row r="49923" spans="1:18">
      <c r="A49923" s="2">
        <v>96000954</v>
      </c>
      <c r="B49923" t="s">
        <v>255416</v>
      </c>
      <c r="C49923" t="s">
        <v>1</v>
      </c>
      <c r="D49923" t="b">
        <v>0</v>
      </c>
      <c r="F49923" t="s">
        <v>905</v>
      </c>
      <c r="G49923" t="s">
        <v>5694</v>
      </c>
      <c r="H49923" t="s">
        <v>6656</v>
      </c>
      <c r="I49923" t="s">
        <v>255419</v>
      </c>
      <c r="J49923" s="3">
        <v>35321</v>
      </c>
      <c r="K49923" s="3"/>
      <c r="L49923" t="s">
        <v>255417</v>
      </c>
      <c r="M49923"/>
      <c r="N49923" t="s">
        <v>255418</v>
      </c>
      <c r="R49923" t="s">
        <v>322825</v>
      </c>
    </row>
    <row r="49924" spans="1:18">
      <c r="A49924" s="2">
        <v>16000820</v>
      </c>
      <c r="B49924" t="s">
        <v>73923</v>
      </c>
      <c r="C49924" t="s">
        <v>1</v>
      </c>
      <c r="D49924" t="b">
        <v>0</v>
      </c>
      <c r="F49924" t="s">
        <v>905</v>
      </c>
      <c r="G49924" t="s">
        <v>5694</v>
      </c>
      <c r="H49924" t="s">
        <v>6656</v>
      </c>
      <c r="I49924" t="s">
        <v>53</v>
      </c>
      <c r="J49924" s="3">
        <v>42905.611747685187</v>
      </c>
      <c r="K49924" s="3"/>
      <c r="L49924"/>
      <c r="M49924"/>
      <c r="R49924" s="1" t="s">
        <v>355940</v>
      </c>
    </row>
    <row r="49925" spans="1:18">
      <c r="A49925" s="2">
        <v>73000172</v>
      </c>
      <c r="B49925" t="s">
        <v>88625</v>
      </c>
      <c r="C49925" t="s">
        <v>1</v>
      </c>
      <c r="D49925" t="b">
        <v>0</v>
      </c>
      <c r="F49925" t="s">
        <v>905</v>
      </c>
      <c r="G49925" t="s">
        <v>5694</v>
      </c>
      <c r="H49925" t="s">
        <v>6656</v>
      </c>
      <c r="I49925" t="s">
        <v>88627</v>
      </c>
      <c r="J49925" s="3">
        <v>26743</v>
      </c>
      <c r="K49925" s="3"/>
      <c r="L49925" t="s">
        <v>84053</v>
      </c>
      <c r="M49925"/>
      <c r="N49925" t="s">
        <v>88626</v>
      </c>
      <c r="P49925" t="s">
        <v>15240</v>
      </c>
      <c r="R49925" t="s">
        <v>322256</v>
      </c>
    </row>
    <row r="49926" spans="1:18">
      <c r="A49926" s="2">
        <v>82001693</v>
      </c>
      <c r="B49926" t="s">
        <v>152765</v>
      </c>
      <c r="C49926" t="s">
        <v>1</v>
      </c>
      <c r="D49926" t="b">
        <v>0</v>
      </c>
      <c r="F49926" t="s">
        <v>905</v>
      </c>
      <c r="G49926" t="s">
        <v>5694</v>
      </c>
      <c r="H49926" t="s">
        <v>6656</v>
      </c>
      <c r="I49926" t="s">
        <v>152767</v>
      </c>
      <c r="J49926" s="3">
        <v>30021</v>
      </c>
      <c r="K49926" s="3"/>
      <c r="L49926" t="s">
        <v>15240</v>
      </c>
      <c r="M49926"/>
      <c r="N49926" t="s">
        <v>152766</v>
      </c>
      <c r="R49926" t="s">
        <v>322480</v>
      </c>
    </row>
    <row r="49927" spans="1:18">
      <c r="A49927" s="2">
        <v>76000132</v>
      </c>
      <c r="B49927" t="s">
        <v>106262</v>
      </c>
      <c r="C49927" t="s">
        <v>1</v>
      </c>
      <c r="D49927" t="b">
        <v>0</v>
      </c>
      <c r="F49927" t="s">
        <v>905</v>
      </c>
      <c r="G49927" t="s">
        <v>5694</v>
      </c>
      <c r="H49927" t="s">
        <v>6656</v>
      </c>
      <c r="I49927" t="s">
        <v>106263</v>
      </c>
      <c r="J49927" s="3">
        <v>27918</v>
      </c>
      <c r="K49927" s="3"/>
      <c r="L49927" t="s">
        <v>1149</v>
      </c>
      <c r="M49927"/>
      <c r="R49927" t="s">
        <v>322301</v>
      </c>
    </row>
    <row r="49928" spans="1:18">
      <c r="A49928" s="2">
        <v>76000133</v>
      </c>
      <c r="B49928" t="s">
        <v>106264</v>
      </c>
      <c r="C49928" t="s">
        <v>1</v>
      </c>
      <c r="D49928" t="b">
        <v>0</v>
      </c>
      <c r="F49928" t="s">
        <v>905</v>
      </c>
      <c r="G49928" t="s">
        <v>5694</v>
      </c>
      <c r="H49928" t="s">
        <v>6656</v>
      </c>
      <c r="I49928" t="s">
        <v>106266</v>
      </c>
      <c r="J49928" s="3">
        <v>27918</v>
      </c>
      <c r="K49928" s="3"/>
      <c r="L49928" t="s">
        <v>1149</v>
      </c>
      <c r="M49928"/>
      <c r="P49928" t="s">
        <v>106265</v>
      </c>
      <c r="R49928" t="s">
        <v>322302</v>
      </c>
    </row>
    <row r="49929" spans="1:18">
      <c r="A49929" s="2">
        <v>73000173</v>
      </c>
      <c r="B49929" t="s">
        <v>88628</v>
      </c>
      <c r="C49929" t="s">
        <v>1</v>
      </c>
      <c r="D49929" t="b">
        <v>0</v>
      </c>
      <c r="F49929" t="s">
        <v>905</v>
      </c>
      <c r="G49929" t="s">
        <v>5694</v>
      </c>
      <c r="H49929" t="s">
        <v>6656</v>
      </c>
      <c r="I49929" t="s">
        <v>88630</v>
      </c>
      <c r="J49929" s="3">
        <v>26723</v>
      </c>
      <c r="K49929" s="3"/>
      <c r="L49929" t="s">
        <v>1149</v>
      </c>
      <c r="M49929"/>
      <c r="N49929" t="s">
        <v>88629</v>
      </c>
      <c r="R49929" t="s">
        <v>322257</v>
      </c>
    </row>
    <row r="49930" spans="1:18">
      <c r="A49930" s="2">
        <v>72000087</v>
      </c>
      <c r="B49930" t="s">
        <v>84056</v>
      </c>
      <c r="C49930" t="s">
        <v>1</v>
      </c>
      <c r="D49930" t="b">
        <v>0</v>
      </c>
      <c r="F49930" t="s">
        <v>905</v>
      </c>
      <c r="G49930" t="s">
        <v>5694</v>
      </c>
      <c r="H49930" t="s">
        <v>6656</v>
      </c>
      <c r="I49930" t="s">
        <v>81002</v>
      </c>
      <c r="J49930" s="3">
        <v>26518</v>
      </c>
      <c r="K49930" s="3"/>
      <c r="L49930" t="s">
        <v>1149</v>
      </c>
      <c r="M49930"/>
      <c r="N49930" t="s">
        <v>84057</v>
      </c>
      <c r="R49930" t="s">
        <v>322241</v>
      </c>
    </row>
    <row r="49931" spans="1:18">
      <c r="A49931" s="2">
        <v>72000088</v>
      </c>
      <c r="B49931" t="s">
        <v>84058</v>
      </c>
      <c r="C49931" t="s">
        <v>1</v>
      </c>
      <c r="D49931" t="b">
        <v>0</v>
      </c>
      <c r="F49931" t="s">
        <v>905</v>
      </c>
      <c r="G49931" t="s">
        <v>5694</v>
      </c>
      <c r="H49931" t="s">
        <v>6656</v>
      </c>
      <c r="I49931" t="s">
        <v>81002</v>
      </c>
      <c r="J49931" s="3">
        <v>26617</v>
      </c>
      <c r="K49931" s="3"/>
      <c r="L49931" t="s">
        <v>1149</v>
      </c>
      <c r="M49931"/>
      <c r="R49931" t="s">
        <v>322242</v>
      </c>
    </row>
    <row r="49932" spans="1:18">
      <c r="A49932" s="2">
        <v>82001695</v>
      </c>
      <c r="B49932" t="s">
        <v>152770</v>
      </c>
      <c r="C49932" t="s">
        <v>1</v>
      </c>
      <c r="D49932" t="b">
        <v>0</v>
      </c>
      <c r="F49932" t="s">
        <v>905</v>
      </c>
      <c r="G49932" t="s">
        <v>5694</v>
      </c>
      <c r="H49932" t="s">
        <v>6656</v>
      </c>
      <c r="I49932" t="s">
        <v>152773</v>
      </c>
      <c r="J49932" s="3">
        <v>30060</v>
      </c>
      <c r="K49932" s="3"/>
      <c r="L49932" t="s">
        <v>152771</v>
      </c>
      <c r="M49932"/>
      <c r="N49932" t="s">
        <v>152772</v>
      </c>
      <c r="R49932" t="s">
        <v>322482</v>
      </c>
    </row>
    <row r="49933" spans="1:18">
      <c r="A49933" s="2">
        <v>79000210</v>
      </c>
      <c r="B49933" t="s">
        <v>125808</v>
      </c>
      <c r="C49933" t="s">
        <v>1</v>
      </c>
      <c r="D49933" t="b">
        <v>0</v>
      </c>
      <c r="F49933" t="s">
        <v>905</v>
      </c>
      <c r="G49933" t="s">
        <v>5694</v>
      </c>
      <c r="H49933" t="s">
        <v>6656</v>
      </c>
      <c r="I49933" t="s">
        <v>125810</v>
      </c>
      <c r="J49933" s="3">
        <v>29088</v>
      </c>
      <c r="K49933" s="3"/>
      <c r="L49933" t="s">
        <v>1149</v>
      </c>
      <c r="M49933"/>
      <c r="N49933" t="s">
        <v>125809</v>
      </c>
      <c r="R49933" t="s">
        <v>322350</v>
      </c>
    </row>
    <row r="49934" spans="1:18">
      <c r="A49934" s="2">
        <v>78000417</v>
      </c>
      <c r="B49934" t="s">
        <v>62544</v>
      </c>
      <c r="C49934" t="s">
        <v>1</v>
      </c>
      <c r="D49934" t="b">
        <v>0</v>
      </c>
      <c r="F49934" t="s">
        <v>905</v>
      </c>
      <c r="G49934" t="s">
        <v>5694</v>
      </c>
      <c r="H49934" t="s">
        <v>6656</v>
      </c>
      <c r="I49934" t="s">
        <v>117353</v>
      </c>
      <c r="J49934" s="3">
        <v>28521</v>
      </c>
      <c r="K49934" s="3"/>
      <c r="L49934" t="s">
        <v>117352</v>
      </c>
      <c r="M49934"/>
      <c r="R49934" t="s">
        <v>322330</v>
      </c>
    </row>
    <row r="49935" spans="1:18">
      <c r="A49935" s="2">
        <v>75000236</v>
      </c>
      <c r="B49935" t="s">
        <v>100830</v>
      </c>
      <c r="C49935" t="s">
        <v>1</v>
      </c>
      <c r="D49935" t="b">
        <v>0</v>
      </c>
      <c r="F49935" t="s">
        <v>905</v>
      </c>
      <c r="G49935" t="s">
        <v>5694</v>
      </c>
      <c r="H49935" t="s">
        <v>6656</v>
      </c>
      <c r="I49935" t="s">
        <v>100831</v>
      </c>
      <c r="J49935" s="3">
        <v>27565</v>
      </c>
      <c r="K49935" s="3"/>
      <c r="L49935" t="s">
        <v>1149</v>
      </c>
      <c r="M49935"/>
      <c r="R49935" t="s">
        <v>322288</v>
      </c>
    </row>
    <row r="49936" spans="1:18">
      <c r="A49936" s="2">
        <v>89001077</v>
      </c>
      <c r="B49936" t="s">
        <v>219378</v>
      </c>
      <c r="C49936" t="s">
        <v>1</v>
      </c>
      <c r="D49936" t="b">
        <v>0</v>
      </c>
      <c r="F49936" t="s">
        <v>905</v>
      </c>
      <c r="G49936" t="s">
        <v>5694</v>
      </c>
      <c r="H49936" t="s">
        <v>6656</v>
      </c>
      <c r="I49936" t="s">
        <v>219380</v>
      </c>
      <c r="J49936" s="3">
        <v>32609</v>
      </c>
      <c r="K49936" s="3">
        <v>32609</v>
      </c>
      <c r="L49936" t="s">
        <v>27516</v>
      </c>
      <c r="M49936"/>
      <c r="P49936" t="s">
        <v>219379</v>
      </c>
      <c r="Q49936" t="s">
        <v>277791</v>
      </c>
    </row>
    <row r="49937" spans="1:18">
      <c r="A49937" s="2">
        <v>73000175</v>
      </c>
      <c r="B49937" t="s">
        <v>88635</v>
      </c>
      <c r="C49937" t="s">
        <v>1</v>
      </c>
      <c r="D49937" t="b">
        <v>0</v>
      </c>
      <c r="F49937" t="s">
        <v>905</v>
      </c>
      <c r="G49937" t="s">
        <v>5694</v>
      </c>
      <c r="H49937" t="s">
        <v>6656</v>
      </c>
      <c r="I49937" t="s">
        <v>88638</v>
      </c>
      <c r="J49937" s="3">
        <v>26844</v>
      </c>
      <c r="K49937" s="3"/>
      <c r="L49937" t="s">
        <v>1149</v>
      </c>
      <c r="M49937"/>
      <c r="N49937" t="s">
        <v>88636</v>
      </c>
      <c r="P49937" t="s">
        <v>88637</v>
      </c>
      <c r="R49937" t="s">
        <v>322259</v>
      </c>
    </row>
    <row r="49938" spans="1:18">
      <c r="A49938" s="2">
        <v>68000011</v>
      </c>
      <c r="B49938" t="s">
        <v>77038</v>
      </c>
      <c r="C49938" t="s">
        <v>1</v>
      </c>
      <c r="D49938" t="b">
        <v>0</v>
      </c>
      <c r="F49938" t="s">
        <v>905</v>
      </c>
      <c r="G49938" t="s">
        <v>5694</v>
      </c>
      <c r="H49938" t="s">
        <v>6656</v>
      </c>
      <c r="I49938" t="s">
        <v>77040</v>
      </c>
      <c r="J49938" s="3">
        <v>25166</v>
      </c>
      <c r="K49938" s="3">
        <v>25166</v>
      </c>
      <c r="L49938" t="s">
        <v>1149</v>
      </c>
      <c r="M49938"/>
      <c r="N49938" t="s">
        <v>77039</v>
      </c>
      <c r="Q49938" t="s">
        <v>277791</v>
      </c>
    </row>
    <row r="49939" spans="1:18">
      <c r="A49939" s="2">
        <v>79000319</v>
      </c>
      <c r="B49939" t="s">
        <v>126072</v>
      </c>
      <c r="C49939" t="s">
        <v>1</v>
      </c>
      <c r="D49939" t="b">
        <v>0</v>
      </c>
      <c r="F49939" t="s">
        <v>905</v>
      </c>
      <c r="G49939" t="s">
        <v>5694</v>
      </c>
      <c r="H49939" t="s">
        <v>6656</v>
      </c>
      <c r="I49939" t="s">
        <v>126074</v>
      </c>
      <c r="J49939" s="3">
        <v>29158</v>
      </c>
      <c r="K49939" s="3"/>
      <c r="L49939" t="s">
        <v>1149</v>
      </c>
      <c r="M49939"/>
      <c r="N49939" t="s">
        <v>126073</v>
      </c>
      <c r="R49939" t="s">
        <v>322360</v>
      </c>
    </row>
    <row r="49940" spans="1:18">
      <c r="A49940" s="2">
        <v>68000012</v>
      </c>
      <c r="B49940" t="s">
        <v>77041</v>
      </c>
      <c r="C49940" t="s">
        <v>1</v>
      </c>
      <c r="D49940" t="b">
        <v>0</v>
      </c>
      <c r="F49940" t="s">
        <v>905</v>
      </c>
      <c r="G49940" t="s">
        <v>5694</v>
      </c>
      <c r="H49940" t="s">
        <v>6656</v>
      </c>
      <c r="I49940" t="s">
        <v>77042</v>
      </c>
      <c r="J49940" s="3">
        <v>25166</v>
      </c>
      <c r="K49940" s="3">
        <v>25166</v>
      </c>
      <c r="L49940" t="s">
        <v>1149</v>
      </c>
      <c r="M49940"/>
      <c r="Q49940" t="s">
        <v>277791</v>
      </c>
    </row>
    <row r="49941" spans="1:18">
      <c r="A49941" s="2">
        <v>71000077</v>
      </c>
      <c r="B49941" t="s">
        <v>81000</v>
      </c>
      <c r="C49941" t="s">
        <v>1</v>
      </c>
      <c r="D49941" t="b">
        <v>0</v>
      </c>
      <c r="F49941" t="s">
        <v>905</v>
      </c>
      <c r="G49941" t="s">
        <v>5694</v>
      </c>
      <c r="H49941" t="s">
        <v>6656</v>
      </c>
      <c r="I49941" t="s">
        <v>81002</v>
      </c>
      <c r="J49941" s="3">
        <v>26242</v>
      </c>
      <c r="K49941" s="3"/>
      <c r="L49941" t="s">
        <v>1149</v>
      </c>
      <c r="M49941"/>
      <c r="N49941" t="s">
        <v>81001</v>
      </c>
      <c r="R49941" t="s">
        <v>322235</v>
      </c>
    </row>
    <row r="49942" spans="1:18">
      <c r="A49942" s="2">
        <v>79000209</v>
      </c>
      <c r="B49942" t="s">
        <v>125806</v>
      </c>
      <c r="C49942" t="s">
        <v>1</v>
      </c>
      <c r="D49942" t="b">
        <v>0</v>
      </c>
      <c r="F49942" t="s">
        <v>905</v>
      </c>
      <c r="G49942" t="s">
        <v>5694</v>
      </c>
      <c r="H49942" t="s">
        <v>39922</v>
      </c>
      <c r="I49942" t="s">
        <v>2212</v>
      </c>
      <c r="J49942" s="3">
        <v>28991</v>
      </c>
      <c r="K49942" s="3"/>
      <c r="L49942" t="s">
        <v>1149</v>
      </c>
      <c r="M49942"/>
      <c r="N49942" t="s">
        <v>125807</v>
      </c>
      <c r="R49942" t="s">
        <v>322349</v>
      </c>
    </row>
    <row r="49943" spans="1:18">
      <c r="A49943" s="2">
        <v>13000974</v>
      </c>
      <c r="B49943" t="s">
        <v>64383</v>
      </c>
      <c r="C49943" t="s">
        <v>1</v>
      </c>
      <c r="D49943" t="b">
        <v>0</v>
      </c>
      <c r="F49943" t="s">
        <v>905</v>
      </c>
      <c r="G49943" t="s">
        <v>5694</v>
      </c>
      <c r="H49943" t="s">
        <v>11069</v>
      </c>
      <c r="I49943" t="s">
        <v>64385</v>
      </c>
      <c r="J49943" s="3">
        <v>41632</v>
      </c>
      <c r="K49943" s="3"/>
      <c r="L49943"/>
      <c r="M49943"/>
      <c r="N49943" t="s">
        <v>64384</v>
      </c>
      <c r="R49943" s="1" t="s">
        <v>355940</v>
      </c>
    </row>
    <row r="49944" spans="1:18">
      <c r="A49944" s="2">
        <v>80000419</v>
      </c>
      <c r="B49944" t="s">
        <v>95068</v>
      </c>
      <c r="C49944" t="s">
        <v>1</v>
      </c>
      <c r="D49944" t="b">
        <v>1</v>
      </c>
      <c r="F49944" t="s">
        <v>905</v>
      </c>
      <c r="G49944" t="s">
        <v>5694</v>
      </c>
      <c r="H49944" t="s">
        <v>11069</v>
      </c>
      <c r="I49944" t="s">
        <v>161</v>
      </c>
      <c r="J49944" s="3">
        <v>29565</v>
      </c>
      <c r="K49944" s="3"/>
      <c r="L49944" t="s">
        <v>1149</v>
      </c>
      <c r="M49944" t="s">
        <v>300</v>
      </c>
      <c r="P49944" t="s">
        <v>15240</v>
      </c>
      <c r="Q49944" t="s">
        <v>277792</v>
      </c>
    </row>
    <row r="49945" spans="1:18">
      <c r="A49945" s="2">
        <v>79000206</v>
      </c>
      <c r="B49945" t="s">
        <v>125795</v>
      </c>
      <c r="C49945" t="s">
        <v>1</v>
      </c>
      <c r="D49945" t="b">
        <v>0</v>
      </c>
      <c r="F49945" t="s">
        <v>905</v>
      </c>
      <c r="G49945" t="s">
        <v>5694</v>
      </c>
      <c r="H49945" t="s">
        <v>11069</v>
      </c>
      <c r="I49945" t="s">
        <v>125798</v>
      </c>
      <c r="J49945" s="3">
        <v>29208</v>
      </c>
      <c r="K49945" s="3"/>
      <c r="L49945" t="s">
        <v>125796</v>
      </c>
      <c r="M49945"/>
      <c r="N49945" t="s">
        <v>125797</v>
      </c>
      <c r="R49945" t="s">
        <v>322346</v>
      </c>
    </row>
    <row r="49946" spans="1:18">
      <c r="A49946" s="2">
        <v>80000420</v>
      </c>
      <c r="B49946" t="s">
        <v>136387</v>
      </c>
      <c r="C49946" t="s">
        <v>1</v>
      </c>
      <c r="D49946" t="b">
        <v>0</v>
      </c>
      <c r="F49946" t="s">
        <v>905</v>
      </c>
      <c r="G49946" t="s">
        <v>5694</v>
      </c>
      <c r="H49946" t="s">
        <v>11069</v>
      </c>
      <c r="I49946" t="s">
        <v>136388</v>
      </c>
      <c r="J49946" s="3">
        <v>29560</v>
      </c>
      <c r="K49946" s="3"/>
      <c r="L49946" t="s">
        <v>1149</v>
      </c>
      <c r="M49946"/>
      <c r="R49946" t="s">
        <v>322431</v>
      </c>
    </row>
    <row r="49947" spans="1:18">
      <c r="A49947" s="2">
        <v>10000188</v>
      </c>
      <c r="B49947" t="s">
        <v>51280</v>
      </c>
      <c r="C49947" t="s">
        <v>1</v>
      </c>
      <c r="D49947" t="b">
        <v>0</v>
      </c>
      <c r="F49947" t="s">
        <v>905</v>
      </c>
      <c r="G49947" t="s">
        <v>5694</v>
      </c>
      <c r="H49947" t="s">
        <v>11069</v>
      </c>
      <c r="I49947" t="s">
        <v>51282</v>
      </c>
      <c r="J49947" s="3">
        <v>40284</v>
      </c>
      <c r="K49947" s="3"/>
      <c r="L49947" t="s">
        <v>5858</v>
      </c>
      <c r="M49947"/>
      <c r="N49947" t="s">
        <v>51281</v>
      </c>
      <c r="R49947" t="s">
        <v>322217</v>
      </c>
    </row>
    <row r="49948" spans="1:18">
      <c r="A49948" s="2">
        <v>1001352</v>
      </c>
      <c r="B49948" t="s">
        <v>11067</v>
      </c>
      <c r="C49948" t="s">
        <v>1</v>
      </c>
      <c r="D49948" t="b">
        <v>0</v>
      </c>
      <c r="F49948" t="s">
        <v>905</v>
      </c>
      <c r="G49948" t="s">
        <v>5694</v>
      </c>
      <c r="H49948" t="s">
        <v>11069</v>
      </c>
      <c r="I49948" t="s">
        <v>11070</v>
      </c>
      <c r="J49948" s="3">
        <v>37238</v>
      </c>
      <c r="K49948" s="3"/>
      <c r="L49948" t="s">
        <v>11068</v>
      </c>
      <c r="M49948"/>
      <c r="R49948" t="s">
        <v>322154</v>
      </c>
    </row>
    <row r="49949" spans="1:18">
      <c r="A49949" s="2">
        <v>11000190</v>
      </c>
      <c r="B49949" t="s">
        <v>54879</v>
      </c>
      <c r="C49949" t="s">
        <v>1</v>
      </c>
      <c r="D49949" t="b">
        <v>0</v>
      </c>
      <c r="F49949" t="s">
        <v>905</v>
      </c>
      <c r="G49949" t="s">
        <v>5694</v>
      </c>
      <c r="H49949" t="s">
        <v>3905</v>
      </c>
      <c r="I49949" t="s">
        <v>54880</v>
      </c>
      <c r="J49949" s="3">
        <v>40648</v>
      </c>
      <c r="K49949" s="3"/>
      <c r="L49949" t="s">
        <v>3155</v>
      </c>
      <c r="M49949"/>
      <c r="R49949" t="s">
        <v>322220</v>
      </c>
    </row>
    <row r="49950" spans="1:18">
      <c r="A49950" s="2">
        <v>86002167</v>
      </c>
      <c r="B49950" t="s">
        <v>197532</v>
      </c>
      <c r="C49950" t="s">
        <v>1</v>
      </c>
      <c r="D49950" t="b">
        <v>0</v>
      </c>
      <c r="F49950" t="s">
        <v>905</v>
      </c>
      <c r="G49950" t="s">
        <v>5694</v>
      </c>
      <c r="H49950" t="s">
        <v>116911</v>
      </c>
      <c r="I49950" t="s">
        <v>197534</v>
      </c>
      <c r="J49950" s="3">
        <v>31659</v>
      </c>
      <c r="K49950" s="3"/>
      <c r="L49950" t="s">
        <v>1149</v>
      </c>
      <c r="M49950"/>
      <c r="N49950" t="s">
        <v>197533</v>
      </c>
      <c r="R49950" t="s">
        <v>322706</v>
      </c>
    </row>
    <row r="49951" spans="1:18">
      <c r="A49951" s="2">
        <v>78000219</v>
      </c>
      <c r="B49951" t="s">
        <v>116910</v>
      </c>
      <c r="C49951" t="s">
        <v>1</v>
      </c>
      <c r="D49951" t="b">
        <v>0</v>
      </c>
      <c r="F49951" t="s">
        <v>905</v>
      </c>
      <c r="G49951" t="s">
        <v>5694</v>
      </c>
      <c r="H49951" t="s">
        <v>116911</v>
      </c>
      <c r="I49951" t="s">
        <v>116913</v>
      </c>
      <c r="J49951" s="3">
        <v>28711</v>
      </c>
      <c r="K49951" s="3"/>
      <c r="L49951" t="s">
        <v>1149</v>
      </c>
      <c r="M49951"/>
      <c r="N49951" t="s">
        <v>116912</v>
      </c>
      <c r="R49951" t="s">
        <v>322323</v>
      </c>
    </row>
    <row r="49952" spans="1:18">
      <c r="A49952" s="2">
        <v>83001145</v>
      </c>
      <c r="B49952" t="s">
        <v>164293</v>
      </c>
      <c r="C49952" t="s">
        <v>1</v>
      </c>
      <c r="D49952" t="b">
        <v>0</v>
      </c>
      <c r="E49952" t="s">
        <v>164296</v>
      </c>
      <c r="F49952" t="s">
        <v>905</v>
      </c>
      <c r="G49952" t="s">
        <v>5694</v>
      </c>
      <c r="H49952" t="s">
        <v>164295</v>
      </c>
      <c r="I49952" t="s">
        <v>164298</v>
      </c>
      <c r="J49952" s="3">
        <v>30417</v>
      </c>
      <c r="K49952" s="3"/>
      <c r="L49952" t="s">
        <v>164294</v>
      </c>
      <c r="M49952"/>
      <c r="N49952" t="s">
        <v>164297</v>
      </c>
      <c r="R49952" t="s">
        <v>322516</v>
      </c>
    </row>
    <row r="49953" spans="1:18">
      <c r="A49953" s="2">
        <v>83001146</v>
      </c>
      <c r="B49953" t="s">
        <v>164299</v>
      </c>
      <c r="C49953" t="s">
        <v>1</v>
      </c>
      <c r="D49953" t="b">
        <v>0</v>
      </c>
      <c r="E49953" t="s">
        <v>164296</v>
      </c>
      <c r="F49953" t="s">
        <v>905</v>
      </c>
      <c r="G49953" t="s">
        <v>5694</v>
      </c>
      <c r="H49953" t="s">
        <v>164295</v>
      </c>
      <c r="I49953" t="s">
        <v>164300</v>
      </c>
      <c r="J49953" s="3">
        <v>30417</v>
      </c>
      <c r="K49953" s="3"/>
      <c r="L49953" t="s">
        <v>15240</v>
      </c>
      <c r="M49953"/>
      <c r="R49953" t="s">
        <v>322517</v>
      </c>
    </row>
    <row r="49954" spans="1:18">
      <c r="A49954" s="2">
        <v>83001147</v>
      </c>
      <c r="B49954" t="s">
        <v>164301</v>
      </c>
      <c r="C49954" t="s">
        <v>1</v>
      </c>
      <c r="D49954" t="b">
        <v>0</v>
      </c>
      <c r="E49954" t="s">
        <v>164296</v>
      </c>
      <c r="F49954" t="s">
        <v>905</v>
      </c>
      <c r="G49954" t="s">
        <v>5694</v>
      </c>
      <c r="H49954" t="s">
        <v>164295</v>
      </c>
      <c r="I49954" t="s">
        <v>164302</v>
      </c>
      <c r="J49954" s="3">
        <v>30417</v>
      </c>
      <c r="K49954" s="3"/>
      <c r="L49954" t="s">
        <v>15240</v>
      </c>
      <c r="M49954"/>
      <c r="R49954" t="s">
        <v>322518</v>
      </c>
    </row>
    <row r="49955" spans="1:18">
      <c r="A49955" s="2">
        <v>83001149</v>
      </c>
      <c r="B49955" t="s">
        <v>164307</v>
      </c>
      <c r="C49955" t="s">
        <v>1</v>
      </c>
      <c r="D49955" t="b">
        <v>0</v>
      </c>
      <c r="E49955" t="s">
        <v>164296</v>
      </c>
      <c r="F49955" t="s">
        <v>905</v>
      </c>
      <c r="G49955" t="s">
        <v>5694</v>
      </c>
      <c r="H49955" t="s">
        <v>164295</v>
      </c>
      <c r="I49955" t="s">
        <v>164308</v>
      </c>
      <c r="J49955" s="3">
        <v>30417</v>
      </c>
      <c r="K49955" s="3"/>
      <c r="L49955" t="s">
        <v>15240</v>
      </c>
      <c r="M49955"/>
      <c r="R49955" t="s">
        <v>322520</v>
      </c>
    </row>
    <row r="49956" spans="1:18">
      <c r="A49956" s="2">
        <v>83001150</v>
      </c>
      <c r="B49956" t="s">
        <v>164309</v>
      </c>
      <c r="C49956" t="s">
        <v>1</v>
      </c>
      <c r="D49956" t="b">
        <v>0</v>
      </c>
      <c r="E49956" t="s">
        <v>164296</v>
      </c>
      <c r="F49956" t="s">
        <v>905</v>
      </c>
      <c r="G49956" t="s">
        <v>5694</v>
      </c>
      <c r="H49956" t="s">
        <v>164295</v>
      </c>
      <c r="I49956" t="s">
        <v>164310</v>
      </c>
      <c r="J49956" s="3">
        <v>30417</v>
      </c>
      <c r="K49956" s="3"/>
      <c r="L49956" t="s">
        <v>15240</v>
      </c>
      <c r="M49956"/>
      <c r="R49956" t="s">
        <v>322521</v>
      </c>
    </row>
    <row r="49957" spans="1:18">
      <c r="A49957" s="2">
        <v>83001152</v>
      </c>
      <c r="B49957" t="s">
        <v>164315</v>
      </c>
      <c r="C49957" t="s">
        <v>1</v>
      </c>
      <c r="D49957" t="b">
        <v>0</v>
      </c>
      <c r="E49957" t="s">
        <v>164296</v>
      </c>
      <c r="F49957" t="s">
        <v>905</v>
      </c>
      <c r="G49957" t="s">
        <v>5694</v>
      </c>
      <c r="H49957" t="s">
        <v>164295</v>
      </c>
      <c r="I49957" t="s">
        <v>164316</v>
      </c>
      <c r="J49957" s="3">
        <v>30417</v>
      </c>
      <c r="K49957" s="3"/>
      <c r="L49957" t="s">
        <v>1149</v>
      </c>
      <c r="M49957"/>
      <c r="R49957" t="s">
        <v>322523</v>
      </c>
    </row>
    <row r="49958" spans="1:18">
      <c r="A49958" s="2">
        <v>14000844</v>
      </c>
      <c r="B49958" t="s">
        <v>67313</v>
      </c>
      <c r="C49958" t="s">
        <v>1</v>
      </c>
      <c r="D49958" t="b">
        <v>0</v>
      </c>
      <c r="F49958" t="s">
        <v>905</v>
      </c>
      <c r="G49958" t="s">
        <v>5694</v>
      </c>
      <c r="H49958" t="s">
        <v>67315</v>
      </c>
      <c r="I49958" t="s">
        <v>67316</v>
      </c>
      <c r="J49958" s="3">
        <v>41920</v>
      </c>
      <c r="K49958" s="3"/>
      <c r="L49958" t="s">
        <v>67314</v>
      </c>
      <c r="M49958"/>
      <c r="R49958" s="1" t="s">
        <v>355940</v>
      </c>
    </row>
    <row r="49959" spans="1:18">
      <c r="A49959" s="2">
        <v>83001144</v>
      </c>
      <c r="B49959" t="s">
        <v>164289</v>
      </c>
      <c r="C49959" t="s">
        <v>1</v>
      </c>
      <c r="D49959" t="b">
        <v>0</v>
      </c>
      <c r="F49959" t="s">
        <v>905</v>
      </c>
      <c r="G49959" t="s">
        <v>5694</v>
      </c>
      <c r="H49959" t="s">
        <v>67315</v>
      </c>
      <c r="I49959" t="s">
        <v>164292</v>
      </c>
      <c r="J49959" s="3">
        <v>30399</v>
      </c>
      <c r="K49959" s="3"/>
      <c r="L49959" t="s">
        <v>164290</v>
      </c>
      <c r="M49959"/>
      <c r="N49959" t="s">
        <v>164291</v>
      </c>
      <c r="R49959" t="s">
        <v>322515</v>
      </c>
    </row>
    <row r="49960" spans="1:18">
      <c r="A49960" s="2">
        <v>100001621</v>
      </c>
      <c r="B49960" t="s">
        <v>273369</v>
      </c>
      <c r="C49960" t="s">
        <v>1</v>
      </c>
      <c r="D49960" t="b">
        <v>0</v>
      </c>
      <c r="F49960" t="s">
        <v>905</v>
      </c>
      <c r="G49960" t="s">
        <v>5694</v>
      </c>
      <c r="H49960" t="s">
        <v>67315</v>
      </c>
      <c r="I49960" t="s">
        <v>273372</v>
      </c>
      <c r="J49960" s="3">
        <v>42996.491562499999</v>
      </c>
      <c r="K49960" s="3"/>
      <c r="L49960" t="s">
        <v>273370</v>
      </c>
      <c r="M49960"/>
      <c r="N49960" t="s">
        <v>273371</v>
      </c>
      <c r="R49960" s="1" t="s">
        <v>355940</v>
      </c>
    </row>
    <row r="49961" spans="1:18">
      <c r="A49961" s="2">
        <v>83001148</v>
      </c>
      <c r="B49961" t="s">
        <v>164303</v>
      </c>
      <c r="C49961" t="s">
        <v>1</v>
      </c>
      <c r="D49961" t="b">
        <v>0</v>
      </c>
      <c r="F49961" t="s">
        <v>905</v>
      </c>
      <c r="G49961" t="s">
        <v>5694</v>
      </c>
      <c r="H49961" t="s">
        <v>67315</v>
      </c>
      <c r="I49961" t="s">
        <v>164306</v>
      </c>
      <c r="J49961" s="3">
        <v>30414</v>
      </c>
      <c r="K49961" s="3"/>
      <c r="L49961" t="s">
        <v>164304</v>
      </c>
      <c r="M49961"/>
      <c r="N49961" t="s">
        <v>164305</v>
      </c>
      <c r="R49961" t="s">
        <v>322519</v>
      </c>
    </row>
    <row r="49962" spans="1:18">
      <c r="A49962" s="2">
        <v>93001381</v>
      </c>
      <c r="B49962" t="s">
        <v>243132</v>
      </c>
      <c r="C49962" t="s">
        <v>1</v>
      </c>
      <c r="D49962" t="b">
        <v>0</v>
      </c>
      <c r="F49962" t="s">
        <v>905</v>
      </c>
      <c r="G49962" t="s">
        <v>5694</v>
      </c>
      <c r="H49962" t="s">
        <v>67315</v>
      </c>
      <c r="I49962" t="s">
        <v>243134</v>
      </c>
      <c r="J49962" s="3">
        <v>34313</v>
      </c>
      <c r="K49962" s="3"/>
      <c r="L49962" t="s">
        <v>243133</v>
      </c>
      <c r="M49962"/>
      <c r="R49962" t="s">
        <v>322812</v>
      </c>
    </row>
    <row r="49963" spans="1:18">
      <c r="A49963" s="2">
        <v>83001151</v>
      </c>
      <c r="B49963" t="s">
        <v>164311</v>
      </c>
      <c r="C49963" t="s">
        <v>1</v>
      </c>
      <c r="D49963" t="b">
        <v>0</v>
      </c>
      <c r="F49963" t="s">
        <v>905</v>
      </c>
      <c r="G49963" t="s">
        <v>5694</v>
      </c>
      <c r="H49963" t="s">
        <v>67315</v>
      </c>
      <c r="I49963" t="s">
        <v>164314</v>
      </c>
      <c r="J49963" s="3">
        <v>30399</v>
      </c>
      <c r="K49963" s="3"/>
      <c r="L49963" t="s">
        <v>164312</v>
      </c>
      <c r="M49963"/>
      <c r="N49963" t="s">
        <v>164313</v>
      </c>
      <c r="R49963" t="s">
        <v>322522</v>
      </c>
    </row>
    <row r="49964" spans="1:18">
      <c r="A49964" s="2">
        <v>100002974</v>
      </c>
      <c r="B49964" t="s">
        <v>276431</v>
      </c>
      <c r="C49964" t="s">
        <v>1</v>
      </c>
      <c r="D49964" t="b">
        <v>0</v>
      </c>
      <c r="F49964" t="s">
        <v>905</v>
      </c>
      <c r="G49964" t="s">
        <v>5694</v>
      </c>
      <c r="H49964" t="s">
        <v>9705</v>
      </c>
      <c r="I49964" t="s">
        <v>276434</v>
      </c>
      <c r="J49964" s="3">
        <v>43354.41611111111</v>
      </c>
      <c r="K49964" s="3"/>
      <c r="L49964" t="s">
        <v>276432</v>
      </c>
      <c r="M49964"/>
      <c r="N49964" t="s">
        <v>276433</v>
      </c>
      <c r="R49964" s="1" t="s">
        <v>355940</v>
      </c>
    </row>
    <row r="49965" spans="1:18">
      <c r="A49965" s="2">
        <v>82001694</v>
      </c>
      <c r="B49965" t="s">
        <v>152768</v>
      </c>
      <c r="C49965" t="s">
        <v>1</v>
      </c>
      <c r="D49965" t="b">
        <v>0</v>
      </c>
      <c r="F49965" t="s">
        <v>905</v>
      </c>
      <c r="G49965" t="s">
        <v>5694</v>
      </c>
      <c r="H49965" t="s">
        <v>9705</v>
      </c>
      <c r="I49965" t="s">
        <v>152769</v>
      </c>
      <c r="J49965" s="3">
        <v>29962</v>
      </c>
      <c r="K49965" s="3"/>
      <c r="L49965" t="s">
        <v>106177</v>
      </c>
      <c r="M49965"/>
      <c r="R49965" t="s">
        <v>322481</v>
      </c>
    </row>
    <row r="49966" spans="1:18">
      <c r="A49966" s="2">
        <v>82001877</v>
      </c>
      <c r="B49966" t="s">
        <v>153183</v>
      </c>
      <c r="C49966" t="s">
        <v>1</v>
      </c>
      <c r="D49966" t="b">
        <v>0</v>
      </c>
      <c r="F49966" t="s">
        <v>905</v>
      </c>
      <c r="G49966" t="s">
        <v>7155</v>
      </c>
      <c r="H49966" t="s">
        <v>22239</v>
      </c>
      <c r="I49966" t="s">
        <v>153186</v>
      </c>
      <c r="J49966" s="3">
        <v>30021</v>
      </c>
      <c r="K49966" s="3"/>
      <c r="L49966" t="s">
        <v>153184</v>
      </c>
      <c r="M49966"/>
      <c r="N49966" t="s">
        <v>153185</v>
      </c>
      <c r="R49966" t="s">
        <v>322488</v>
      </c>
    </row>
    <row r="49967" spans="1:18">
      <c r="A49967" s="2">
        <v>84003236</v>
      </c>
      <c r="B49967" t="s">
        <v>180658</v>
      </c>
      <c r="C49967" t="s">
        <v>1</v>
      </c>
      <c r="D49967" t="b">
        <v>0</v>
      </c>
      <c r="F49967" t="s">
        <v>905</v>
      </c>
      <c r="G49967" t="s">
        <v>7155</v>
      </c>
      <c r="H49967" t="s">
        <v>2454</v>
      </c>
      <c r="I49967" t="s">
        <v>180660</v>
      </c>
      <c r="J49967" s="3">
        <v>30855</v>
      </c>
      <c r="K49967" s="3"/>
      <c r="L49967" t="s">
        <v>1149</v>
      </c>
      <c r="M49967"/>
      <c r="N49967" t="s">
        <v>180659</v>
      </c>
      <c r="R49967" t="s">
        <v>322629</v>
      </c>
    </row>
    <row r="49968" spans="1:18">
      <c r="A49968" s="2">
        <v>75000237</v>
      </c>
      <c r="B49968" t="s">
        <v>100832</v>
      </c>
      <c r="C49968" t="s">
        <v>1</v>
      </c>
      <c r="D49968" t="b">
        <v>0</v>
      </c>
      <c r="F49968" t="s">
        <v>905</v>
      </c>
      <c r="G49968" t="s">
        <v>7155</v>
      </c>
      <c r="H49968" t="s">
        <v>2454</v>
      </c>
      <c r="I49968" t="s">
        <v>100834</v>
      </c>
      <c r="J49968" s="3">
        <v>27535</v>
      </c>
      <c r="K49968" s="3"/>
      <c r="L49968"/>
      <c r="M49968"/>
      <c r="N49968" t="s">
        <v>100833</v>
      </c>
      <c r="R49968" t="s">
        <v>322289</v>
      </c>
    </row>
    <row r="49969" spans="1:18">
      <c r="A49969" s="2">
        <v>82001696</v>
      </c>
      <c r="B49969" t="s">
        <v>77191</v>
      </c>
      <c r="C49969" t="s">
        <v>1</v>
      </c>
      <c r="D49969" t="b">
        <v>0</v>
      </c>
      <c r="F49969" t="s">
        <v>905</v>
      </c>
      <c r="G49969" t="s">
        <v>7155</v>
      </c>
      <c r="H49969" t="s">
        <v>2454</v>
      </c>
      <c r="I49969" t="s">
        <v>68686</v>
      </c>
      <c r="J49969" s="3">
        <v>30021</v>
      </c>
      <c r="K49969" s="3"/>
      <c r="L49969" t="s">
        <v>152774</v>
      </c>
      <c r="M49969"/>
      <c r="R49969" t="s">
        <v>322483</v>
      </c>
    </row>
    <row r="49970" spans="1:18">
      <c r="A49970" s="2">
        <v>83001153</v>
      </c>
      <c r="B49970" t="s">
        <v>164317</v>
      </c>
      <c r="C49970" t="s">
        <v>1</v>
      </c>
      <c r="D49970" t="b">
        <v>0</v>
      </c>
      <c r="F49970" t="s">
        <v>905</v>
      </c>
      <c r="G49970" t="s">
        <v>7155</v>
      </c>
      <c r="H49970" t="s">
        <v>2454</v>
      </c>
      <c r="I49970" t="s">
        <v>164319</v>
      </c>
      <c r="J49970" s="3">
        <v>30463</v>
      </c>
      <c r="K49970" s="3"/>
      <c r="L49970" t="s">
        <v>164318</v>
      </c>
      <c r="M49970"/>
      <c r="R49970" t="s">
        <v>322524</v>
      </c>
    </row>
    <row r="49971" spans="1:18">
      <c r="A49971" s="2">
        <v>87001413</v>
      </c>
      <c r="B49971" t="s">
        <v>205236</v>
      </c>
      <c r="C49971" t="s">
        <v>1</v>
      </c>
      <c r="D49971" t="b">
        <v>0</v>
      </c>
      <c r="F49971" t="s">
        <v>905</v>
      </c>
      <c r="G49971" t="s">
        <v>7155</v>
      </c>
      <c r="H49971" t="s">
        <v>2454</v>
      </c>
      <c r="I49971" t="s">
        <v>205239</v>
      </c>
      <c r="J49971" s="3">
        <v>32031</v>
      </c>
      <c r="K49971" s="3"/>
      <c r="L49971" t="s">
        <v>205237</v>
      </c>
      <c r="M49971"/>
      <c r="N49971" t="s">
        <v>205238</v>
      </c>
      <c r="R49971" t="s">
        <v>322755</v>
      </c>
    </row>
    <row r="49972" spans="1:18">
      <c r="A49972" s="2">
        <v>80000309</v>
      </c>
      <c r="B49972" t="s">
        <v>136096</v>
      </c>
      <c r="C49972" t="s">
        <v>1</v>
      </c>
      <c r="D49972" t="b">
        <v>0</v>
      </c>
      <c r="F49972" t="s">
        <v>905</v>
      </c>
      <c r="G49972" t="s">
        <v>7155</v>
      </c>
      <c r="H49972" t="s">
        <v>2454</v>
      </c>
      <c r="I49972" t="s">
        <v>136099</v>
      </c>
      <c r="J49972" s="3">
        <v>29543</v>
      </c>
      <c r="K49972" s="3"/>
      <c r="L49972" t="s">
        <v>136097</v>
      </c>
      <c r="M49972"/>
      <c r="N49972" t="s">
        <v>136098</v>
      </c>
      <c r="R49972" t="s">
        <v>322410</v>
      </c>
    </row>
    <row r="49973" spans="1:18">
      <c r="A49973" s="2">
        <v>85000541</v>
      </c>
      <c r="B49973" t="s">
        <v>183766</v>
      </c>
      <c r="C49973" t="s">
        <v>1</v>
      </c>
      <c r="D49973" t="b">
        <v>0</v>
      </c>
      <c r="F49973" t="s">
        <v>905</v>
      </c>
      <c r="G49973" t="s">
        <v>7155</v>
      </c>
      <c r="H49973" t="s">
        <v>2454</v>
      </c>
      <c r="I49973" t="s">
        <v>88988</v>
      </c>
      <c r="J49973" s="3">
        <v>31113</v>
      </c>
      <c r="K49973" s="3"/>
      <c r="L49973" t="s">
        <v>183767</v>
      </c>
      <c r="M49973"/>
      <c r="N49973" t="s">
        <v>183768</v>
      </c>
      <c r="P49973" t="s">
        <v>183767</v>
      </c>
      <c r="R49973" t="s">
        <v>322642</v>
      </c>
    </row>
    <row r="49974" spans="1:18">
      <c r="A49974" s="2">
        <v>80000314</v>
      </c>
      <c r="B49974" t="s">
        <v>136111</v>
      </c>
      <c r="C49974" t="s">
        <v>1</v>
      </c>
      <c r="D49974" t="b">
        <v>0</v>
      </c>
      <c r="F49974" t="s">
        <v>905</v>
      </c>
      <c r="G49974" t="s">
        <v>7155</v>
      </c>
      <c r="H49974" t="s">
        <v>2454</v>
      </c>
      <c r="I49974" t="s">
        <v>115840</v>
      </c>
      <c r="J49974" s="3">
        <v>29263</v>
      </c>
      <c r="K49974" s="3"/>
      <c r="L49974" t="s">
        <v>1149</v>
      </c>
      <c r="M49974"/>
      <c r="N49974" t="s">
        <v>136112</v>
      </c>
      <c r="P49974" t="s">
        <v>136113</v>
      </c>
      <c r="R49974" t="s">
        <v>322415</v>
      </c>
    </row>
    <row r="49975" spans="1:18">
      <c r="A49975" s="2">
        <v>80000421</v>
      </c>
      <c r="B49975" t="s">
        <v>136389</v>
      </c>
      <c r="C49975" t="s">
        <v>1</v>
      </c>
      <c r="D49975" t="b">
        <v>0</v>
      </c>
      <c r="F49975" t="s">
        <v>905</v>
      </c>
      <c r="G49975" t="s">
        <v>7155</v>
      </c>
      <c r="H49975" t="s">
        <v>2454</v>
      </c>
      <c r="I49975" t="s">
        <v>136390</v>
      </c>
      <c r="J49975" s="3">
        <v>29280</v>
      </c>
      <c r="K49975" s="3"/>
      <c r="L49975" t="s">
        <v>1149</v>
      </c>
      <c r="M49975"/>
      <c r="R49975" t="s">
        <v>322432</v>
      </c>
    </row>
    <row r="49976" spans="1:18">
      <c r="A49976" s="2">
        <v>80000316</v>
      </c>
      <c r="B49976" t="s">
        <v>136115</v>
      </c>
      <c r="C49976" t="s">
        <v>1</v>
      </c>
      <c r="D49976" t="b">
        <v>0</v>
      </c>
      <c r="F49976" t="s">
        <v>905</v>
      </c>
      <c r="G49976" t="s">
        <v>7155</v>
      </c>
      <c r="H49976" t="s">
        <v>2454</v>
      </c>
      <c r="I49976" t="s">
        <v>136117</v>
      </c>
      <c r="J49976" s="3">
        <v>29364</v>
      </c>
      <c r="K49976" s="3"/>
      <c r="L49976" t="s">
        <v>1149</v>
      </c>
      <c r="M49976"/>
      <c r="N49976" t="s">
        <v>136116</v>
      </c>
      <c r="R49976" t="s">
        <v>322417</v>
      </c>
    </row>
    <row r="49977" spans="1:18">
      <c r="A49977" s="2">
        <v>89001208</v>
      </c>
      <c r="B49977" t="s">
        <v>219712</v>
      </c>
      <c r="C49977" t="s">
        <v>1</v>
      </c>
      <c r="D49977" t="b">
        <v>0</v>
      </c>
      <c r="F49977" t="s">
        <v>905</v>
      </c>
      <c r="G49977" t="s">
        <v>7155</v>
      </c>
      <c r="H49977" t="s">
        <v>2454</v>
      </c>
      <c r="I49977" t="s">
        <v>219714</v>
      </c>
      <c r="J49977" s="3">
        <v>32764</v>
      </c>
      <c r="K49977" s="3"/>
      <c r="L49977" t="s">
        <v>1149</v>
      </c>
      <c r="M49977"/>
      <c r="N49977" t="s">
        <v>219713</v>
      </c>
      <c r="R49977" t="s">
        <v>322786</v>
      </c>
    </row>
    <row r="49978" spans="1:18">
      <c r="A49978" s="2">
        <v>84003241</v>
      </c>
      <c r="B49978" t="s">
        <v>18331</v>
      </c>
      <c r="C49978" t="s">
        <v>1</v>
      </c>
      <c r="D49978" t="b">
        <v>0</v>
      </c>
      <c r="F49978" t="s">
        <v>905</v>
      </c>
      <c r="G49978" t="s">
        <v>7155</v>
      </c>
      <c r="H49978" t="s">
        <v>2454</v>
      </c>
      <c r="I49978" t="s">
        <v>136099</v>
      </c>
      <c r="J49978" s="3">
        <v>30840</v>
      </c>
      <c r="K49978" s="3"/>
      <c r="L49978" t="s">
        <v>106177</v>
      </c>
      <c r="M49978"/>
      <c r="R49978" t="s">
        <v>322630</v>
      </c>
    </row>
    <row r="49979" spans="1:18">
      <c r="A49979" s="2">
        <v>81000100</v>
      </c>
      <c r="B49979" t="s">
        <v>147353</v>
      </c>
      <c r="C49979" t="s">
        <v>1</v>
      </c>
      <c r="D49979" t="b">
        <v>0</v>
      </c>
      <c r="F49979" t="s">
        <v>905</v>
      </c>
      <c r="G49979" t="s">
        <v>7155</v>
      </c>
      <c r="H49979" t="s">
        <v>2454</v>
      </c>
      <c r="I49979" t="s">
        <v>147354</v>
      </c>
      <c r="J49979" s="3">
        <v>29642</v>
      </c>
      <c r="K49979" s="3"/>
      <c r="L49979" t="s">
        <v>1149</v>
      </c>
      <c r="M49979"/>
      <c r="R49979" t="s">
        <v>322441</v>
      </c>
    </row>
    <row r="49980" spans="1:18">
      <c r="A49980" s="2">
        <v>86002273</v>
      </c>
      <c r="B49980" t="s">
        <v>197812</v>
      </c>
      <c r="C49980" t="s">
        <v>1</v>
      </c>
      <c r="D49980" t="b">
        <v>0</v>
      </c>
      <c r="F49980" t="s">
        <v>905</v>
      </c>
      <c r="G49980" t="s">
        <v>7155</v>
      </c>
      <c r="H49980" t="s">
        <v>2454</v>
      </c>
      <c r="I49980" t="s">
        <v>197814</v>
      </c>
      <c r="J49980" s="3">
        <v>31610</v>
      </c>
      <c r="K49980" s="3"/>
      <c r="L49980" t="s">
        <v>96827</v>
      </c>
      <c r="M49980" t="s">
        <v>300</v>
      </c>
      <c r="N49980" t="s">
        <v>197813</v>
      </c>
      <c r="R49980" t="s">
        <v>322713</v>
      </c>
    </row>
    <row r="49981" spans="1:18">
      <c r="A49981" s="2">
        <v>13000156</v>
      </c>
      <c r="B49981" t="s">
        <v>61995</v>
      </c>
      <c r="C49981" t="s">
        <v>1</v>
      </c>
      <c r="D49981" t="b">
        <v>0</v>
      </c>
      <c r="F49981" t="s">
        <v>905</v>
      </c>
      <c r="G49981" t="s">
        <v>7155</v>
      </c>
      <c r="H49981" t="s">
        <v>2454</v>
      </c>
      <c r="I49981" t="s">
        <v>61996</v>
      </c>
      <c r="J49981" s="3">
        <v>41358</v>
      </c>
      <c r="K49981" s="3"/>
      <c r="L49981"/>
      <c r="M49981"/>
      <c r="R49981" s="1" t="s">
        <v>355940</v>
      </c>
    </row>
    <row r="49982" spans="1:18">
      <c r="A49982" s="2">
        <v>80000317</v>
      </c>
      <c r="B49982" t="s">
        <v>136118</v>
      </c>
      <c r="C49982" t="s">
        <v>1</v>
      </c>
      <c r="D49982" t="b">
        <v>0</v>
      </c>
      <c r="F49982" t="s">
        <v>905</v>
      </c>
      <c r="G49982" t="s">
        <v>7155</v>
      </c>
      <c r="H49982" t="s">
        <v>2454</v>
      </c>
      <c r="I49982" t="s">
        <v>136122</v>
      </c>
      <c r="J49982" s="3">
        <v>29426</v>
      </c>
      <c r="K49982" s="3"/>
      <c r="L49982" t="s">
        <v>136119</v>
      </c>
      <c r="M49982"/>
      <c r="N49982" t="s">
        <v>136120</v>
      </c>
      <c r="P49982" t="s">
        <v>136121</v>
      </c>
      <c r="R49982" t="s">
        <v>322418</v>
      </c>
    </row>
    <row r="49983" spans="1:18">
      <c r="A49983" s="2">
        <v>82000626</v>
      </c>
      <c r="B49983" t="s">
        <v>150286</v>
      </c>
      <c r="C49983" t="s">
        <v>1</v>
      </c>
      <c r="D49983" t="b">
        <v>0</v>
      </c>
      <c r="F49983" t="s">
        <v>905</v>
      </c>
      <c r="G49983" t="s">
        <v>7155</v>
      </c>
      <c r="H49983" t="s">
        <v>2454</v>
      </c>
      <c r="I49983" t="s">
        <v>150288</v>
      </c>
      <c r="J49983" s="3">
        <v>30287</v>
      </c>
      <c r="K49983" s="3"/>
      <c r="L49983" t="s">
        <v>150287</v>
      </c>
      <c r="M49983"/>
      <c r="R49983" t="s">
        <v>322452</v>
      </c>
    </row>
    <row r="49984" spans="1:18">
      <c r="A49984" s="2">
        <v>80000308</v>
      </c>
      <c r="B49984" t="s">
        <v>136093</v>
      </c>
      <c r="C49984" t="s">
        <v>1</v>
      </c>
      <c r="D49984" t="b">
        <v>0</v>
      </c>
      <c r="F49984" t="s">
        <v>905</v>
      </c>
      <c r="G49984" t="s">
        <v>7155</v>
      </c>
      <c r="H49984" t="s">
        <v>1762</v>
      </c>
      <c r="I49984" t="s">
        <v>136095</v>
      </c>
      <c r="J49984" s="3">
        <v>29372</v>
      </c>
      <c r="K49984" s="3"/>
      <c r="L49984" t="s">
        <v>15240</v>
      </c>
      <c r="M49984" t="s">
        <v>300</v>
      </c>
      <c r="N49984" t="s">
        <v>136094</v>
      </c>
      <c r="R49984" t="s">
        <v>322409</v>
      </c>
    </row>
    <row r="49985" spans="1:18">
      <c r="A49985" s="2">
        <v>13000009</v>
      </c>
      <c r="B49985" t="s">
        <v>61531</v>
      </c>
      <c r="C49985" t="s">
        <v>1</v>
      </c>
      <c r="D49985" t="b">
        <v>0</v>
      </c>
      <c r="F49985" t="s">
        <v>905</v>
      </c>
      <c r="G49985" t="s">
        <v>7155</v>
      </c>
      <c r="H49985" t="s">
        <v>1762</v>
      </c>
      <c r="I49985" t="s">
        <v>61533</v>
      </c>
      <c r="J49985" s="3">
        <v>41318</v>
      </c>
      <c r="K49985" s="3"/>
      <c r="L49985"/>
      <c r="M49985"/>
      <c r="N49985" t="s">
        <v>61532</v>
      </c>
      <c r="R49985" s="1" t="s">
        <v>355940</v>
      </c>
    </row>
    <row r="49986" spans="1:18">
      <c r="A49986" s="2">
        <v>72000089</v>
      </c>
      <c r="B49986" t="s">
        <v>84059</v>
      </c>
      <c r="C49986" t="s">
        <v>1</v>
      </c>
      <c r="D49986" t="b">
        <v>0</v>
      </c>
      <c r="F49986" t="s">
        <v>905</v>
      </c>
      <c r="G49986" t="s">
        <v>7155</v>
      </c>
      <c r="H49986" t="s">
        <v>1762</v>
      </c>
      <c r="I49986" t="s">
        <v>84062</v>
      </c>
      <c r="J49986" s="3">
        <v>26631</v>
      </c>
      <c r="K49986" s="3">
        <v>26631</v>
      </c>
      <c r="L49986" t="s">
        <v>1149</v>
      </c>
      <c r="M49986"/>
      <c r="N49986" t="s">
        <v>84060</v>
      </c>
      <c r="P49986" t="s">
        <v>84061</v>
      </c>
      <c r="Q49986" t="s">
        <v>277791</v>
      </c>
    </row>
    <row r="49987" spans="1:18">
      <c r="A49987" s="2">
        <v>96001468</v>
      </c>
      <c r="B49987" t="s">
        <v>256839</v>
      </c>
      <c r="C49987" t="s">
        <v>1</v>
      </c>
      <c r="D49987" t="b">
        <v>0</v>
      </c>
      <c r="F49987" t="s">
        <v>905</v>
      </c>
      <c r="G49987" t="s">
        <v>7155</v>
      </c>
      <c r="H49987" t="s">
        <v>1762</v>
      </c>
      <c r="I49987" t="s">
        <v>256842</v>
      </c>
      <c r="J49987" s="3">
        <v>35405</v>
      </c>
      <c r="K49987" s="3"/>
      <c r="L49987" t="s">
        <v>256840</v>
      </c>
      <c r="M49987"/>
      <c r="N49987" t="s">
        <v>256841</v>
      </c>
      <c r="R49987" t="s">
        <v>322828</v>
      </c>
    </row>
    <row r="49988" spans="1:18">
      <c r="A49988" s="2">
        <v>88000184</v>
      </c>
      <c r="B49988" t="s">
        <v>208632</v>
      </c>
      <c r="C49988" t="s">
        <v>1</v>
      </c>
      <c r="D49988" t="b">
        <v>1</v>
      </c>
      <c r="F49988" t="s">
        <v>905</v>
      </c>
      <c r="G49988" t="s">
        <v>7155</v>
      </c>
      <c r="H49988" t="s">
        <v>1762</v>
      </c>
      <c r="I49988" t="s">
        <v>161</v>
      </c>
      <c r="J49988" s="3">
        <v>32220</v>
      </c>
      <c r="K49988" s="3"/>
      <c r="L49988" t="s">
        <v>208633</v>
      </c>
      <c r="M49988"/>
      <c r="N49988" t="s">
        <v>208634</v>
      </c>
      <c r="Q49988" t="s">
        <v>277792</v>
      </c>
    </row>
    <row r="49989" spans="1:18">
      <c r="A49989" s="2">
        <v>93000884</v>
      </c>
      <c r="B49989" t="s">
        <v>241836</v>
      </c>
      <c r="C49989" t="s">
        <v>1</v>
      </c>
      <c r="D49989" t="b">
        <v>0</v>
      </c>
      <c r="F49989" t="s">
        <v>905</v>
      </c>
      <c r="G49989" t="s">
        <v>7155</v>
      </c>
      <c r="H49989" t="s">
        <v>1642</v>
      </c>
      <c r="I49989" t="s">
        <v>241838</v>
      </c>
      <c r="J49989" s="3">
        <v>34214</v>
      </c>
      <c r="K49989" s="3"/>
      <c r="L49989" t="s">
        <v>241837</v>
      </c>
      <c r="M49989"/>
      <c r="R49989" t="s">
        <v>322811</v>
      </c>
    </row>
    <row r="49990" spans="1:18">
      <c r="A49990" s="2">
        <v>100001963</v>
      </c>
      <c r="B49990" t="s">
        <v>4642</v>
      </c>
      <c r="C49990" t="s">
        <v>1</v>
      </c>
      <c r="D49990" t="b">
        <v>0</v>
      </c>
      <c r="F49990" t="s">
        <v>905</v>
      </c>
      <c r="G49990" t="s">
        <v>7155</v>
      </c>
      <c r="H49990" t="s">
        <v>1642</v>
      </c>
      <c r="I49990" t="s">
        <v>65144</v>
      </c>
      <c r="J49990" s="3">
        <v>43112</v>
      </c>
      <c r="K49990" s="3"/>
      <c r="L49990" t="s">
        <v>274208</v>
      </c>
      <c r="M49990"/>
      <c r="R49990" s="1" t="s">
        <v>355940</v>
      </c>
    </row>
    <row r="49991" spans="1:18">
      <c r="A49991" s="2">
        <v>80000311</v>
      </c>
      <c r="B49991" t="s">
        <v>136103</v>
      </c>
      <c r="C49991" t="s">
        <v>1</v>
      </c>
      <c r="D49991" t="b">
        <v>0</v>
      </c>
      <c r="F49991" t="s">
        <v>905</v>
      </c>
      <c r="G49991" t="s">
        <v>7155</v>
      </c>
      <c r="H49991" t="s">
        <v>386</v>
      </c>
      <c r="I49991" t="s">
        <v>136104</v>
      </c>
      <c r="J49991" s="3">
        <v>29551</v>
      </c>
      <c r="K49991" s="3"/>
      <c r="L49991" t="s">
        <v>15240</v>
      </c>
      <c r="M49991"/>
      <c r="R49991" t="s">
        <v>322412</v>
      </c>
    </row>
    <row r="49992" spans="1:18">
      <c r="A49992" s="2">
        <v>79000212</v>
      </c>
      <c r="B49992" t="s">
        <v>125814</v>
      </c>
      <c r="C49992" t="s">
        <v>1</v>
      </c>
      <c r="D49992" t="b">
        <v>0</v>
      </c>
      <c r="F49992" t="s">
        <v>905</v>
      </c>
      <c r="G49992" t="s">
        <v>7155</v>
      </c>
      <c r="H49992" t="s">
        <v>386</v>
      </c>
      <c r="I49992" t="s">
        <v>125816</v>
      </c>
      <c r="J49992" s="3">
        <v>28937</v>
      </c>
      <c r="K49992" s="3"/>
      <c r="L49992" t="s">
        <v>1149</v>
      </c>
      <c r="M49992"/>
      <c r="N49992" t="s">
        <v>125815</v>
      </c>
      <c r="R49992" t="s">
        <v>322352</v>
      </c>
    </row>
    <row r="49993" spans="1:18">
      <c r="A49993" s="2">
        <v>2000638</v>
      </c>
      <c r="B49993" t="s">
        <v>13922</v>
      </c>
      <c r="C49993" t="s">
        <v>1</v>
      </c>
      <c r="D49993" t="b">
        <v>0</v>
      </c>
      <c r="F49993" t="s">
        <v>905</v>
      </c>
      <c r="G49993" t="s">
        <v>7155</v>
      </c>
      <c r="H49993" t="s">
        <v>386</v>
      </c>
      <c r="I49993" t="s">
        <v>13924</v>
      </c>
      <c r="J49993" s="3">
        <v>37421</v>
      </c>
      <c r="K49993" s="3"/>
      <c r="L49993"/>
      <c r="M49993"/>
      <c r="N49993" t="s">
        <v>13923</v>
      </c>
      <c r="R49993" t="s">
        <v>322158</v>
      </c>
    </row>
    <row r="49994" spans="1:18">
      <c r="A49994" s="2">
        <v>80000310</v>
      </c>
      <c r="B49994" t="s">
        <v>136100</v>
      </c>
      <c r="C49994" t="s">
        <v>1</v>
      </c>
      <c r="D49994" t="b">
        <v>0</v>
      </c>
      <c r="F49994" t="s">
        <v>905</v>
      </c>
      <c r="G49994" t="s">
        <v>7155</v>
      </c>
      <c r="H49994" t="s">
        <v>136101</v>
      </c>
      <c r="I49994" t="s">
        <v>136102</v>
      </c>
      <c r="J49994" s="3">
        <v>29538</v>
      </c>
      <c r="K49994" s="3"/>
      <c r="L49994" t="s">
        <v>1149</v>
      </c>
      <c r="M49994"/>
      <c r="R49994" t="s">
        <v>322411</v>
      </c>
    </row>
    <row r="49995" spans="1:18">
      <c r="A49995" s="2">
        <v>80000312</v>
      </c>
      <c r="B49995" t="s">
        <v>136105</v>
      </c>
      <c r="C49995" t="s">
        <v>1</v>
      </c>
      <c r="D49995" t="b">
        <v>0</v>
      </c>
      <c r="F49995" t="s">
        <v>905</v>
      </c>
      <c r="G49995" t="s">
        <v>7155</v>
      </c>
      <c r="H49995" t="s">
        <v>136101</v>
      </c>
      <c r="I49995" t="s">
        <v>136107</v>
      </c>
      <c r="J49995" s="3">
        <v>29563</v>
      </c>
      <c r="K49995" s="3"/>
      <c r="L49995" t="s">
        <v>1149</v>
      </c>
      <c r="M49995"/>
      <c r="N49995" t="s">
        <v>136106</v>
      </c>
      <c r="R49995" t="s">
        <v>322413</v>
      </c>
    </row>
    <row r="49996" spans="1:18">
      <c r="A49996" s="2">
        <v>80000313</v>
      </c>
      <c r="B49996" t="s">
        <v>136108</v>
      </c>
      <c r="C49996" t="s">
        <v>1</v>
      </c>
      <c r="D49996" t="b">
        <v>0</v>
      </c>
      <c r="F49996" t="s">
        <v>905</v>
      </c>
      <c r="G49996" t="s">
        <v>7155</v>
      </c>
      <c r="H49996" t="s">
        <v>136101</v>
      </c>
      <c r="I49996" t="s">
        <v>136110</v>
      </c>
      <c r="J49996" s="3">
        <v>29538</v>
      </c>
      <c r="K49996" s="3"/>
      <c r="L49996" t="s">
        <v>136109</v>
      </c>
      <c r="M49996"/>
      <c r="R49996" t="s">
        <v>322414</v>
      </c>
    </row>
    <row r="49997" spans="1:18">
      <c r="A49997" s="2">
        <v>86000283</v>
      </c>
      <c r="B49997" t="s">
        <v>192547</v>
      </c>
      <c r="C49997" t="s">
        <v>1</v>
      </c>
      <c r="D49997" t="b">
        <v>0</v>
      </c>
      <c r="F49997" t="s">
        <v>905</v>
      </c>
      <c r="G49997" t="s">
        <v>7155</v>
      </c>
      <c r="H49997" t="s">
        <v>2736</v>
      </c>
      <c r="I49997" t="s">
        <v>192550</v>
      </c>
      <c r="J49997" s="3">
        <v>31470</v>
      </c>
      <c r="K49997" s="3"/>
      <c r="L49997" t="s">
        <v>192548</v>
      </c>
      <c r="M49997"/>
      <c r="N49997" t="s">
        <v>192549</v>
      </c>
      <c r="R49997" t="s">
        <v>322697</v>
      </c>
    </row>
    <row r="49998" spans="1:18">
      <c r="A49998" s="2">
        <v>1000206</v>
      </c>
      <c r="B49998" t="s">
        <v>7154</v>
      </c>
      <c r="C49998" t="s">
        <v>1</v>
      </c>
      <c r="D49998" t="b">
        <v>0</v>
      </c>
      <c r="F49998" t="s">
        <v>905</v>
      </c>
      <c r="G49998" t="s">
        <v>7155</v>
      </c>
      <c r="H49998" t="s">
        <v>2736</v>
      </c>
      <c r="I49998" t="s">
        <v>7156</v>
      </c>
      <c r="J49998" s="3">
        <v>36952</v>
      </c>
      <c r="K49998" s="3"/>
      <c r="L49998"/>
      <c r="M49998"/>
      <c r="R49998" t="s">
        <v>322151</v>
      </c>
    </row>
    <row r="49999" spans="1:18">
      <c r="A49999" s="2">
        <v>83001154</v>
      </c>
      <c r="B49999" t="s">
        <v>164320</v>
      </c>
      <c r="C49999" t="s">
        <v>1</v>
      </c>
      <c r="D49999" t="b">
        <v>0</v>
      </c>
      <c r="F49999" t="s">
        <v>905</v>
      </c>
      <c r="G49999" t="s">
        <v>7155</v>
      </c>
      <c r="H49999" t="s">
        <v>2736</v>
      </c>
      <c r="I49999" t="s">
        <v>164321</v>
      </c>
      <c r="J49999" s="3">
        <v>30414</v>
      </c>
      <c r="K49999" s="3"/>
      <c r="L49999" t="s">
        <v>1149</v>
      </c>
      <c r="M49999"/>
      <c r="R49999" t="s">
        <v>322525</v>
      </c>
    </row>
    <row r="50000" spans="1:18">
      <c r="A50000" s="2">
        <v>15000670</v>
      </c>
      <c r="B50000" t="s">
        <v>70552</v>
      </c>
      <c r="C50000" t="s">
        <v>1</v>
      </c>
      <c r="D50000" t="b">
        <v>0</v>
      </c>
      <c r="F50000" t="s">
        <v>905</v>
      </c>
      <c r="G50000" t="s">
        <v>7155</v>
      </c>
      <c r="H50000" t="s">
        <v>70554</v>
      </c>
      <c r="I50000" t="s">
        <v>70555</v>
      </c>
      <c r="J50000" s="3">
        <v>42276</v>
      </c>
      <c r="K50000" s="3"/>
      <c r="L50000" t="s">
        <v>70553</v>
      </c>
      <c r="M50000"/>
      <c r="R50000" s="1" t="s">
        <v>355940</v>
      </c>
    </row>
    <row r="50001" spans="1:18">
      <c r="A50001" s="2">
        <v>99000268</v>
      </c>
      <c r="B50001" t="s">
        <v>267037</v>
      </c>
      <c r="C50001" t="s">
        <v>1</v>
      </c>
      <c r="D50001" t="b">
        <v>0</v>
      </c>
      <c r="F50001" t="s">
        <v>905</v>
      </c>
      <c r="G50001" t="s">
        <v>7155</v>
      </c>
      <c r="H50001" t="s">
        <v>70554</v>
      </c>
      <c r="I50001" t="s">
        <v>267038</v>
      </c>
      <c r="J50001" s="3">
        <v>36224</v>
      </c>
      <c r="K50001" s="3"/>
      <c r="L50001" t="s">
        <v>39275</v>
      </c>
      <c r="M50001"/>
      <c r="R50001" t="s">
        <v>322842</v>
      </c>
    </row>
    <row r="50002" spans="1:18">
      <c r="A50002" s="2">
        <v>80000315</v>
      </c>
      <c r="B50002" t="s">
        <v>136114</v>
      </c>
      <c r="C50002" t="s">
        <v>1</v>
      </c>
      <c r="D50002" t="b">
        <v>0</v>
      </c>
      <c r="F50002" t="s">
        <v>905</v>
      </c>
      <c r="G50002" t="s">
        <v>7155</v>
      </c>
      <c r="H50002" t="s">
        <v>70554</v>
      </c>
      <c r="I50002" t="s">
        <v>79442</v>
      </c>
      <c r="J50002" s="3">
        <v>29280</v>
      </c>
      <c r="K50002" s="3"/>
      <c r="L50002" t="s">
        <v>15240</v>
      </c>
      <c r="M50002"/>
      <c r="R50002" t="s">
        <v>322416</v>
      </c>
    </row>
    <row r="50003" spans="1:18">
      <c r="A50003" s="2">
        <v>100000476</v>
      </c>
      <c r="B50003" t="s">
        <v>271003</v>
      </c>
      <c r="C50003" t="s">
        <v>1</v>
      </c>
      <c r="D50003" t="b">
        <v>0</v>
      </c>
      <c r="F50003" t="s">
        <v>905</v>
      </c>
      <c r="G50003" t="s">
        <v>7155</v>
      </c>
      <c r="H50003" t="s">
        <v>70558</v>
      </c>
      <c r="I50003" t="s">
        <v>271005</v>
      </c>
      <c r="J50003" s="3">
        <v>42752.533506944441</v>
      </c>
      <c r="K50003" s="3"/>
      <c r="L50003" t="s">
        <v>271004</v>
      </c>
      <c r="M50003"/>
      <c r="R50003" s="1" t="s">
        <v>355940</v>
      </c>
    </row>
    <row r="50004" spans="1:18">
      <c r="A50004" s="2">
        <v>85000481</v>
      </c>
      <c r="B50004" t="s">
        <v>183637</v>
      </c>
      <c r="C50004" t="s">
        <v>1</v>
      </c>
      <c r="D50004" t="b">
        <v>0</v>
      </c>
      <c r="F50004" t="s">
        <v>905</v>
      </c>
      <c r="G50004" t="s">
        <v>7155</v>
      </c>
      <c r="H50004" t="s">
        <v>70558</v>
      </c>
      <c r="I50004" t="s">
        <v>183639</v>
      </c>
      <c r="J50004" s="3">
        <v>31113</v>
      </c>
      <c r="K50004" s="3"/>
      <c r="L50004" t="s">
        <v>1149</v>
      </c>
      <c r="M50004"/>
      <c r="N50004" t="s">
        <v>183638</v>
      </c>
      <c r="R50004" t="s">
        <v>322640</v>
      </c>
    </row>
    <row r="50005" spans="1:18">
      <c r="A50005" s="2">
        <v>79000211</v>
      </c>
      <c r="B50005" t="s">
        <v>125811</v>
      </c>
      <c r="C50005" t="s">
        <v>1</v>
      </c>
      <c r="D50005" t="b">
        <v>0</v>
      </c>
      <c r="F50005" t="s">
        <v>905</v>
      </c>
      <c r="G50005" t="s">
        <v>7155</v>
      </c>
      <c r="H50005" t="s">
        <v>70558</v>
      </c>
      <c r="I50005" t="s">
        <v>125813</v>
      </c>
      <c r="J50005" s="3">
        <v>29215</v>
      </c>
      <c r="K50005" s="3"/>
      <c r="L50005" t="s">
        <v>1149</v>
      </c>
      <c r="M50005"/>
      <c r="N50005" t="s">
        <v>125812</v>
      </c>
      <c r="R50005" t="s">
        <v>322351</v>
      </c>
    </row>
    <row r="50006" spans="1:18">
      <c r="A50006" s="2">
        <v>86003362</v>
      </c>
      <c r="B50006" t="s">
        <v>200502</v>
      </c>
      <c r="C50006" t="s">
        <v>1</v>
      </c>
      <c r="D50006" t="b">
        <v>0</v>
      </c>
      <c r="F50006" t="s">
        <v>905</v>
      </c>
      <c r="G50006" t="s">
        <v>7155</v>
      </c>
      <c r="H50006" t="s">
        <v>70558</v>
      </c>
      <c r="I50006" t="s">
        <v>200505</v>
      </c>
      <c r="J50006" s="3">
        <v>31877</v>
      </c>
      <c r="K50006" s="3"/>
      <c r="L50006" t="s">
        <v>200503</v>
      </c>
      <c r="M50006"/>
      <c r="N50006" t="s">
        <v>200504</v>
      </c>
      <c r="R50006" t="s">
        <v>322745</v>
      </c>
    </row>
    <row r="50007" spans="1:18">
      <c r="A50007" s="2">
        <v>15000671</v>
      </c>
      <c r="B50007" t="s">
        <v>70556</v>
      </c>
      <c r="C50007" t="s">
        <v>1</v>
      </c>
      <c r="D50007" t="b">
        <v>0</v>
      </c>
      <c r="F50007" t="s">
        <v>905</v>
      </c>
      <c r="G50007" t="s">
        <v>7155</v>
      </c>
      <c r="H50007" t="s">
        <v>70558</v>
      </c>
      <c r="I50007" t="s">
        <v>70560</v>
      </c>
      <c r="J50007" s="3">
        <v>42276</v>
      </c>
      <c r="K50007" s="3"/>
      <c r="L50007" t="s">
        <v>70557</v>
      </c>
      <c r="M50007"/>
      <c r="N50007" t="s">
        <v>70559</v>
      </c>
      <c r="R50007" s="1" t="s">
        <v>355940</v>
      </c>
    </row>
    <row r="50008" spans="1:18">
      <c r="A50008" s="2">
        <v>86002246</v>
      </c>
      <c r="B50008" t="s">
        <v>197743</v>
      </c>
      <c r="C50008" t="s">
        <v>1</v>
      </c>
      <c r="D50008" t="b">
        <v>0</v>
      </c>
      <c r="F50008" t="s">
        <v>905</v>
      </c>
      <c r="G50008" t="s">
        <v>7155</v>
      </c>
      <c r="H50008" t="s">
        <v>70558</v>
      </c>
      <c r="I50008" t="s">
        <v>197746</v>
      </c>
      <c r="J50008" s="3">
        <v>31610</v>
      </c>
      <c r="K50008" s="3"/>
      <c r="L50008" t="s">
        <v>197744</v>
      </c>
      <c r="M50008" t="s">
        <v>300</v>
      </c>
      <c r="N50008" t="s">
        <v>197745</v>
      </c>
      <c r="R50008" t="s">
        <v>322709</v>
      </c>
    </row>
    <row r="50009" spans="1:18">
      <c r="A50009" s="2">
        <v>83001155</v>
      </c>
      <c r="B50009" t="s">
        <v>164322</v>
      </c>
      <c r="C50009" t="s">
        <v>1</v>
      </c>
      <c r="D50009" t="b">
        <v>0</v>
      </c>
      <c r="F50009" t="s">
        <v>905</v>
      </c>
      <c r="G50009" t="s">
        <v>7155</v>
      </c>
      <c r="H50009" t="s">
        <v>7155</v>
      </c>
      <c r="I50009" t="s">
        <v>164324</v>
      </c>
      <c r="J50009" s="3">
        <v>30581</v>
      </c>
      <c r="K50009" s="3"/>
      <c r="L50009"/>
      <c r="M50009"/>
      <c r="N50009" t="s">
        <v>164323</v>
      </c>
      <c r="R50009" t="s">
        <v>322526</v>
      </c>
    </row>
    <row r="50010" spans="1:18">
      <c r="A50010" s="2">
        <v>75000132</v>
      </c>
      <c r="B50010" t="s">
        <v>100592</v>
      </c>
      <c r="C50010" t="s">
        <v>1</v>
      </c>
      <c r="D50010" t="b">
        <v>0</v>
      </c>
      <c r="F50010" t="s">
        <v>905</v>
      </c>
      <c r="G50010" t="s">
        <v>276</v>
      </c>
      <c r="H50010" t="s">
        <v>8907</v>
      </c>
      <c r="I50010" t="s">
        <v>100594</v>
      </c>
      <c r="J50010" s="3">
        <v>27558</v>
      </c>
      <c r="K50010" s="3"/>
      <c r="L50010" t="s">
        <v>81511</v>
      </c>
      <c r="M50010"/>
      <c r="N50010" t="s">
        <v>100593</v>
      </c>
      <c r="R50010" t="s">
        <v>322279</v>
      </c>
    </row>
    <row r="50011" spans="1:18">
      <c r="A50011" s="2">
        <v>83004206</v>
      </c>
      <c r="B50011" t="s">
        <v>171885</v>
      </c>
      <c r="C50011" t="s">
        <v>1</v>
      </c>
      <c r="D50011" t="b">
        <v>0</v>
      </c>
      <c r="F50011" t="s">
        <v>905</v>
      </c>
      <c r="G50011" t="s">
        <v>276</v>
      </c>
      <c r="H50011" t="s">
        <v>8907</v>
      </c>
      <c r="I50011" t="s">
        <v>171888</v>
      </c>
      <c r="J50011" s="3">
        <v>30658</v>
      </c>
      <c r="K50011" s="3"/>
      <c r="L50011" t="s">
        <v>171886</v>
      </c>
      <c r="M50011"/>
      <c r="N50011" t="s">
        <v>171887</v>
      </c>
      <c r="R50011" t="s">
        <v>322596</v>
      </c>
    </row>
    <row r="50012" spans="1:18">
      <c r="A50012" s="2">
        <v>87000835</v>
      </c>
      <c r="B50012" t="s">
        <v>203660</v>
      </c>
      <c r="C50012" t="s">
        <v>1</v>
      </c>
      <c r="D50012" t="b">
        <v>0</v>
      </c>
      <c r="F50012" t="s">
        <v>905</v>
      </c>
      <c r="G50012" t="s">
        <v>276</v>
      </c>
      <c r="H50012" t="s">
        <v>5974</v>
      </c>
      <c r="I50012" t="s">
        <v>2212</v>
      </c>
      <c r="J50012" s="3">
        <v>31938</v>
      </c>
      <c r="K50012" s="3"/>
      <c r="L50012" t="s">
        <v>203661</v>
      </c>
      <c r="M50012"/>
      <c r="N50012" t="s">
        <v>203662</v>
      </c>
      <c r="R50012" t="s">
        <v>322754</v>
      </c>
    </row>
    <row r="50013" spans="1:18">
      <c r="A50013" s="2">
        <v>84003252</v>
      </c>
      <c r="B50013" t="s">
        <v>180696</v>
      </c>
      <c r="C50013" t="s">
        <v>1</v>
      </c>
      <c r="D50013" t="b">
        <v>0</v>
      </c>
      <c r="F50013" t="s">
        <v>905</v>
      </c>
      <c r="G50013" t="s">
        <v>276</v>
      </c>
      <c r="H50013" t="s">
        <v>5974</v>
      </c>
      <c r="I50013" t="s">
        <v>180698</v>
      </c>
      <c r="J50013" s="3">
        <v>30756</v>
      </c>
      <c r="K50013" s="3"/>
      <c r="L50013" t="s">
        <v>180697</v>
      </c>
      <c r="M50013"/>
      <c r="R50013" t="s">
        <v>322631</v>
      </c>
    </row>
    <row r="50014" spans="1:18">
      <c r="A50014" s="2">
        <v>90001847</v>
      </c>
      <c r="B50014" t="s">
        <v>227637</v>
      </c>
      <c r="C50014" t="s">
        <v>1</v>
      </c>
      <c r="D50014" t="b">
        <v>0</v>
      </c>
      <c r="F50014" t="s">
        <v>905</v>
      </c>
      <c r="G50014" t="s">
        <v>276</v>
      </c>
      <c r="H50014" t="s">
        <v>5974</v>
      </c>
      <c r="I50014" t="s">
        <v>227639</v>
      </c>
      <c r="J50014" s="3">
        <v>33213</v>
      </c>
      <c r="K50014" s="3"/>
      <c r="L50014" t="s">
        <v>227638</v>
      </c>
      <c r="M50014"/>
      <c r="R50014" t="s">
        <v>322797</v>
      </c>
    </row>
    <row r="50015" spans="1:18">
      <c r="A50015" s="2">
        <v>5000568</v>
      </c>
      <c r="B50015" t="s">
        <v>29642</v>
      </c>
      <c r="C50015" t="s">
        <v>1</v>
      </c>
      <c r="D50015" t="b">
        <v>0</v>
      </c>
      <c r="F50015" t="s">
        <v>905</v>
      </c>
      <c r="G50015" t="s">
        <v>276</v>
      </c>
      <c r="H50015" t="s">
        <v>5974</v>
      </c>
      <c r="I50015" t="s">
        <v>29643</v>
      </c>
      <c r="J50015" s="3">
        <v>38512</v>
      </c>
      <c r="K50015" s="3"/>
      <c r="L50015"/>
      <c r="M50015"/>
      <c r="R50015" t="s">
        <v>322186</v>
      </c>
    </row>
    <row r="50016" spans="1:18">
      <c r="A50016" s="2">
        <v>78003454</v>
      </c>
      <c r="B50016" t="s">
        <v>125238</v>
      </c>
      <c r="C50016" t="s">
        <v>1</v>
      </c>
      <c r="D50016" t="b">
        <v>0</v>
      </c>
      <c r="E50016" t="s">
        <v>125239</v>
      </c>
      <c r="F50016" t="s">
        <v>905</v>
      </c>
      <c r="G50016" t="s">
        <v>276</v>
      </c>
      <c r="H50016" t="s">
        <v>68898</v>
      </c>
      <c r="I50016" t="s">
        <v>125241</v>
      </c>
      <c r="J50016" s="3">
        <v>28542</v>
      </c>
      <c r="K50016" s="3"/>
      <c r="L50016" t="s">
        <v>1149</v>
      </c>
      <c r="M50016" t="s">
        <v>300</v>
      </c>
      <c r="N50016" t="s">
        <v>125240</v>
      </c>
      <c r="R50016" t="s">
        <v>322333</v>
      </c>
    </row>
    <row r="50017" spans="1:18">
      <c r="A50017" s="2">
        <v>73000176</v>
      </c>
      <c r="B50017" t="s">
        <v>88639</v>
      </c>
      <c r="C50017" t="s">
        <v>1</v>
      </c>
      <c r="D50017" t="b">
        <v>0</v>
      </c>
      <c r="F50017" t="s">
        <v>905</v>
      </c>
      <c r="G50017" t="s">
        <v>276</v>
      </c>
      <c r="H50017" t="s">
        <v>68898</v>
      </c>
      <c r="I50017" t="s">
        <v>88642</v>
      </c>
      <c r="J50017" s="3">
        <v>26780</v>
      </c>
      <c r="K50017" s="3"/>
      <c r="L50017" t="s">
        <v>88640</v>
      </c>
      <c r="M50017"/>
      <c r="N50017" t="s">
        <v>88641</v>
      </c>
      <c r="R50017" t="s">
        <v>322260</v>
      </c>
    </row>
    <row r="50018" spans="1:18">
      <c r="A50018" s="2">
        <v>79000320</v>
      </c>
      <c r="B50018" t="s">
        <v>126075</v>
      </c>
      <c r="C50018" t="s">
        <v>1</v>
      </c>
      <c r="D50018" t="b">
        <v>0</v>
      </c>
      <c r="E50018" t="s">
        <v>125239</v>
      </c>
      <c r="F50018" t="s">
        <v>905</v>
      </c>
      <c r="G50018" t="s">
        <v>276</v>
      </c>
      <c r="H50018" t="s">
        <v>68898</v>
      </c>
      <c r="I50018" t="s">
        <v>126078</v>
      </c>
      <c r="J50018" s="3">
        <v>28914</v>
      </c>
      <c r="K50018" s="3"/>
      <c r="L50018" t="s">
        <v>126076</v>
      </c>
      <c r="M50018"/>
      <c r="N50018" t="s">
        <v>126077</v>
      </c>
      <c r="R50018" t="s">
        <v>322361</v>
      </c>
    </row>
    <row r="50019" spans="1:18">
      <c r="A50019" s="2">
        <v>79000213</v>
      </c>
      <c r="B50019" t="s">
        <v>125817</v>
      </c>
      <c r="C50019" t="s">
        <v>1</v>
      </c>
      <c r="D50019" t="b">
        <v>0</v>
      </c>
      <c r="F50019" t="s">
        <v>905</v>
      </c>
      <c r="G50019" t="s">
        <v>276</v>
      </c>
      <c r="H50019" t="s">
        <v>68898</v>
      </c>
      <c r="I50019" t="s">
        <v>125820</v>
      </c>
      <c r="J50019" s="3">
        <v>29188</v>
      </c>
      <c r="K50019" s="3"/>
      <c r="L50019"/>
      <c r="M50019"/>
      <c r="N50019" t="s">
        <v>125818</v>
      </c>
      <c r="P50019" t="s">
        <v>125819</v>
      </c>
      <c r="R50019" t="s">
        <v>322353</v>
      </c>
    </row>
    <row r="50020" spans="1:18">
      <c r="A50020" s="2">
        <v>80000318</v>
      </c>
      <c r="B50020" t="s">
        <v>136123</v>
      </c>
      <c r="C50020" t="s">
        <v>1</v>
      </c>
      <c r="D50020" t="b">
        <v>0</v>
      </c>
      <c r="F50020" t="s">
        <v>905</v>
      </c>
      <c r="G50020" t="s">
        <v>276</v>
      </c>
      <c r="H50020" t="s">
        <v>68898</v>
      </c>
      <c r="I50020" t="s">
        <v>136126</v>
      </c>
      <c r="J50020" s="3">
        <v>29252</v>
      </c>
      <c r="K50020" s="3"/>
      <c r="L50020" t="s">
        <v>136124</v>
      </c>
      <c r="M50020"/>
      <c r="N50020" t="s">
        <v>136125</v>
      </c>
      <c r="R50020" t="s">
        <v>322419</v>
      </c>
    </row>
    <row r="50021" spans="1:18">
      <c r="A50021" s="2">
        <v>76000222</v>
      </c>
      <c r="B50021" t="s">
        <v>106479</v>
      </c>
      <c r="C50021" t="s">
        <v>1</v>
      </c>
      <c r="D50021" t="b">
        <v>1</v>
      </c>
      <c r="F50021" t="s">
        <v>905</v>
      </c>
      <c r="G50021" t="s">
        <v>276</v>
      </c>
      <c r="H50021" t="s">
        <v>68898</v>
      </c>
      <c r="I50021" t="s">
        <v>161</v>
      </c>
      <c r="J50021" s="3">
        <v>27918</v>
      </c>
      <c r="K50021" s="3"/>
      <c r="L50021"/>
      <c r="M50021"/>
      <c r="N50021" t="s">
        <v>106480</v>
      </c>
      <c r="Q50021" t="s">
        <v>277792</v>
      </c>
    </row>
    <row r="50022" spans="1:18">
      <c r="A50022" s="2">
        <v>78003455</v>
      </c>
      <c r="B50022" t="s">
        <v>125242</v>
      </c>
      <c r="C50022" t="s">
        <v>1</v>
      </c>
      <c r="D50022" t="b">
        <v>0</v>
      </c>
      <c r="E50022" t="s">
        <v>125239</v>
      </c>
      <c r="F50022" t="s">
        <v>905</v>
      </c>
      <c r="G50022" t="s">
        <v>276</v>
      </c>
      <c r="H50022" t="s">
        <v>68898</v>
      </c>
      <c r="I50022" t="s">
        <v>125243</v>
      </c>
      <c r="J50022" s="3">
        <v>28542</v>
      </c>
      <c r="K50022" s="3"/>
      <c r="L50022" t="s">
        <v>1149</v>
      </c>
      <c r="M50022"/>
      <c r="R50022" t="s">
        <v>322334</v>
      </c>
    </row>
    <row r="50023" spans="1:18">
      <c r="A50023" s="2">
        <v>79000272</v>
      </c>
      <c r="B50023" t="s">
        <v>125946</v>
      </c>
      <c r="C50023" t="s">
        <v>1</v>
      </c>
      <c r="D50023" t="b">
        <v>0</v>
      </c>
      <c r="F50023" t="s">
        <v>905</v>
      </c>
      <c r="G50023" t="s">
        <v>276</v>
      </c>
      <c r="H50023" t="s">
        <v>68898</v>
      </c>
      <c r="I50023" t="s">
        <v>125948</v>
      </c>
      <c r="J50023" s="3">
        <v>28901</v>
      </c>
      <c r="K50023" s="3"/>
      <c r="L50023" t="s">
        <v>1149</v>
      </c>
      <c r="M50023"/>
      <c r="N50023" t="s">
        <v>125947</v>
      </c>
      <c r="R50023" t="s">
        <v>322356</v>
      </c>
    </row>
    <row r="50024" spans="1:18">
      <c r="A50024" s="2">
        <v>79000215</v>
      </c>
      <c r="B50024" t="s">
        <v>125825</v>
      </c>
      <c r="C50024" t="s">
        <v>1</v>
      </c>
      <c r="D50024" t="b">
        <v>0</v>
      </c>
      <c r="F50024" t="s">
        <v>905</v>
      </c>
      <c r="G50024" t="s">
        <v>276</v>
      </c>
      <c r="H50024" t="s">
        <v>68898</v>
      </c>
      <c r="I50024" t="s">
        <v>125827</v>
      </c>
      <c r="J50024" s="3">
        <v>29000</v>
      </c>
      <c r="K50024" s="3"/>
      <c r="L50024" t="s">
        <v>1149</v>
      </c>
      <c r="M50024"/>
      <c r="N50024" t="s">
        <v>26074</v>
      </c>
      <c r="P50024" t="s">
        <v>125826</v>
      </c>
      <c r="R50024" t="s">
        <v>322355</v>
      </c>
    </row>
    <row r="50025" spans="1:18">
      <c r="A50025" s="2">
        <v>66000120</v>
      </c>
      <c r="B50025" t="s">
        <v>74651</v>
      </c>
      <c r="C50025" t="s">
        <v>1</v>
      </c>
      <c r="D50025" t="b">
        <v>0</v>
      </c>
      <c r="F50025" t="s">
        <v>905</v>
      </c>
      <c r="G50025" t="s">
        <v>276</v>
      </c>
      <c r="H50025" t="s">
        <v>15862</v>
      </c>
      <c r="I50025" t="s">
        <v>74655</v>
      </c>
      <c r="J50025" s="3">
        <v>24395</v>
      </c>
      <c r="K50025" s="3">
        <v>22810</v>
      </c>
      <c r="L50025" t="s">
        <v>74652</v>
      </c>
      <c r="M50025" t="s">
        <v>181</v>
      </c>
      <c r="N50025" t="s">
        <v>74653</v>
      </c>
      <c r="O50025" t="s">
        <v>63850</v>
      </c>
      <c r="P50025" t="s">
        <v>74654</v>
      </c>
      <c r="Q50025" t="s">
        <v>277791</v>
      </c>
      <c r="R50025" t="s">
        <v>322228</v>
      </c>
    </row>
    <row r="50026" spans="1:18">
      <c r="A50026" s="2">
        <v>13000802</v>
      </c>
      <c r="B50026" t="s">
        <v>63848</v>
      </c>
      <c r="C50026" t="s">
        <v>1</v>
      </c>
      <c r="D50026" t="b">
        <v>0</v>
      </c>
      <c r="F50026" t="s">
        <v>905</v>
      </c>
      <c r="G50026" t="s">
        <v>276</v>
      </c>
      <c r="H50026" t="s">
        <v>15862</v>
      </c>
      <c r="I50026" t="s">
        <v>63852</v>
      </c>
      <c r="J50026" s="3">
        <v>41549</v>
      </c>
      <c r="K50026" s="3"/>
      <c r="L50026" t="s">
        <v>63849</v>
      </c>
      <c r="M50026" t="s">
        <v>181</v>
      </c>
      <c r="O50026" t="s">
        <v>63850</v>
      </c>
      <c r="P50026" t="s">
        <v>63851</v>
      </c>
      <c r="R50026" s="1" t="s">
        <v>355940</v>
      </c>
    </row>
    <row r="50027" spans="1:18">
      <c r="A50027" s="2">
        <v>72000111</v>
      </c>
      <c r="B50027" t="s">
        <v>84112</v>
      </c>
      <c r="C50027" t="s">
        <v>1</v>
      </c>
      <c r="D50027" t="b">
        <v>0</v>
      </c>
      <c r="F50027" t="s">
        <v>905</v>
      </c>
      <c r="G50027" t="s">
        <v>276</v>
      </c>
      <c r="H50027" t="s">
        <v>15862</v>
      </c>
      <c r="I50027" t="s">
        <v>84115</v>
      </c>
      <c r="J50027" s="3">
        <v>26618</v>
      </c>
      <c r="K50027" s="3"/>
      <c r="L50027" t="s">
        <v>84113</v>
      </c>
      <c r="M50027"/>
      <c r="N50027" t="s">
        <v>84114</v>
      </c>
      <c r="R50027" t="s">
        <v>322244</v>
      </c>
    </row>
    <row r="50028" spans="1:18">
      <c r="A50028" s="2">
        <v>76000135</v>
      </c>
      <c r="B50028" t="s">
        <v>106267</v>
      </c>
      <c r="C50028" t="s">
        <v>1</v>
      </c>
      <c r="D50028" t="b">
        <v>0</v>
      </c>
      <c r="F50028" t="s">
        <v>905</v>
      </c>
      <c r="G50028" t="s">
        <v>276</v>
      </c>
      <c r="H50028" t="s">
        <v>106269</v>
      </c>
      <c r="I50028" t="s">
        <v>106271</v>
      </c>
      <c r="J50028" s="3">
        <v>28085</v>
      </c>
      <c r="K50028" s="3"/>
      <c r="L50028" t="s">
        <v>106268</v>
      </c>
      <c r="M50028"/>
      <c r="N50028" t="s">
        <v>106270</v>
      </c>
      <c r="R50028" t="s">
        <v>322303</v>
      </c>
    </row>
    <row r="50029" spans="1:18">
      <c r="A50029" s="2">
        <v>78000223</v>
      </c>
      <c r="B50029" t="s">
        <v>116925</v>
      </c>
      <c r="C50029" t="s">
        <v>1</v>
      </c>
      <c r="D50029" t="b">
        <v>0</v>
      </c>
      <c r="F50029" t="s">
        <v>905</v>
      </c>
      <c r="G50029" t="s">
        <v>276</v>
      </c>
      <c r="H50029" t="s">
        <v>106269</v>
      </c>
      <c r="I50029" t="s">
        <v>116927</v>
      </c>
      <c r="J50029" s="3">
        <v>28632</v>
      </c>
      <c r="K50029" s="3"/>
      <c r="L50029" t="s">
        <v>116918</v>
      </c>
      <c r="M50029"/>
      <c r="N50029" t="s">
        <v>116926</v>
      </c>
      <c r="R50029" t="s">
        <v>322327</v>
      </c>
    </row>
    <row r="50030" spans="1:18">
      <c r="A50030" s="2">
        <v>75000133</v>
      </c>
      <c r="B50030" t="s">
        <v>100595</v>
      </c>
      <c r="C50030" t="s">
        <v>1</v>
      </c>
      <c r="D50030" t="b">
        <v>0</v>
      </c>
      <c r="F50030" t="s">
        <v>905</v>
      </c>
      <c r="G50030" t="s">
        <v>276</v>
      </c>
      <c r="H50030" t="s">
        <v>100596</v>
      </c>
      <c r="I50030" t="s">
        <v>100599</v>
      </c>
      <c r="J50030" s="3">
        <v>27529</v>
      </c>
      <c r="K50030" s="3">
        <v>27529</v>
      </c>
      <c r="L50030"/>
      <c r="M50030"/>
      <c r="N50030" t="s">
        <v>100597</v>
      </c>
      <c r="P50030" t="s">
        <v>100598</v>
      </c>
      <c r="Q50030" t="s">
        <v>277791</v>
      </c>
    </row>
    <row r="50031" spans="1:18">
      <c r="A50031" s="2">
        <v>78000222</v>
      </c>
      <c r="B50031" t="s">
        <v>116922</v>
      </c>
      <c r="C50031" t="s">
        <v>1</v>
      </c>
      <c r="D50031" t="b">
        <v>0</v>
      </c>
      <c r="F50031" t="s">
        <v>905</v>
      </c>
      <c r="G50031" t="s">
        <v>276</v>
      </c>
      <c r="H50031" t="s">
        <v>100596</v>
      </c>
      <c r="I50031" t="s">
        <v>116924</v>
      </c>
      <c r="J50031" s="3">
        <v>28535</v>
      </c>
      <c r="K50031" s="3"/>
      <c r="L50031"/>
      <c r="M50031"/>
      <c r="N50031" t="s">
        <v>116923</v>
      </c>
      <c r="R50031" t="s">
        <v>322326</v>
      </c>
    </row>
    <row r="50032" spans="1:18">
      <c r="A50032" s="2">
        <v>78000221</v>
      </c>
      <c r="B50032" t="s">
        <v>116917</v>
      </c>
      <c r="C50032" t="s">
        <v>1</v>
      </c>
      <c r="D50032" t="b">
        <v>0</v>
      </c>
      <c r="F50032" t="s">
        <v>905</v>
      </c>
      <c r="G50032" t="s">
        <v>276</v>
      </c>
      <c r="H50032" t="s">
        <v>116919</v>
      </c>
      <c r="I50032" t="s">
        <v>116921</v>
      </c>
      <c r="J50032" s="3">
        <v>28802</v>
      </c>
      <c r="K50032" s="3"/>
      <c r="L50032" t="s">
        <v>116918</v>
      </c>
      <c r="M50032"/>
      <c r="N50032" t="s">
        <v>116920</v>
      </c>
      <c r="R50032" t="s">
        <v>322325</v>
      </c>
    </row>
    <row r="50033" spans="1:18">
      <c r="A50033" s="2">
        <v>78000419</v>
      </c>
      <c r="B50033" t="s">
        <v>41121</v>
      </c>
      <c r="C50033" t="s">
        <v>1</v>
      </c>
      <c r="D50033" t="b">
        <v>0</v>
      </c>
      <c r="F50033" t="s">
        <v>905</v>
      </c>
      <c r="G50033" t="s">
        <v>276</v>
      </c>
      <c r="H50033" t="s">
        <v>116919</v>
      </c>
      <c r="I50033" t="s">
        <v>117358</v>
      </c>
      <c r="J50033" s="3">
        <v>28702</v>
      </c>
      <c r="K50033" s="3"/>
      <c r="L50033" t="s">
        <v>117357</v>
      </c>
      <c r="M50033"/>
      <c r="R50033" t="s">
        <v>322332</v>
      </c>
    </row>
    <row r="50034" spans="1:18">
      <c r="A50034" s="2">
        <v>85001308</v>
      </c>
      <c r="B50034" t="s">
        <v>185686</v>
      </c>
      <c r="C50034" t="s">
        <v>1</v>
      </c>
      <c r="D50034" t="b">
        <v>0</v>
      </c>
      <c r="E50034" t="s">
        <v>185687</v>
      </c>
      <c r="F50034" t="s">
        <v>905</v>
      </c>
      <c r="G50034" t="s">
        <v>276</v>
      </c>
      <c r="H50034" t="s">
        <v>25873</v>
      </c>
      <c r="I50034" t="s">
        <v>174568</v>
      </c>
      <c r="J50034" s="3">
        <v>31219</v>
      </c>
      <c r="K50034" s="3"/>
      <c r="L50034" t="s">
        <v>1149</v>
      </c>
      <c r="M50034"/>
      <c r="R50034" t="s">
        <v>322656</v>
      </c>
    </row>
    <row r="50035" spans="1:18">
      <c r="A50035" s="2">
        <v>85001309</v>
      </c>
      <c r="B50035" t="s">
        <v>185688</v>
      </c>
      <c r="C50035" t="s">
        <v>1</v>
      </c>
      <c r="D50035" t="b">
        <v>0</v>
      </c>
      <c r="E50035" t="s">
        <v>185687</v>
      </c>
      <c r="F50035" t="s">
        <v>905</v>
      </c>
      <c r="G50035" t="s">
        <v>276</v>
      </c>
      <c r="H50035" t="s">
        <v>25873</v>
      </c>
      <c r="I50035" t="s">
        <v>185689</v>
      </c>
      <c r="J50035" s="3">
        <v>31219</v>
      </c>
      <c r="K50035" s="3"/>
      <c r="L50035" t="s">
        <v>1149</v>
      </c>
      <c r="M50035"/>
      <c r="R50035" t="s">
        <v>322657</v>
      </c>
    </row>
    <row r="50036" spans="1:18">
      <c r="A50036" s="2">
        <v>85001310</v>
      </c>
      <c r="B50036" t="s">
        <v>185690</v>
      </c>
      <c r="C50036" t="s">
        <v>1</v>
      </c>
      <c r="D50036" t="b">
        <v>0</v>
      </c>
      <c r="E50036" t="s">
        <v>185687</v>
      </c>
      <c r="F50036" t="s">
        <v>905</v>
      </c>
      <c r="G50036" t="s">
        <v>276</v>
      </c>
      <c r="H50036" t="s">
        <v>25873</v>
      </c>
      <c r="I50036" t="s">
        <v>185691</v>
      </c>
      <c r="J50036" s="3">
        <v>31219</v>
      </c>
      <c r="K50036" s="3"/>
      <c r="L50036" t="s">
        <v>104872</v>
      </c>
      <c r="M50036"/>
      <c r="R50036" t="s">
        <v>322658</v>
      </c>
    </row>
    <row r="50037" spans="1:18">
      <c r="A50037" s="2">
        <v>85001311</v>
      </c>
      <c r="B50037" t="s">
        <v>185692</v>
      </c>
      <c r="C50037" t="s">
        <v>1</v>
      </c>
      <c r="D50037" t="b">
        <v>0</v>
      </c>
      <c r="E50037" t="s">
        <v>185687</v>
      </c>
      <c r="F50037" t="s">
        <v>905</v>
      </c>
      <c r="G50037" t="s">
        <v>276</v>
      </c>
      <c r="H50037" t="s">
        <v>25873</v>
      </c>
      <c r="I50037" t="s">
        <v>185691</v>
      </c>
      <c r="J50037" s="3">
        <v>31219</v>
      </c>
      <c r="K50037" s="3"/>
      <c r="L50037" t="s">
        <v>1149</v>
      </c>
      <c r="M50037"/>
      <c r="R50037" t="s">
        <v>322659</v>
      </c>
    </row>
    <row r="50038" spans="1:18">
      <c r="A50038" s="2">
        <v>85001312</v>
      </c>
      <c r="B50038" t="s">
        <v>185693</v>
      </c>
      <c r="C50038" t="s">
        <v>1</v>
      </c>
      <c r="D50038" t="b">
        <v>0</v>
      </c>
      <c r="E50038" t="s">
        <v>185687</v>
      </c>
      <c r="F50038" t="s">
        <v>905</v>
      </c>
      <c r="G50038" t="s">
        <v>276</v>
      </c>
      <c r="H50038" t="s">
        <v>25873</v>
      </c>
      <c r="I50038" t="s">
        <v>185695</v>
      </c>
      <c r="J50038" s="3">
        <v>31219</v>
      </c>
      <c r="K50038" s="3"/>
      <c r="L50038" t="s">
        <v>185694</v>
      </c>
      <c r="M50038"/>
      <c r="R50038" t="s">
        <v>322660</v>
      </c>
    </row>
    <row r="50039" spans="1:18">
      <c r="A50039" s="2">
        <v>85001313</v>
      </c>
      <c r="B50039" t="s">
        <v>185696</v>
      </c>
      <c r="C50039" t="s">
        <v>1</v>
      </c>
      <c r="D50039" t="b">
        <v>0</v>
      </c>
      <c r="E50039" t="s">
        <v>185687</v>
      </c>
      <c r="F50039" t="s">
        <v>905</v>
      </c>
      <c r="G50039" t="s">
        <v>276</v>
      </c>
      <c r="H50039" t="s">
        <v>25873</v>
      </c>
      <c r="I50039" t="s">
        <v>185697</v>
      </c>
      <c r="J50039" s="3">
        <v>31219</v>
      </c>
      <c r="K50039" s="3"/>
      <c r="L50039" t="s">
        <v>1149</v>
      </c>
      <c r="M50039"/>
      <c r="R50039" t="s">
        <v>322661</v>
      </c>
    </row>
    <row r="50040" spans="1:18">
      <c r="A50040" s="2">
        <v>85001314</v>
      </c>
      <c r="B50040" t="s">
        <v>185698</v>
      </c>
      <c r="C50040" t="s">
        <v>1</v>
      </c>
      <c r="D50040" t="b">
        <v>0</v>
      </c>
      <c r="E50040" t="s">
        <v>185687</v>
      </c>
      <c r="F50040" t="s">
        <v>905</v>
      </c>
      <c r="G50040" t="s">
        <v>276</v>
      </c>
      <c r="H50040" t="s">
        <v>25873</v>
      </c>
      <c r="I50040" t="s">
        <v>185689</v>
      </c>
      <c r="J50040" s="3">
        <v>31219</v>
      </c>
      <c r="K50040" s="3"/>
      <c r="L50040" t="s">
        <v>1149</v>
      </c>
      <c r="M50040"/>
      <c r="R50040" t="s">
        <v>322662</v>
      </c>
    </row>
    <row r="50041" spans="1:18">
      <c r="A50041" s="2">
        <v>79000214</v>
      </c>
      <c r="B50041" t="s">
        <v>125821</v>
      </c>
      <c r="C50041" t="s">
        <v>1</v>
      </c>
      <c r="D50041" t="b">
        <v>0</v>
      </c>
      <c r="F50041" t="s">
        <v>905</v>
      </c>
      <c r="G50041" t="s">
        <v>276</v>
      </c>
      <c r="H50041" t="s">
        <v>25873</v>
      </c>
      <c r="I50041" t="s">
        <v>125824</v>
      </c>
      <c r="J50041" s="3">
        <v>29208</v>
      </c>
      <c r="K50041" s="3"/>
      <c r="L50041" t="s">
        <v>1149</v>
      </c>
      <c r="M50041"/>
      <c r="N50041" t="s">
        <v>125822</v>
      </c>
      <c r="P50041" t="s">
        <v>125823</v>
      </c>
      <c r="R50041" t="s">
        <v>322354</v>
      </c>
    </row>
    <row r="50042" spans="1:18">
      <c r="A50042" s="2">
        <v>85001315</v>
      </c>
      <c r="B50042" t="s">
        <v>185699</v>
      </c>
      <c r="C50042" t="s">
        <v>1</v>
      </c>
      <c r="D50042" t="b">
        <v>0</v>
      </c>
      <c r="E50042" t="s">
        <v>185687</v>
      </c>
      <c r="F50042" t="s">
        <v>905</v>
      </c>
      <c r="G50042" t="s">
        <v>276</v>
      </c>
      <c r="H50042" t="s">
        <v>25873</v>
      </c>
      <c r="I50042" t="s">
        <v>185691</v>
      </c>
      <c r="J50042" s="3">
        <v>31219</v>
      </c>
      <c r="K50042" s="3"/>
      <c r="L50042" t="s">
        <v>1149</v>
      </c>
      <c r="M50042"/>
      <c r="R50042" t="s">
        <v>322663</v>
      </c>
    </row>
    <row r="50043" spans="1:18">
      <c r="A50043" s="2">
        <v>85001316</v>
      </c>
      <c r="B50043" t="s">
        <v>185700</v>
      </c>
      <c r="C50043" t="s">
        <v>1</v>
      </c>
      <c r="D50043" t="b">
        <v>0</v>
      </c>
      <c r="E50043" t="s">
        <v>185687</v>
      </c>
      <c r="F50043" t="s">
        <v>905</v>
      </c>
      <c r="G50043" t="s">
        <v>276</v>
      </c>
      <c r="H50043" t="s">
        <v>25873</v>
      </c>
      <c r="I50043" t="s">
        <v>164234</v>
      </c>
      <c r="J50043" s="3">
        <v>31219</v>
      </c>
      <c r="K50043" s="3"/>
      <c r="L50043" t="s">
        <v>1149</v>
      </c>
      <c r="M50043"/>
      <c r="R50043" t="s">
        <v>322664</v>
      </c>
    </row>
    <row r="50044" spans="1:18">
      <c r="A50044" s="2">
        <v>85001317</v>
      </c>
      <c r="B50044" t="s">
        <v>185701</v>
      </c>
      <c r="C50044" t="s">
        <v>1</v>
      </c>
      <c r="D50044" t="b">
        <v>0</v>
      </c>
      <c r="E50044" t="s">
        <v>185687</v>
      </c>
      <c r="F50044" t="s">
        <v>905</v>
      </c>
      <c r="G50044" t="s">
        <v>276</v>
      </c>
      <c r="H50044" t="s">
        <v>25873</v>
      </c>
      <c r="I50044" t="s">
        <v>164234</v>
      </c>
      <c r="J50044" s="3">
        <v>31219</v>
      </c>
      <c r="K50044" s="3"/>
      <c r="L50044" t="s">
        <v>1149</v>
      </c>
      <c r="M50044"/>
      <c r="R50044" t="s">
        <v>322665</v>
      </c>
    </row>
    <row r="50045" spans="1:18">
      <c r="A50045" s="2">
        <v>85001318</v>
      </c>
      <c r="B50045" t="s">
        <v>185702</v>
      </c>
      <c r="C50045" t="s">
        <v>1</v>
      </c>
      <c r="D50045" t="b">
        <v>0</v>
      </c>
      <c r="E50045" t="s">
        <v>185687</v>
      </c>
      <c r="F50045" t="s">
        <v>905</v>
      </c>
      <c r="G50045" t="s">
        <v>276</v>
      </c>
      <c r="H50045" t="s">
        <v>25873</v>
      </c>
      <c r="I50045" t="s">
        <v>185689</v>
      </c>
      <c r="J50045" s="3">
        <v>31219</v>
      </c>
      <c r="K50045" s="3"/>
      <c r="L50045" t="s">
        <v>1149</v>
      </c>
      <c r="M50045"/>
      <c r="R50045" t="s">
        <v>322666</v>
      </c>
    </row>
    <row r="50046" spans="1:18">
      <c r="A50046" s="2">
        <v>85001319</v>
      </c>
      <c r="B50046" t="s">
        <v>185703</v>
      </c>
      <c r="C50046" t="s">
        <v>1</v>
      </c>
      <c r="D50046" t="b">
        <v>0</v>
      </c>
      <c r="E50046" t="s">
        <v>185687</v>
      </c>
      <c r="F50046" t="s">
        <v>905</v>
      </c>
      <c r="G50046" t="s">
        <v>276</v>
      </c>
      <c r="H50046" t="s">
        <v>25873</v>
      </c>
      <c r="I50046" t="s">
        <v>185689</v>
      </c>
      <c r="J50046" s="3">
        <v>31219</v>
      </c>
      <c r="K50046" s="3"/>
      <c r="L50046" t="s">
        <v>1149</v>
      </c>
      <c r="M50046"/>
      <c r="R50046" t="s">
        <v>322667</v>
      </c>
    </row>
    <row r="50047" spans="1:18">
      <c r="A50047" s="2">
        <v>85001320</v>
      </c>
      <c r="B50047" t="s">
        <v>185704</v>
      </c>
      <c r="C50047" t="s">
        <v>1</v>
      </c>
      <c r="D50047" t="b">
        <v>0</v>
      </c>
      <c r="E50047" t="s">
        <v>185687</v>
      </c>
      <c r="F50047" t="s">
        <v>905</v>
      </c>
      <c r="G50047" t="s">
        <v>276</v>
      </c>
      <c r="H50047" t="s">
        <v>25873</v>
      </c>
      <c r="I50047" t="s">
        <v>174568</v>
      </c>
      <c r="J50047" s="3">
        <v>31219</v>
      </c>
      <c r="K50047" s="3"/>
      <c r="L50047" t="s">
        <v>1149</v>
      </c>
      <c r="M50047"/>
      <c r="R50047" t="s">
        <v>322668</v>
      </c>
    </row>
    <row r="50048" spans="1:18">
      <c r="A50048" s="2">
        <v>85001321</v>
      </c>
      <c r="B50048" t="s">
        <v>185705</v>
      </c>
      <c r="C50048" t="s">
        <v>1</v>
      </c>
      <c r="D50048" t="b">
        <v>0</v>
      </c>
      <c r="E50048" t="s">
        <v>185687</v>
      </c>
      <c r="F50048" t="s">
        <v>905</v>
      </c>
      <c r="G50048" t="s">
        <v>276</v>
      </c>
      <c r="H50048" t="s">
        <v>25873</v>
      </c>
      <c r="I50048" t="s">
        <v>185689</v>
      </c>
      <c r="J50048" s="3">
        <v>31219</v>
      </c>
      <c r="K50048" s="3"/>
      <c r="L50048" t="s">
        <v>104872</v>
      </c>
      <c r="M50048"/>
      <c r="R50048" t="s">
        <v>322669</v>
      </c>
    </row>
    <row r="50049" spans="1:18">
      <c r="A50049" s="2">
        <v>85001322</v>
      </c>
      <c r="B50049" t="s">
        <v>185706</v>
      </c>
      <c r="C50049" t="s">
        <v>1</v>
      </c>
      <c r="D50049" t="b">
        <v>0</v>
      </c>
      <c r="E50049" t="s">
        <v>185687</v>
      </c>
      <c r="F50049" t="s">
        <v>905</v>
      </c>
      <c r="G50049" t="s">
        <v>276</v>
      </c>
      <c r="H50049" t="s">
        <v>25873</v>
      </c>
      <c r="I50049" t="s">
        <v>185708</v>
      </c>
      <c r="J50049" s="3">
        <v>31219</v>
      </c>
      <c r="K50049" s="3"/>
      <c r="L50049" t="s">
        <v>185707</v>
      </c>
      <c r="M50049"/>
      <c r="R50049" t="s">
        <v>322670</v>
      </c>
    </row>
    <row r="50050" spans="1:18">
      <c r="A50050" s="2">
        <v>85001323</v>
      </c>
      <c r="B50050" t="s">
        <v>185709</v>
      </c>
      <c r="C50050" t="s">
        <v>1</v>
      </c>
      <c r="D50050" t="b">
        <v>0</v>
      </c>
      <c r="E50050" t="s">
        <v>185687</v>
      </c>
      <c r="F50050" t="s">
        <v>905</v>
      </c>
      <c r="G50050" t="s">
        <v>276</v>
      </c>
      <c r="H50050" t="s">
        <v>25873</v>
      </c>
      <c r="I50050" t="s">
        <v>185689</v>
      </c>
      <c r="J50050" s="3">
        <v>31219</v>
      </c>
      <c r="K50050" s="3"/>
      <c r="L50050" t="s">
        <v>1149</v>
      </c>
      <c r="M50050"/>
      <c r="R50050" t="s">
        <v>322671</v>
      </c>
    </row>
    <row r="50051" spans="1:18">
      <c r="A50051" s="2">
        <v>85001324</v>
      </c>
      <c r="B50051" t="s">
        <v>103543</v>
      </c>
      <c r="C50051" t="s">
        <v>1</v>
      </c>
      <c r="D50051" t="b">
        <v>0</v>
      </c>
      <c r="E50051" t="s">
        <v>185687</v>
      </c>
      <c r="F50051" t="s">
        <v>905</v>
      </c>
      <c r="G50051" t="s">
        <v>276</v>
      </c>
      <c r="H50051" t="s">
        <v>25873</v>
      </c>
      <c r="I50051" t="s">
        <v>185710</v>
      </c>
      <c r="J50051" s="3">
        <v>31219</v>
      </c>
      <c r="K50051" s="3"/>
      <c r="L50051" t="s">
        <v>1149</v>
      </c>
      <c r="M50051"/>
      <c r="R50051" t="s">
        <v>322672</v>
      </c>
    </row>
    <row r="50052" spans="1:18">
      <c r="A50052" s="2">
        <v>85001325</v>
      </c>
      <c r="B50052" t="s">
        <v>185711</v>
      </c>
      <c r="C50052" t="s">
        <v>1</v>
      </c>
      <c r="D50052" t="b">
        <v>0</v>
      </c>
      <c r="E50052" t="s">
        <v>185687</v>
      </c>
      <c r="F50052" t="s">
        <v>905</v>
      </c>
      <c r="G50052" t="s">
        <v>276</v>
      </c>
      <c r="H50052" t="s">
        <v>25873</v>
      </c>
      <c r="I50052" t="s">
        <v>185708</v>
      </c>
      <c r="J50052" s="3">
        <v>31219</v>
      </c>
      <c r="K50052" s="3"/>
      <c r="L50052" t="s">
        <v>1149</v>
      </c>
      <c r="M50052"/>
      <c r="R50052" t="s">
        <v>322673</v>
      </c>
    </row>
    <row r="50053" spans="1:18">
      <c r="A50053" s="2">
        <v>73000177</v>
      </c>
      <c r="B50053" t="s">
        <v>88643</v>
      </c>
      <c r="C50053" t="s">
        <v>1</v>
      </c>
      <c r="D50053" t="b">
        <v>0</v>
      </c>
      <c r="F50053" t="s">
        <v>905</v>
      </c>
      <c r="G50053" t="s">
        <v>276</v>
      </c>
      <c r="H50053" t="s">
        <v>20850</v>
      </c>
      <c r="I50053" t="s">
        <v>88646</v>
      </c>
      <c r="J50053" s="3">
        <v>26801</v>
      </c>
      <c r="K50053" s="3"/>
      <c r="L50053" t="s">
        <v>88644</v>
      </c>
      <c r="M50053"/>
      <c r="N50053" t="s">
        <v>88645</v>
      </c>
      <c r="R50053" t="s">
        <v>322261</v>
      </c>
    </row>
    <row r="50054" spans="1:18">
      <c r="A50054" s="2">
        <v>73000179</v>
      </c>
      <c r="B50054" t="s">
        <v>88648</v>
      </c>
      <c r="C50054" t="s">
        <v>1</v>
      </c>
      <c r="D50054" t="b">
        <v>0</v>
      </c>
      <c r="F50054" t="s">
        <v>905</v>
      </c>
      <c r="G50054" t="s">
        <v>276</v>
      </c>
      <c r="H50054" t="s">
        <v>20850</v>
      </c>
      <c r="I50054" t="s">
        <v>88650</v>
      </c>
      <c r="J50054" s="3">
        <v>26808</v>
      </c>
      <c r="K50054" s="3"/>
      <c r="L50054" t="s">
        <v>1149</v>
      </c>
      <c r="M50054"/>
      <c r="N50054" t="s">
        <v>88649</v>
      </c>
      <c r="R50054" t="s">
        <v>322263</v>
      </c>
    </row>
    <row r="50055" spans="1:18">
      <c r="A50055" s="2">
        <v>6001130</v>
      </c>
      <c r="B50055" t="s">
        <v>36769</v>
      </c>
      <c r="C50055" t="s">
        <v>1</v>
      </c>
      <c r="D50055" t="b">
        <v>0</v>
      </c>
      <c r="F50055" t="s">
        <v>905</v>
      </c>
      <c r="G50055" t="s">
        <v>276</v>
      </c>
      <c r="H50055" t="s">
        <v>36771</v>
      </c>
      <c r="I50055" t="s">
        <v>36773</v>
      </c>
      <c r="J50055" s="3">
        <v>39063</v>
      </c>
      <c r="K50055" s="3"/>
      <c r="L50055" t="s">
        <v>36770</v>
      </c>
      <c r="M50055"/>
      <c r="N50055" t="s">
        <v>36772</v>
      </c>
      <c r="R50055" t="s">
        <v>322198</v>
      </c>
    </row>
    <row r="50056" spans="1:18">
      <c r="A50056" s="2">
        <v>80000319</v>
      </c>
      <c r="B50056" t="s">
        <v>136127</v>
      </c>
      <c r="C50056" t="s">
        <v>1</v>
      </c>
      <c r="D50056" t="b">
        <v>0</v>
      </c>
      <c r="F50056" t="s">
        <v>905</v>
      </c>
      <c r="G50056" t="s">
        <v>276</v>
      </c>
      <c r="H50056" t="s">
        <v>36771</v>
      </c>
      <c r="I50056" t="s">
        <v>136130</v>
      </c>
      <c r="J50056" s="3">
        <v>29472</v>
      </c>
      <c r="K50056" s="3"/>
      <c r="L50056" t="s">
        <v>136128</v>
      </c>
      <c r="M50056"/>
      <c r="N50056" t="s">
        <v>136129</v>
      </c>
      <c r="R50056" t="s">
        <v>322420</v>
      </c>
    </row>
    <row r="50057" spans="1:18">
      <c r="A50057" s="2">
        <v>80000321</v>
      </c>
      <c r="B50057" t="s">
        <v>136135</v>
      </c>
      <c r="C50057" t="s">
        <v>1</v>
      </c>
      <c r="D50057" t="b">
        <v>0</v>
      </c>
      <c r="F50057" t="s">
        <v>905</v>
      </c>
      <c r="G50057" t="s">
        <v>276</v>
      </c>
      <c r="H50057" t="s">
        <v>18414</v>
      </c>
      <c r="I50057" t="s">
        <v>136137</v>
      </c>
      <c r="J50057" s="3">
        <v>29460</v>
      </c>
      <c r="K50057" s="3"/>
      <c r="L50057" t="s">
        <v>88730</v>
      </c>
      <c r="M50057"/>
      <c r="N50057" t="s">
        <v>136136</v>
      </c>
      <c r="R50057" t="s">
        <v>322422</v>
      </c>
    </row>
    <row r="50058" spans="1:18">
      <c r="A50058" s="2">
        <v>80000320</v>
      </c>
      <c r="B50058" t="s">
        <v>136131</v>
      </c>
      <c r="C50058" t="s">
        <v>1</v>
      </c>
      <c r="D50058" t="b">
        <v>0</v>
      </c>
      <c r="F50058" t="s">
        <v>905</v>
      </c>
      <c r="G50058" t="s">
        <v>276</v>
      </c>
      <c r="H50058" t="s">
        <v>2152</v>
      </c>
      <c r="I50058" t="s">
        <v>136134</v>
      </c>
      <c r="J50058" s="3">
        <v>29556</v>
      </c>
      <c r="K50058" s="3"/>
      <c r="L50058" t="s">
        <v>136132</v>
      </c>
      <c r="M50058"/>
      <c r="N50058" t="s">
        <v>136133</v>
      </c>
      <c r="R50058" t="s">
        <v>322421</v>
      </c>
    </row>
    <row r="50059" spans="1:18">
      <c r="A50059" s="2">
        <v>77000164</v>
      </c>
      <c r="B50059" t="s">
        <v>112412</v>
      </c>
      <c r="C50059" t="s">
        <v>1</v>
      </c>
      <c r="D50059" t="b">
        <v>0</v>
      </c>
      <c r="F50059" t="s">
        <v>905</v>
      </c>
      <c r="G50059" t="s">
        <v>276</v>
      </c>
      <c r="H50059" t="s">
        <v>2152</v>
      </c>
      <c r="I50059" t="s">
        <v>112413</v>
      </c>
      <c r="J50059" s="3">
        <v>28445</v>
      </c>
      <c r="K50059" s="3"/>
      <c r="L50059" t="s">
        <v>1149</v>
      </c>
      <c r="M50059"/>
      <c r="R50059" t="s">
        <v>322312</v>
      </c>
    </row>
    <row r="50060" spans="1:18">
      <c r="A50060" s="2">
        <v>85001201</v>
      </c>
      <c r="B50060" t="s">
        <v>36010</v>
      </c>
      <c r="C50060" t="s">
        <v>1</v>
      </c>
      <c r="D50060" t="b">
        <v>0</v>
      </c>
      <c r="F50060" t="s">
        <v>905</v>
      </c>
      <c r="G50060" t="s">
        <v>276</v>
      </c>
      <c r="H50060" t="s">
        <v>2152</v>
      </c>
      <c r="I50060" t="s">
        <v>185451</v>
      </c>
      <c r="J50060" s="3">
        <v>31204</v>
      </c>
      <c r="K50060" s="3"/>
      <c r="L50060" t="s">
        <v>15240</v>
      </c>
      <c r="M50060"/>
      <c r="N50060" t="s">
        <v>185450</v>
      </c>
      <c r="R50060" t="s">
        <v>322655</v>
      </c>
    </row>
    <row r="50061" spans="1:18">
      <c r="A50061" s="2">
        <v>75000134</v>
      </c>
      <c r="B50061" t="s">
        <v>100600</v>
      </c>
      <c r="C50061" t="s">
        <v>1</v>
      </c>
      <c r="D50061" t="b">
        <v>0</v>
      </c>
      <c r="F50061" t="s">
        <v>905</v>
      </c>
      <c r="G50061" t="s">
        <v>276</v>
      </c>
      <c r="H50061" t="s">
        <v>2152</v>
      </c>
      <c r="I50061" t="s">
        <v>100602</v>
      </c>
      <c r="J50061" s="3">
        <v>27555</v>
      </c>
      <c r="K50061" s="3"/>
      <c r="L50061" t="s">
        <v>100573</v>
      </c>
      <c r="M50061"/>
      <c r="N50061" t="s">
        <v>100601</v>
      </c>
      <c r="R50061" t="s">
        <v>322280</v>
      </c>
    </row>
    <row r="50062" spans="1:18">
      <c r="A50062" s="2">
        <v>78000337</v>
      </c>
      <c r="B50062" t="s">
        <v>117172</v>
      </c>
      <c r="C50062" t="s">
        <v>1</v>
      </c>
      <c r="D50062" t="b">
        <v>0</v>
      </c>
      <c r="F50062" t="s">
        <v>905</v>
      </c>
      <c r="G50062" t="s">
        <v>276</v>
      </c>
      <c r="H50062" t="s">
        <v>2152</v>
      </c>
      <c r="I50062" t="s">
        <v>117173</v>
      </c>
      <c r="J50062" s="3">
        <v>28690</v>
      </c>
      <c r="K50062" s="3"/>
      <c r="L50062" t="s">
        <v>1149</v>
      </c>
      <c r="M50062"/>
      <c r="R50062" t="s">
        <v>322328</v>
      </c>
    </row>
    <row r="50063" spans="1:18">
      <c r="A50063" s="2">
        <v>84003257</v>
      </c>
      <c r="B50063" t="s">
        <v>180710</v>
      </c>
      <c r="C50063" t="s">
        <v>1</v>
      </c>
      <c r="D50063" t="b">
        <v>0</v>
      </c>
      <c r="F50063" t="s">
        <v>905</v>
      </c>
      <c r="G50063" t="s">
        <v>276</v>
      </c>
      <c r="H50063" t="s">
        <v>2152</v>
      </c>
      <c r="I50063" t="s">
        <v>171671</v>
      </c>
      <c r="J50063" s="3">
        <v>30932</v>
      </c>
      <c r="K50063" s="3"/>
      <c r="L50063" t="s">
        <v>180711</v>
      </c>
      <c r="M50063"/>
      <c r="N50063" t="s">
        <v>180712</v>
      </c>
      <c r="R50063" t="s">
        <v>322632</v>
      </c>
    </row>
    <row r="50064" spans="1:18">
      <c r="A50064" s="2">
        <v>100000468</v>
      </c>
      <c r="B50064" t="s">
        <v>270977</v>
      </c>
      <c r="C50064" t="s">
        <v>1</v>
      </c>
      <c r="D50064" t="b">
        <v>0</v>
      </c>
      <c r="F50064" t="s">
        <v>905</v>
      </c>
      <c r="G50064" t="s">
        <v>276</v>
      </c>
      <c r="H50064" t="s">
        <v>2152</v>
      </c>
      <c r="I50064" t="s">
        <v>270979</v>
      </c>
      <c r="J50064" s="3">
        <v>42752.533831018518</v>
      </c>
      <c r="K50064" s="3"/>
      <c r="L50064" t="s">
        <v>270978</v>
      </c>
      <c r="M50064"/>
      <c r="R50064" s="1" t="s">
        <v>355940</v>
      </c>
    </row>
    <row r="50065" spans="1:18">
      <c r="A50065" s="2">
        <v>89000187</v>
      </c>
      <c r="B50065" t="s">
        <v>106540</v>
      </c>
      <c r="C50065" t="s">
        <v>1</v>
      </c>
      <c r="D50065" t="b">
        <v>0</v>
      </c>
      <c r="F50065" t="s">
        <v>905</v>
      </c>
      <c r="G50065" t="s">
        <v>276</v>
      </c>
      <c r="H50065" t="s">
        <v>2152</v>
      </c>
      <c r="I50065" t="s">
        <v>217138</v>
      </c>
      <c r="J50065" s="3">
        <v>32597</v>
      </c>
      <c r="K50065" s="3"/>
      <c r="L50065" t="s">
        <v>217136</v>
      </c>
      <c r="M50065"/>
      <c r="N50065" t="s">
        <v>217137</v>
      </c>
      <c r="R50065" t="s">
        <v>322776</v>
      </c>
    </row>
    <row r="50066" spans="1:18">
      <c r="A50066" s="2">
        <v>73000178</v>
      </c>
      <c r="B50066" t="s">
        <v>46090</v>
      </c>
      <c r="C50066" t="s">
        <v>1</v>
      </c>
      <c r="D50066" t="b">
        <v>0</v>
      </c>
      <c r="F50066" t="s">
        <v>905</v>
      </c>
      <c r="G50066" t="s">
        <v>276</v>
      </c>
      <c r="H50066" t="s">
        <v>2152</v>
      </c>
      <c r="I50066" t="s">
        <v>77092</v>
      </c>
      <c r="J50066" s="3">
        <v>26840</v>
      </c>
      <c r="K50066" s="3"/>
      <c r="L50066" t="s">
        <v>1149</v>
      </c>
      <c r="M50066"/>
      <c r="N50066" t="s">
        <v>88647</v>
      </c>
      <c r="R50066" t="s">
        <v>322262</v>
      </c>
    </row>
    <row r="50067" spans="1:18">
      <c r="A50067" s="2">
        <v>80000383</v>
      </c>
      <c r="B50067" t="s">
        <v>136302</v>
      </c>
      <c r="C50067" t="s">
        <v>1</v>
      </c>
      <c r="D50067" t="b">
        <v>0</v>
      </c>
      <c r="F50067" t="s">
        <v>905</v>
      </c>
      <c r="G50067" t="s">
        <v>276</v>
      </c>
      <c r="H50067" t="s">
        <v>2152</v>
      </c>
      <c r="I50067" t="s">
        <v>136303</v>
      </c>
      <c r="J50067" s="3">
        <v>29280</v>
      </c>
      <c r="K50067" s="3"/>
      <c r="L50067" t="s">
        <v>1149</v>
      </c>
      <c r="M50067"/>
      <c r="R50067" t="s">
        <v>322424</v>
      </c>
    </row>
    <row r="50068" spans="1:18">
      <c r="A50068" s="2">
        <v>75000135</v>
      </c>
      <c r="B50068" t="s">
        <v>100603</v>
      </c>
      <c r="C50068" t="s">
        <v>1</v>
      </c>
      <c r="D50068" t="b">
        <v>0</v>
      </c>
      <c r="F50068" t="s">
        <v>905</v>
      </c>
      <c r="G50068" t="s">
        <v>276</v>
      </c>
      <c r="H50068" t="s">
        <v>2152</v>
      </c>
      <c r="I50068" t="s">
        <v>100605</v>
      </c>
      <c r="J50068" s="3">
        <v>27555</v>
      </c>
      <c r="K50068" s="3"/>
      <c r="L50068" t="s">
        <v>100573</v>
      </c>
      <c r="M50068"/>
      <c r="N50068" t="s">
        <v>100604</v>
      </c>
      <c r="R50068" t="s">
        <v>322281</v>
      </c>
    </row>
    <row r="50069" spans="1:18">
      <c r="A50069" s="2">
        <v>78000220</v>
      </c>
      <c r="B50069" t="s">
        <v>116914</v>
      </c>
      <c r="C50069" t="s">
        <v>1</v>
      </c>
      <c r="D50069" t="b">
        <v>0</v>
      </c>
      <c r="F50069" t="s">
        <v>905</v>
      </c>
      <c r="G50069" t="s">
        <v>276</v>
      </c>
      <c r="H50069" t="s">
        <v>4564</v>
      </c>
      <c r="I50069" t="s">
        <v>116916</v>
      </c>
      <c r="J50069" s="3">
        <v>28629</v>
      </c>
      <c r="K50069" s="3"/>
      <c r="L50069" t="s">
        <v>1149</v>
      </c>
      <c r="M50069"/>
      <c r="N50069" t="s">
        <v>116915</v>
      </c>
      <c r="R50069" t="s">
        <v>322324</v>
      </c>
    </row>
    <row r="50070" spans="1:18">
      <c r="A50070" s="2">
        <v>1000205</v>
      </c>
      <c r="B50070" t="s">
        <v>7150</v>
      </c>
      <c r="C50070" t="s">
        <v>1</v>
      </c>
      <c r="D50070" t="b">
        <v>0</v>
      </c>
      <c r="F50070" t="s">
        <v>905</v>
      </c>
      <c r="G50070" t="s">
        <v>276</v>
      </c>
      <c r="H50070" t="s">
        <v>4564</v>
      </c>
      <c r="I50070" t="s">
        <v>7153</v>
      </c>
      <c r="J50070" s="3">
        <v>36952</v>
      </c>
      <c r="K50070" s="3"/>
      <c r="L50070" t="s">
        <v>7151</v>
      </c>
      <c r="M50070"/>
      <c r="N50070" t="s">
        <v>7152</v>
      </c>
      <c r="R50070" t="s">
        <v>322150</v>
      </c>
    </row>
    <row r="50071" spans="1:18">
      <c r="A50071" s="2">
        <v>98001548</v>
      </c>
      <c r="B50071" t="s">
        <v>266154</v>
      </c>
      <c r="C50071" t="s">
        <v>1</v>
      </c>
      <c r="D50071" t="b">
        <v>0</v>
      </c>
      <c r="F50071" t="s">
        <v>905</v>
      </c>
      <c r="G50071" t="s">
        <v>276</v>
      </c>
      <c r="H50071" t="s">
        <v>4564</v>
      </c>
      <c r="I50071" t="s">
        <v>141915</v>
      </c>
      <c r="J50071" s="3">
        <v>36153</v>
      </c>
      <c r="K50071" s="3"/>
      <c r="L50071" t="s">
        <v>266155</v>
      </c>
      <c r="M50071"/>
      <c r="R50071" t="s">
        <v>322841</v>
      </c>
    </row>
    <row r="50072" spans="1:18">
      <c r="A50072" s="2">
        <v>82001697</v>
      </c>
      <c r="B50072" t="s">
        <v>152775</v>
      </c>
      <c r="C50072" t="s">
        <v>1</v>
      </c>
      <c r="D50072" t="b">
        <v>0</v>
      </c>
      <c r="F50072" t="s">
        <v>905</v>
      </c>
      <c r="G50072" t="s">
        <v>276</v>
      </c>
      <c r="H50072" t="s">
        <v>4564</v>
      </c>
      <c r="I50072" t="s">
        <v>2212</v>
      </c>
      <c r="J50072" s="3">
        <v>30021</v>
      </c>
      <c r="K50072" s="3"/>
      <c r="L50072" t="s">
        <v>77992</v>
      </c>
      <c r="M50072"/>
      <c r="N50072" t="s">
        <v>152776</v>
      </c>
      <c r="R50072" t="s">
        <v>322484</v>
      </c>
    </row>
    <row r="50073" spans="1:18">
      <c r="A50073" s="2">
        <v>85001200</v>
      </c>
      <c r="B50073" t="s">
        <v>185447</v>
      </c>
      <c r="C50073" t="s">
        <v>1</v>
      </c>
      <c r="D50073" t="b">
        <v>0</v>
      </c>
      <c r="F50073" t="s">
        <v>905</v>
      </c>
      <c r="G50073" t="s">
        <v>276</v>
      </c>
      <c r="H50073" t="s">
        <v>4564</v>
      </c>
      <c r="I50073" t="s">
        <v>185449</v>
      </c>
      <c r="J50073" s="3">
        <v>31204</v>
      </c>
      <c r="K50073" s="3"/>
      <c r="L50073" t="s">
        <v>185448</v>
      </c>
      <c r="M50073"/>
      <c r="R50073" t="s">
        <v>322654</v>
      </c>
    </row>
    <row r="50074" spans="1:18">
      <c r="A50074" s="2">
        <v>80000322</v>
      </c>
      <c r="B50074" t="s">
        <v>136138</v>
      </c>
      <c r="C50074" t="s">
        <v>1</v>
      </c>
      <c r="D50074" t="b">
        <v>0</v>
      </c>
      <c r="F50074" t="s">
        <v>905</v>
      </c>
      <c r="G50074" t="s">
        <v>276</v>
      </c>
      <c r="H50074" t="s">
        <v>1262</v>
      </c>
      <c r="I50074" t="s">
        <v>136140</v>
      </c>
      <c r="J50074" s="3">
        <v>29550</v>
      </c>
      <c r="K50074" s="3"/>
      <c r="L50074" t="s">
        <v>1149</v>
      </c>
      <c r="M50074"/>
      <c r="N50074" t="s">
        <v>136139</v>
      </c>
      <c r="R50074" t="s">
        <v>322423</v>
      </c>
    </row>
    <row r="50075" spans="1:18">
      <c r="A50075" s="2">
        <v>86001235</v>
      </c>
      <c r="B50075" t="s">
        <v>195079</v>
      </c>
      <c r="C50075" t="s">
        <v>1</v>
      </c>
      <c r="D50075" t="b">
        <v>0</v>
      </c>
      <c r="F50075" t="s">
        <v>905</v>
      </c>
      <c r="G50075" t="s">
        <v>276</v>
      </c>
      <c r="H50075" t="s">
        <v>1262</v>
      </c>
      <c r="I50075" t="s">
        <v>195081</v>
      </c>
      <c r="J50075" s="3">
        <v>31568</v>
      </c>
      <c r="K50075" s="3"/>
      <c r="L50075" t="s">
        <v>1149</v>
      </c>
      <c r="M50075"/>
      <c r="N50075" t="s">
        <v>195080</v>
      </c>
      <c r="R50075" t="s">
        <v>322703</v>
      </c>
    </row>
    <row r="50076" spans="1:18">
      <c r="A50076" s="2">
        <v>85001199</v>
      </c>
      <c r="B50076" t="s">
        <v>185444</v>
      </c>
      <c r="C50076" t="s">
        <v>1</v>
      </c>
      <c r="D50076" t="b">
        <v>0</v>
      </c>
      <c r="F50076" t="s">
        <v>905</v>
      </c>
      <c r="G50076" t="s">
        <v>276</v>
      </c>
      <c r="H50076" t="s">
        <v>66051</v>
      </c>
      <c r="I50076" t="s">
        <v>185446</v>
      </c>
      <c r="J50076" s="3">
        <v>31204</v>
      </c>
      <c r="K50076" s="3"/>
      <c r="L50076" t="s">
        <v>1149</v>
      </c>
      <c r="M50076"/>
      <c r="N50076" t="s">
        <v>185445</v>
      </c>
      <c r="R50076" t="s">
        <v>322653</v>
      </c>
    </row>
    <row r="50077" spans="1:18">
      <c r="A50077" s="2">
        <v>86000345</v>
      </c>
      <c r="B50077" t="s">
        <v>192729</v>
      </c>
      <c r="C50077" t="s">
        <v>1</v>
      </c>
      <c r="D50077" t="b">
        <v>0</v>
      </c>
      <c r="F50077" t="s">
        <v>905</v>
      </c>
      <c r="G50077" t="s">
        <v>276</v>
      </c>
      <c r="H50077" t="s">
        <v>1263</v>
      </c>
      <c r="I50077" t="s">
        <v>192731</v>
      </c>
      <c r="J50077" s="3">
        <v>31485</v>
      </c>
      <c r="K50077" s="3"/>
      <c r="L50077" t="s">
        <v>192730</v>
      </c>
      <c r="M50077"/>
      <c r="R50077" t="s">
        <v>322699</v>
      </c>
    </row>
    <row r="50078" spans="1:18">
      <c r="A50078" s="2">
        <v>99000907</v>
      </c>
      <c r="B50078" t="s">
        <v>268727</v>
      </c>
      <c r="C50078" t="s">
        <v>1</v>
      </c>
      <c r="D50078" t="b">
        <v>0</v>
      </c>
      <c r="F50078" t="s">
        <v>804</v>
      </c>
      <c r="G50078" t="s">
        <v>6615</v>
      </c>
      <c r="H50078" t="s">
        <v>12183</v>
      </c>
      <c r="I50078" t="s">
        <v>268728</v>
      </c>
      <c r="J50078" s="3">
        <v>36369</v>
      </c>
      <c r="K50078" s="3"/>
      <c r="L50078"/>
      <c r="M50078"/>
      <c r="R50078" s="1" t="s">
        <v>355940</v>
      </c>
    </row>
    <row r="50079" spans="1:18">
      <c r="A50079" s="2">
        <v>2000107</v>
      </c>
      <c r="B50079" t="s">
        <v>12182</v>
      </c>
      <c r="C50079" t="s">
        <v>1</v>
      </c>
      <c r="D50079" t="b">
        <v>0</v>
      </c>
      <c r="F50079" t="s">
        <v>804</v>
      </c>
      <c r="G50079" t="s">
        <v>6615</v>
      </c>
      <c r="H50079" t="s">
        <v>12183</v>
      </c>
      <c r="I50079" t="s">
        <v>12185</v>
      </c>
      <c r="J50079" s="3">
        <v>37320</v>
      </c>
      <c r="K50079" s="3"/>
      <c r="L50079"/>
      <c r="M50079"/>
      <c r="N50079" t="s">
        <v>12184</v>
      </c>
      <c r="R50079" s="1" t="s">
        <v>355940</v>
      </c>
    </row>
    <row r="50080" spans="1:18">
      <c r="A50080" s="2">
        <v>98001062</v>
      </c>
      <c r="B50080" t="s">
        <v>264784</v>
      </c>
      <c r="C50080" t="s">
        <v>1</v>
      </c>
      <c r="D50080" t="b">
        <v>0</v>
      </c>
      <c r="F50080" t="s">
        <v>804</v>
      </c>
      <c r="G50080" t="s">
        <v>6615</v>
      </c>
      <c r="H50080" t="s">
        <v>12183</v>
      </c>
      <c r="I50080" t="s">
        <v>264788</v>
      </c>
      <c r="J50080" s="3">
        <v>36021</v>
      </c>
      <c r="K50080" s="3"/>
      <c r="L50080" t="s">
        <v>264785</v>
      </c>
      <c r="M50080"/>
      <c r="N50080" t="s">
        <v>264786</v>
      </c>
      <c r="P50080" t="s">
        <v>264787</v>
      </c>
      <c r="R50080" s="1" t="s">
        <v>355940</v>
      </c>
    </row>
    <row r="50081" spans="1:18">
      <c r="A50081" s="2">
        <v>71000492</v>
      </c>
      <c r="B50081" t="s">
        <v>82194</v>
      </c>
      <c r="C50081" t="s">
        <v>1</v>
      </c>
      <c r="D50081" t="b">
        <v>0</v>
      </c>
      <c r="F50081" t="s">
        <v>804</v>
      </c>
      <c r="G50081" t="s">
        <v>6615</v>
      </c>
      <c r="H50081" t="s">
        <v>6614</v>
      </c>
      <c r="I50081" t="s">
        <v>82195</v>
      </c>
      <c r="J50081" s="3">
        <v>25958</v>
      </c>
      <c r="K50081" s="3"/>
      <c r="L50081"/>
      <c r="M50081"/>
      <c r="R50081" s="1" t="s">
        <v>355940</v>
      </c>
    </row>
    <row r="50082" spans="1:18">
      <c r="A50082" s="2">
        <v>87000814</v>
      </c>
      <c r="B50082" t="s">
        <v>203604</v>
      </c>
      <c r="C50082" t="s">
        <v>1</v>
      </c>
      <c r="D50082" t="b">
        <v>0</v>
      </c>
      <c r="F50082" t="s">
        <v>804</v>
      </c>
      <c r="G50082" t="s">
        <v>6615</v>
      </c>
      <c r="H50082" t="s">
        <v>6614</v>
      </c>
      <c r="I50082" t="s">
        <v>203606</v>
      </c>
      <c r="J50082" s="3">
        <v>31835</v>
      </c>
      <c r="K50082" s="3">
        <v>31835</v>
      </c>
      <c r="L50082" t="s">
        <v>203605</v>
      </c>
      <c r="M50082"/>
      <c r="Q50082" t="s">
        <v>277791</v>
      </c>
    </row>
    <row r="50083" spans="1:18">
      <c r="A50083" s="2">
        <v>88000725</v>
      </c>
      <c r="B50083" t="s">
        <v>210008</v>
      </c>
      <c r="C50083" t="s">
        <v>1</v>
      </c>
      <c r="D50083" t="b">
        <v>0</v>
      </c>
      <c r="F50083" t="s">
        <v>804</v>
      </c>
      <c r="G50083" t="s">
        <v>6615</v>
      </c>
      <c r="H50083" t="s">
        <v>6614</v>
      </c>
      <c r="I50083" t="s">
        <v>210010</v>
      </c>
      <c r="J50083" s="3">
        <v>32316</v>
      </c>
      <c r="K50083" s="3"/>
      <c r="L50083" t="s">
        <v>210009</v>
      </c>
      <c r="M50083"/>
      <c r="R50083" s="1" t="s">
        <v>355940</v>
      </c>
    </row>
    <row r="50084" spans="1:18">
      <c r="A50084" s="2">
        <v>86001941</v>
      </c>
      <c r="B50084" t="s">
        <v>127980</v>
      </c>
      <c r="C50084" t="s">
        <v>1</v>
      </c>
      <c r="D50084" t="b">
        <v>0</v>
      </c>
      <c r="F50084" t="s">
        <v>804</v>
      </c>
      <c r="G50084" t="s">
        <v>6615</v>
      </c>
      <c r="H50084" t="s">
        <v>6614</v>
      </c>
      <c r="I50084" t="s">
        <v>196935</v>
      </c>
      <c r="J50084" s="3">
        <v>31617</v>
      </c>
      <c r="K50084" s="3"/>
      <c r="L50084" t="s">
        <v>196934</v>
      </c>
      <c r="M50084"/>
      <c r="R50084" s="1" t="s">
        <v>355940</v>
      </c>
    </row>
    <row r="50085" spans="1:18">
      <c r="A50085" s="2">
        <v>78001732</v>
      </c>
      <c r="B50085" t="s">
        <v>120801</v>
      </c>
      <c r="C50085" t="s">
        <v>1</v>
      </c>
      <c r="D50085" t="b">
        <v>0</v>
      </c>
      <c r="F50085" t="s">
        <v>804</v>
      </c>
      <c r="G50085" t="s">
        <v>6615</v>
      </c>
      <c r="H50085" t="s">
        <v>6614</v>
      </c>
      <c r="I50085" t="s">
        <v>120802</v>
      </c>
      <c r="J50085" s="3">
        <v>28508</v>
      </c>
      <c r="K50085" s="3"/>
      <c r="L50085"/>
      <c r="M50085"/>
      <c r="R50085" s="1" t="s">
        <v>355940</v>
      </c>
    </row>
    <row r="50086" spans="1:18">
      <c r="A50086" s="2">
        <v>84000506</v>
      </c>
      <c r="B50086" t="s">
        <v>174027</v>
      </c>
      <c r="C50086" t="s">
        <v>1</v>
      </c>
      <c r="D50086" t="b">
        <v>0</v>
      </c>
      <c r="F50086" t="s">
        <v>804</v>
      </c>
      <c r="G50086" t="s">
        <v>6615</v>
      </c>
      <c r="H50086" t="s">
        <v>6614</v>
      </c>
      <c r="I50086" t="s">
        <v>174030</v>
      </c>
      <c r="J50086" s="3">
        <v>31036</v>
      </c>
      <c r="K50086" s="3"/>
      <c r="L50086" t="s">
        <v>174028</v>
      </c>
      <c r="M50086"/>
      <c r="N50086" t="s">
        <v>174029</v>
      </c>
      <c r="R50086" s="1" t="s">
        <v>355940</v>
      </c>
    </row>
    <row r="50087" spans="1:18">
      <c r="A50087" s="2">
        <v>77000843</v>
      </c>
      <c r="B50087" t="s">
        <v>114302</v>
      </c>
      <c r="C50087" t="s">
        <v>1</v>
      </c>
      <c r="D50087" t="b">
        <v>0</v>
      </c>
      <c r="F50087" t="s">
        <v>804</v>
      </c>
      <c r="G50087" t="s">
        <v>6615</v>
      </c>
      <c r="H50087" t="s">
        <v>6614</v>
      </c>
      <c r="I50087" t="s">
        <v>114304</v>
      </c>
      <c r="J50087" s="3">
        <v>28321</v>
      </c>
      <c r="K50087" s="3"/>
      <c r="L50087" t="s">
        <v>114303</v>
      </c>
      <c r="M50087"/>
      <c r="R50087" s="1" t="s">
        <v>355940</v>
      </c>
    </row>
    <row r="50088" spans="1:18">
      <c r="A50088" s="2">
        <v>91000675</v>
      </c>
      <c r="B50088" t="s">
        <v>230422</v>
      </c>
      <c r="C50088" t="s">
        <v>1</v>
      </c>
      <c r="D50088" t="b">
        <v>0</v>
      </c>
      <c r="F50088" t="s">
        <v>804</v>
      </c>
      <c r="G50088" t="s">
        <v>6615</v>
      </c>
      <c r="H50088" t="s">
        <v>6614</v>
      </c>
      <c r="I50088" t="s">
        <v>230424</v>
      </c>
      <c r="J50088" s="3">
        <v>33403</v>
      </c>
      <c r="K50088" s="3"/>
      <c r="L50088" t="s">
        <v>230423</v>
      </c>
      <c r="M50088"/>
      <c r="R50088" s="1" t="s">
        <v>355940</v>
      </c>
    </row>
    <row r="50089" spans="1:18">
      <c r="A50089" s="2">
        <v>84002517</v>
      </c>
      <c r="B50089" t="s">
        <v>178861</v>
      </c>
      <c r="C50089" t="s">
        <v>1</v>
      </c>
      <c r="D50089" t="b">
        <v>0</v>
      </c>
      <c r="F50089" t="s">
        <v>804</v>
      </c>
      <c r="G50089" t="s">
        <v>6615</v>
      </c>
      <c r="H50089" t="s">
        <v>6614</v>
      </c>
      <c r="I50089" t="s">
        <v>178863</v>
      </c>
      <c r="J50089" s="3">
        <v>30721</v>
      </c>
      <c r="K50089" s="3"/>
      <c r="L50089" t="s">
        <v>178862</v>
      </c>
      <c r="M50089"/>
      <c r="R50089" s="1" t="s">
        <v>355940</v>
      </c>
    </row>
    <row r="50090" spans="1:18">
      <c r="A50090" s="2">
        <v>78001733</v>
      </c>
      <c r="B50090" t="s">
        <v>120803</v>
      </c>
      <c r="C50090" t="s">
        <v>1</v>
      </c>
      <c r="D50090" t="b">
        <v>0</v>
      </c>
      <c r="F50090" t="s">
        <v>804</v>
      </c>
      <c r="G50090" t="s">
        <v>6615</v>
      </c>
      <c r="H50090" t="s">
        <v>6614</v>
      </c>
      <c r="I50090" t="s">
        <v>120804</v>
      </c>
      <c r="J50090" s="3">
        <v>28629</v>
      </c>
      <c r="K50090" s="3"/>
      <c r="L50090" t="s">
        <v>56161</v>
      </c>
      <c r="M50090"/>
      <c r="R50090" s="1" t="s">
        <v>355940</v>
      </c>
    </row>
    <row r="50091" spans="1:18">
      <c r="A50091" s="2">
        <v>1000039</v>
      </c>
      <c r="B50091" t="s">
        <v>6612</v>
      </c>
      <c r="C50091" t="s">
        <v>1</v>
      </c>
      <c r="D50091" t="b">
        <v>0</v>
      </c>
      <c r="F50091" t="s">
        <v>804</v>
      </c>
      <c r="G50091" t="s">
        <v>6615</v>
      </c>
      <c r="H50091" t="s">
        <v>6614</v>
      </c>
      <c r="I50091" t="s">
        <v>6616</v>
      </c>
      <c r="J50091" s="3">
        <v>36924</v>
      </c>
      <c r="K50091" s="3"/>
      <c r="L50091" t="s">
        <v>6613</v>
      </c>
      <c r="M50091"/>
      <c r="R50091" s="1" t="s">
        <v>355940</v>
      </c>
    </row>
    <row r="50092" spans="1:18">
      <c r="A50092" s="2">
        <v>81000388</v>
      </c>
      <c r="B50092" t="s">
        <v>8059</v>
      </c>
      <c r="C50092" t="s">
        <v>1</v>
      </c>
      <c r="D50092" t="b">
        <v>0</v>
      </c>
      <c r="F50092" t="s">
        <v>804</v>
      </c>
      <c r="G50092" t="s">
        <v>6615</v>
      </c>
      <c r="H50092" t="s">
        <v>6614</v>
      </c>
      <c r="I50092" t="s">
        <v>148025</v>
      </c>
      <c r="J50092" s="3">
        <v>29826</v>
      </c>
      <c r="K50092" s="3"/>
      <c r="L50092" t="s">
        <v>148023</v>
      </c>
      <c r="M50092"/>
      <c r="N50092" t="s">
        <v>148024</v>
      </c>
      <c r="R50092" s="1" t="s">
        <v>355940</v>
      </c>
    </row>
    <row r="50093" spans="1:18">
      <c r="A50093" s="2">
        <v>8000174</v>
      </c>
      <c r="B50093" t="s">
        <v>42920</v>
      </c>
      <c r="C50093" t="s">
        <v>1</v>
      </c>
      <c r="D50093" t="b">
        <v>0</v>
      </c>
      <c r="F50093" t="s">
        <v>804</v>
      </c>
      <c r="G50093" t="s">
        <v>6615</v>
      </c>
      <c r="H50093" t="s">
        <v>42921</v>
      </c>
      <c r="I50093" t="s">
        <v>42923</v>
      </c>
      <c r="J50093" s="3">
        <v>39521</v>
      </c>
      <c r="K50093" s="3"/>
      <c r="L50093" t="s">
        <v>34894</v>
      </c>
      <c r="M50093"/>
      <c r="N50093" t="s">
        <v>42922</v>
      </c>
      <c r="R50093" s="1" t="s">
        <v>355940</v>
      </c>
    </row>
    <row r="50094" spans="1:18">
      <c r="A50094" s="2">
        <v>7000875</v>
      </c>
      <c r="B50094" t="s">
        <v>40315</v>
      </c>
      <c r="C50094" t="s">
        <v>1</v>
      </c>
      <c r="D50094" t="b">
        <v>0</v>
      </c>
      <c r="F50094" t="s">
        <v>804</v>
      </c>
      <c r="G50094" t="s">
        <v>6615</v>
      </c>
      <c r="H50094" t="s">
        <v>40317</v>
      </c>
      <c r="I50094" t="s">
        <v>40319</v>
      </c>
      <c r="J50094" s="3">
        <v>39322</v>
      </c>
      <c r="K50094" s="3"/>
      <c r="L50094" t="s">
        <v>40316</v>
      </c>
      <c r="M50094"/>
      <c r="N50094" t="s">
        <v>40318</v>
      </c>
      <c r="R50094" s="1" t="s">
        <v>355940</v>
      </c>
    </row>
    <row r="50095" spans="1:18">
      <c r="A50095" s="2">
        <v>91000267</v>
      </c>
      <c r="B50095" t="s">
        <v>229298</v>
      </c>
      <c r="C50095" t="s">
        <v>1</v>
      </c>
      <c r="D50095" t="b">
        <v>0</v>
      </c>
      <c r="F50095" t="s">
        <v>804</v>
      </c>
      <c r="G50095" t="s">
        <v>6615</v>
      </c>
      <c r="H50095" t="s">
        <v>40317</v>
      </c>
      <c r="I50095" t="s">
        <v>229300</v>
      </c>
      <c r="J50095" s="3">
        <v>33317</v>
      </c>
      <c r="K50095" s="3"/>
      <c r="L50095" t="s">
        <v>1149</v>
      </c>
      <c r="M50095"/>
      <c r="N50095" t="s">
        <v>229299</v>
      </c>
      <c r="R50095" s="1" t="s">
        <v>355940</v>
      </c>
    </row>
    <row r="50096" spans="1:18">
      <c r="A50096" s="2">
        <v>6000559</v>
      </c>
      <c r="B50096" t="s">
        <v>34893</v>
      </c>
      <c r="C50096" t="s">
        <v>1</v>
      </c>
      <c r="D50096" t="b">
        <v>1</v>
      </c>
      <c r="F50096" t="s">
        <v>804</v>
      </c>
      <c r="G50096" t="s">
        <v>6615</v>
      </c>
      <c r="H50096" t="s">
        <v>34895</v>
      </c>
      <c r="I50096" t="s">
        <v>161</v>
      </c>
      <c r="J50096" s="3">
        <v>38910</v>
      </c>
      <c r="K50096" s="3"/>
      <c r="L50096" t="s">
        <v>34894</v>
      </c>
      <c r="M50096"/>
      <c r="Q50096" t="s">
        <v>277792</v>
      </c>
    </row>
    <row r="50097" spans="1:18">
      <c r="A50097" s="2">
        <v>79001467</v>
      </c>
      <c r="B50097" t="s">
        <v>129204</v>
      </c>
      <c r="C50097" t="s">
        <v>1</v>
      </c>
      <c r="D50097" t="b">
        <v>0</v>
      </c>
      <c r="F50097" t="s">
        <v>804</v>
      </c>
      <c r="G50097" t="s">
        <v>6615</v>
      </c>
      <c r="H50097" t="s">
        <v>34895</v>
      </c>
      <c r="I50097" t="s">
        <v>129205</v>
      </c>
      <c r="J50097" s="3">
        <v>28921</v>
      </c>
      <c r="K50097" s="3"/>
      <c r="L50097"/>
      <c r="M50097"/>
      <c r="R50097" s="1" t="s">
        <v>355940</v>
      </c>
    </row>
    <row r="50098" spans="1:18">
      <c r="A50098" s="2">
        <v>91001678</v>
      </c>
      <c r="B50098" t="s">
        <v>233140</v>
      </c>
      <c r="C50098" t="s">
        <v>1</v>
      </c>
      <c r="D50098" t="b">
        <v>0</v>
      </c>
      <c r="F50098" t="s">
        <v>804</v>
      </c>
      <c r="G50098" t="s">
        <v>6615</v>
      </c>
      <c r="H50098" t="s">
        <v>233142</v>
      </c>
      <c r="I50098" t="s">
        <v>233143</v>
      </c>
      <c r="J50098" s="3">
        <v>33563</v>
      </c>
      <c r="K50098" s="3"/>
      <c r="L50098" t="s">
        <v>233141</v>
      </c>
      <c r="M50098"/>
      <c r="R50098" s="1" t="s">
        <v>355940</v>
      </c>
    </row>
    <row r="50099" spans="1:18">
      <c r="A50099" s="2">
        <v>11000256</v>
      </c>
      <c r="B50099" t="s">
        <v>55116</v>
      </c>
      <c r="C50099" t="s">
        <v>1</v>
      </c>
      <c r="D50099" t="b">
        <v>0</v>
      </c>
      <c r="F50099" t="s">
        <v>804</v>
      </c>
      <c r="G50099" t="s">
        <v>6615</v>
      </c>
      <c r="H50099" t="s">
        <v>55117</v>
      </c>
      <c r="I50099" t="s">
        <v>55119</v>
      </c>
      <c r="J50099" s="3">
        <v>40667</v>
      </c>
      <c r="K50099" s="3"/>
      <c r="L50099"/>
      <c r="M50099"/>
      <c r="N50099" t="s">
        <v>55118</v>
      </c>
      <c r="R50099" s="1" t="s">
        <v>355940</v>
      </c>
    </row>
    <row r="50100" spans="1:18">
      <c r="A50100" s="2">
        <v>88000635</v>
      </c>
      <c r="B50100" t="s">
        <v>209751</v>
      </c>
      <c r="C50100" t="s">
        <v>1</v>
      </c>
      <c r="D50100" t="b">
        <v>0</v>
      </c>
      <c r="F50100" t="s">
        <v>804</v>
      </c>
      <c r="G50100" t="s">
        <v>6615</v>
      </c>
      <c r="H50100" t="s">
        <v>209752</v>
      </c>
      <c r="I50100" t="s">
        <v>209754</v>
      </c>
      <c r="J50100" s="3">
        <v>32303</v>
      </c>
      <c r="K50100" s="3"/>
      <c r="L50100" t="s">
        <v>1149</v>
      </c>
      <c r="M50100"/>
      <c r="N50100" t="s">
        <v>209753</v>
      </c>
      <c r="R50100" s="1" t="s">
        <v>355940</v>
      </c>
    </row>
    <row r="50101" spans="1:18">
      <c r="A50101" s="2">
        <v>85000874</v>
      </c>
      <c r="B50101" t="s">
        <v>184645</v>
      </c>
      <c r="C50101" t="s">
        <v>1</v>
      </c>
      <c r="D50101" t="b">
        <v>1</v>
      </c>
      <c r="F50101" t="s">
        <v>804</v>
      </c>
      <c r="G50101" t="s">
        <v>6615</v>
      </c>
      <c r="H50101" t="s">
        <v>8775</v>
      </c>
      <c r="I50101" t="s">
        <v>161</v>
      </c>
      <c r="J50101" s="3">
        <v>31162</v>
      </c>
      <c r="K50101" s="3"/>
      <c r="L50101" t="s">
        <v>184646</v>
      </c>
      <c r="M50101"/>
      <c r="Q50101" t="s">
        <v>277792</v>
      </c>
    </row>
    <row r="50102" spans="1:18">
      <c r="A50102" s="2">
        <v>1000671</v>
      </c>
      <c r="B50102" t="s">
        <v>8773</v>
      </c>
      <c r="C50102" t="s">
        <v>1</v>
      </c>
      <c r="D50102" t="b">
        <v>0</v>
      </c>
      <c r="F50102" t="s">
        <v>804</v>
      </c>
      <c r="G50102" t="s">
        <v>6615</v>
      </c>
      <c r="H50102" t="s">
        <v>8775</v>
      </c>
      <c r="I50102" t="s">
        <v>8777</v>
      </c>
      <c r="J50102" s="3">
        <v>37063</v>
      </c>
      <c r="K50102" s="3"/>
      <c r="L50102" t="s">
        <v>8774</v>
      </c>
      <c r="M50102"/>
      <c r="N50102" t="s">
        <v>8776</v>
      </c>
      <c r="R50102" s="1" t="s">
        <v>355940</v>
      </c>
    </row>
    <row r="50103" spans="1:18">
      <c r="A50103" s="2">
        <v>93000828</v>
      </c>
      <c r="B50103" t="s">
        <v>241684</v>
      </c>
      <c r="C50103" t="s">
        <v>1</v>
      </c>
      <c r="D50103" t="b">
        <v>0</v>
      </c>
      <c r="F50103" t="s">
        <v>804</v>
      </c>
      <c r="G50103" t="s">
        <v>6615</v>
      </c>
      <c r="H50103" t="s">
        <v>241685</v>
      </c>
      <c r="I50103" t="s">
        <v>241687</v>
      </c>
      <c r="J50103" s="3">
        <v>34207</v>
      </c>
      <c r="K50103" s="3"/>
      <c r="L50103" t="s">
        <v>1149</v>
      </c>
      <c r="M50103"/>
      <c r="P50103" t="s">
        <v>241686</v>
      </c>
      <c r="R50103" s="1" t="s">
        <v>355940</v>
      </c>
    </row>
    <row r="50104" spans="1:18">
      <c r="A50104" s="2">
        <v>84000510</v>
      </c>
      <c r="B50104" t="s">
        <v>174037</v>
      </c>
      <c r="C50104" t="s">
        <v>1</v>
      </c>
      <c r="D50104" t="b">
        <v>0</v>
      </c>
      <c r="F50104" t="s">
        <v>804</v>
      </c>
      <c r="G50104" t="s">
        <v>6615</v>
      </c>
      <c r="H50104" t="s">
        <v>57113</v>
      </c>
      <c r="I50104" t="s">
        <v>174039</v>
      </c>
      <c r="J50104" s="3">
        <v>31036</v>
      </c>
      <c r="K50104" s="3"/>
      <c r="L50104"/>
      <c r="M50104"/>
      <c r="N50104" t="s">
        <v>174038</v>
      </c>
      <c r="R50104" s="1" t="s">
        <v>355940</v>
      </c>
    </row>
    <row r="50105" spans="1:18">
      <c r="A50105" s="2">
        <v>89000800</v>
      </c>
      <c r="B50105" t="s">
        <v>139825</v>
      </c>
      <c r="C50105" t="s">
        <v>1</v>
      </c>
      <c r="D50105" t="b">
        <v>0</v>
      </c>
      <c r="F50105" t="s">
        <v>804</v>
      </c>
      <c r="G50105" t="s">
        <v>6615</v>
      </c>
      <c r="H50105" t="s">
        <v>57113</v>
      </c>
      <c r="I50105" t="s">
        <v>218639</v>
      </c>
      <c r="J50105" s="3">
        <v>32702</v>
      </c>
      <c r="K50105" s="3"/>
      <c r="L50105" t="s">
        <v>1149</v>
      </c>
      <c r="M50105"/>
      <c r="N50105" t="s">
        <v>218638</v>
      </c>
      <c r="R50105" s="1" t="s">
        <v>355940</v>
      </c>
    </row>
    <row r="50106" spans="1:18">
      <c r="A50106" s="2">
        <v>92001179</v>
      </c>
      <c r="B50106" t="s">
        <v>188668</v>
      </c>
      <c r="C50106" t="s">
        <v>1</v>
      </c>
      <c r="D50106" t="b">
        <v>0</v>
      </c>
      <c r="F50106" t="s">
        <v>804</v>
      </c>
      <c r="G50106" t="s">
        <v>6615</v>
      </c>
      <c r="H50106" t="s">
        <v>28249</v>
      </c>
      <c r="I50106" t="s">
        <v>237426</v>
      </c>
      <c r="J50106" s="3">
        <v>33857</v>
      </c>
      <c r="K50106" s="3"/>
      <c r="L50106" t="s">
        <v>237424</v>
      </c>
      <c r="M50106"/>
      <c r="P50106" t="s">
        <v>237425</v>
      </c>
      <c r="R50106" s="1" t="s">
        <v>355940</v>
      </c>
    </row>
    <row r="50107" spans="1:18">
      <c r="A50107" s="2">
        <v>5000128</v>
      </c>
      <c r="B50107" t="s">
        <v>28248</v>
      </c>
      <c r="C50107" t="s">
        <v>1</v>
      </c>
      <c r="D50107" t="b">
        <v>0</v>
      </c>
      <c r="F50107" t="s">
        <v>804</v>
      </c>
      <c r="G50107" t="s">
        <v>6615</v>
      </c>
      <c r="H50107" t="s">
        <v>28249</v>
      </c>
      <c r="I50107" t="s">
        <v>28250</v>
      </c>
      <c r="J50107" s="3">
        <v>38656</v>
      </c>
      <c r="K50107" s="3"/>
      <c r="L50107"/>
      <c r="M50107"/>
      <c r="R50107" s="1" t="s">
        <v>355940</v>
      </c>
    </row>
    <row r="50108" spans="1:18">
      <c r="A50108" s="2">
        <v>90001440</v>
      </c>
      <c r="B50108" t="s">
        <v>226520</v>
      </c>
      <c r="C50108" t="s">
        <v>1</v>
      </c>
      <c r="D50108" t="b">
        <v>0</v>
      </c>
      <c r="F50108" t="s">
        <v>804</v>
      </c>
      <c r="G50108" t="s">
        <v>6615</v>
      </c>
      <c r="H50108" t="s">
        <v>226522</v>
      </c>
      <c r="I50108" t="s">
        <v>226524</v>
      </c>
      <c r="J50108" s="3">
        <v>33129</v>
      </c>
      <c r="K50108" s="3"/>
      <c r="L50108" t="s">
        <v>226521</v>
      </c>
      <c r="M50108"/>
      <c r="N50108" t="s">
        <v>226523</v>
      </c>
      <c r="R50108" s="1" t="s">
        <v>355940</v>
      </c>
    </row>
    <row r="50109" spans="1:18">
      <c r="A50109" s="2">
        <v>71000493</v>
      </c>
      <c r="B50109" t="s">
        <v>82196</v>
      </c>
      <c r="C50109" t="s">
        <v>1</v>
      </c>
      <c r="D50109" t="b">
        <v>0</v>
      </c>
      <c r="F50109" t="s">
        <v>804</v>
      </c>
      <c r="G50109" t="s">
        <v>6615</v>
      </c>
      <c r="H50109" t="s">
        <v>82198</v>
      </c>
      <c r="I50109" t="s">
        <v>82199</v>
      </c>
      <c r="J50109" s="3">
        <v>26157</v>
      </c>
      <c r="K50109" s="3">
        <v>27891</v>
      </c>
      <c r="L50109" t="s">
        <v>82197</v>
      </c>
      <c r="M50109"/>
      <c r="Q50109" t="s">
        <v>277791</v>
      </c>
    </row>
    <row r="50110" spans="1:18">
      <c r="A50110" s="2">
        <v>90001245</v>
      </c>
      <c r="B50110" t="s">
        <v>226008</v>
      </c>
      <c r="C50110" t="s">
        <v>1</v>
      </c>
      <c r="D50110" t="b">
        <v>0</v>
      </c>
      <c r="F50110" t="s">
        <v>804</v>
      </c>
      <c r="G50110" t="s">
        <v>6615</v>
      </c>
      <c r="H50110" t="s">
        <v>129208</v>
      </c>
      <c r="I50110" t="s">
        <v>226010</v>
      </c>
      <c r="J50110" s="3">
        <v>33108</v>
      </c>
      <c r="K50110" s="3"/>
      <c r="L50110" t="s">
        <v>88783</v>
      </c>
      <c r="M50110"/>
      <c r="N50110" t="s">
        <v>226009</v>
      </c>
      <c r="R50110" s="1" t="s">
        <v>355940</v>
      </c>
    </row>
    <row r="50111" spans="1:18">
      <c r="A50111" s="2">
        <v>82003261</v>
      </c>
      <c r="B50111" t="s">
        <v>156855</v>
      </c>
      <c r="C50111" t="s">
        <v>1</v>
      </c>
      <c r="D50111" t="b">
        <v>0</v>
      </c>
      <c r="F50111" t="s">
        <v>804</v>
      </c>
      <c r="G50111" t="s">
        <v>6615</v>
      </c>
      <c r="H50111" t="s">
        <v>129208</v>
      </c>
      <c r="I50111" t="s">
        <v>156857</v>
      </c>
      <c r="J50111" s="3">
        <v>30061</v>
      </c>
      <c r="K50111" s="3"/>
      <c r="L50111" t="s">
        <v>1149</v>
      </c>
      <c r="M50111"/>
      <c r="P50111" t="s">
        <v>156856</v>
      </c>
      <c r="R50111" s="1" t="s">
        <v>355940</v>
      </c>
    </row>
    <row r="50112" spans="1:18">
      <c r="A50112" s="2">
        <v>79001468</v>
      </c>
      <c r="B50112" t="s">
        <v>129206</v>
      </c>
      <c r="C50112" t="s">
        <v>1</v>
      </c>
      <c r="D50112" t="b">
        <v>0</v>
      </c>
      <c r="F50112" t="s">
        <v>804</v>
      </c>
      <c r="G50112" t="s">
        <v>6615</v>
      </c>
      <c r="H50112" t="s">
        <v>129208</v>
      </c>
      <c r="I50112" t="s">
        <v>129210</v>
      </c>
      <c r="J50112" s="3">
        <v>29098</v>
      </c>
      <c r="K50112" s="3"/>
      <c r="L50112" t="s">
        <v>129207</v>
      </c>
      <c r="M50112"/>
      <c r="N50112" t="s">
        <v>129209</v>
      </c>
      <c r="R50112" s="1" t="s">
        <v>355940</v>
      </c>
    </row>
    <row r="50113" spans="1:18">
      <c r="A50113" s="2">
        <v>91000609</v>
      </c>
      <c r="B50113" t="s">
        <v>230244</v>
      </c>
      <c r="C50113" t="s">
        <v>1</v>
      </c>
      <c r="D50113" t="b">
        <v>0</v>
      </c>
      <c r="F50113" t="s">
        <v>804</v>
      </c>
      <c r="G50113" t="s">
        <v>6615</v>
      </c>
      <c r="H50113" t="s">
        <v>3911</v>
      </c>
      <c r="I50113" t="s">
        <v>230247</v>
      </c>
      <c r="J50113" s="3">
        <v>33389</v>
      </c>
      <c r="K50113" s="3"/>
      <c r="L50113" t="s">
        <v>230245</v>
      </c>
      <c r="M50113"/>
      <c r="N50113" t="s">
        <v>230246</v>
      </c>
      <c r="R50113" s="1" t="s">
        <v>355940</v>
      </c>
    </row>
    <row r="50114" spans="1:18">
      <c r="A50114" s="2">
        <v>95000182</v>
      </c>
      <c r="B50114" t="s">
        <v>239866</v>
      </c>
      <c r="C50114" t="s">
        <v>1</v>
      </c>
      <c r="D50114" t="b">
        <v>0</v>
      </c>
      <c r="F50114" t="s">
        <v>804</v>
      </c>
      <c r="G50114" t="s">
        <v>6615</v>
      </c>
      <c r="H50114" t="s">
        <v>239866</v>
      </c>
      <c r="I50114" t="s">
        <v>248856</v>
      </c>
      <c r="J50114" s="3">
        <v>34761</v>
      </c>
      <c r="K50114" s="3"/>
      <c r="L50114"/>
      <c r="M50114"/>
      <c r="N50114" t="s">
        <v>248855</v>
      </c>
      <c r="R50114" s="1" t="s">
        <v>355940</v>
      </c>
    </row>
    <row r="50115" spans="1:18">
      <c r="A50115" s="2">
        <v>79001469</v>
      </c>
      <c r="B50115" t="s">
        <v>129211</v>
      </c>
      <c r="C50115" t="s">
        <v>1</v>
      </c>
      <c r="D50115" t="b">
        <v>0</v>
      </c>
      <c r="F50115" t="s">
        <v>804</v>
      </c>
      <c r="G50115" t="s">
        <v>6615</v>
      </c>
      <c r="H50115" t="s">
        <v>47169</v>
      </c>
      <c r="I50115" t="s">
        <v>129212</v>
      </c>
      <c r="J50115" s="3">
        <v>28870</v>
      </c>
      <c r="K50115" s="3"/>
      <c r="L50115"/>
      <c r="M50115"/>
      <c r="R50115" s="1" t="s">
        <v>355940</v>
      </c>
    </row>
    <row r="50116" spans="1:18">
      <c r="A50116" s="2">
        <v>91000596</v>
      </c>
      <c r="B50116" t="s">
        <v>146154</v>
      </c>
      <c r="C50116" t="s">
        <v>1</v>
      </c>
      <c r="D50116" t="b">
        <v>0</v>
      </c>
      <c r="F50116" t="s">
        <v>804</v>
      </c>
      <c r="G50116" t="s">
        <v>6615</v>
      </c>
      <c r="H50116" t="s">
        <v>230212</v>
      </c>
      <c r="I50116" t="s">
        <v>230214</v>
      </c>
      <c r="J50116" s="3">
        <v>33374</v>
      </c>
      <c r="K50116" s="3"/>
      <c r="L50116" t="s">
        <v>15240</v>
      </c>
      <c r="M50116"/>
      <c r="N50116" t="s">
        <v>230213</v>
      </c>
      <c r="R50116" s="1" t="s">
        <v>355940</v>
      </c>
    </row>
    <row r="50117" spans="1:18">
      <c r="A50117" s="2">
        <v>78001734</v>
      </c>
      <c r="B50117" t="s">
        <v>120805</v>
      </c>
      <c r="C50117" t="s">
        <v>1</v>
      </c>
      <c r="D50117" t="b">
        <v>0</v>
      </c>
      <c r="F50117" t="s">
        <v>804</v>
      </c>
      <c r="G50117" t="s">
        <v>6615</v>
      </c>
      <c r="H50117" t="s">
        <v>39659</v>
      </c>
      <c r="I50117" t="s">
        <v>120807</v>
      </c>
      <c r="J50117" s="3">
        <v>28650</v>
      </c>
      <c r="K50117" s="3"/>
      <c r="L50117" t="s">
        <v>120806</v>
      </c>
      <c r="M50117"/>
      <c r="R50117" s="1" t="s">
        <v>355940</v>
      </c>
    </row>
    <row r="50118" spans="1:18">
      <c r="A50118" s="2">
        <v>89000227</v>
      </c>
      <c r="B50118" t="s">
        <v>217239</v>
      </c>
      <c r="C50118" t="s">
        <v>1</v>
      </c>
      <c r="D50118" t="b">
        <v>0</v>
      </c>
      <c r="F50118" t="s">
        <v>804</v>
      </c>
      <c r="G50118" t="s">
        <v>6615</v>
      </c>
      <c r="H50118" t="s">
        <v>79280</v>
      </c>
      <c r="I50118" t="s">
        <v>217241</v>
      </c>
      <c r="J50118" s="3">
        <v>32589</v>
      </c>
      <c r="K50118" s="3"/>
      <c r="L50118" t="s">
        <v>217240</v>
      </c>
      <c r="M50118"/>
      <c r="R50118" s="1" t="s">
        <v>355940</v>
      </c>
    </row>
    <row r="50119" spans="1:18">
      <c r="A50119" s="2">
        <v>84002511</v>
      </c>
      <c r="B50119" t="s">
        <v>178848</v>
      </c>
      <c r="C50119" t="s">
        <v>1</v>
      </c>
      <c r="D50119" t="b">
        <v>0</v>
      </c>
      <c r="F50119" t="s">
        <v>804</v>
      </c>
      <c r="G50119" t="s">
        <v>6615</v>
      </c>
      <c r="H50119" t="s">
        <v>79280</v>
      </c>
      <c r="I50119" t="s">
        <v>178849</v>
      </c>
      <c r="J50119" s="3">
        <v>30847</v>
      </c>
      <c r="K50119" s="3"/>
      <c r="L50119"/>
      <c r="M50119"/>
      <c r="R50119" s="1" t="s">
        <v>355940</v>
      </c>
    </row>
    <row r="50120" spans="1:18">
      <c r="A50120" s="2">
        <v>70000378</v>
      </c>
      <c r="B50120" t="s">
        <v>79279</v>
      </c>
      <c r="C50120" t="s">
        <v>1</v>
      </c>
      <c r="D50120" t="b">
        <v>0</v>
      </c>
      <c r="F50120" t="s">
        <v>804</v>
      </c>
      <c r="G50120" t="s">
        <v>6615</v>
      </c>
      <c r="H50120" t="s">
        <v>79280</v>
      </c>
      <c r="I50120" t="s">
        <v>79281</v>
      </c>
      <c r="J50120" s="3">
        <v>25920</v>
      </c>
      <c r="K50120" s="3"/>
      <c r="L50120"/>
      <c r="M50120"/>
      <c r="R50120" s="1" t="s">
        <v>355940</v>
      </c>
    </row>
    <row r="50121" spans="1:18">
      <c r="A50121" s="2">
        <v>88000723</v>
      </c>
      <c r="B50121" t="s">
        <v>210002</v>
      </c>
      <c r="C50121" t="s">
        <v>1</v>
      </c>
      <c r="D50121" t="b">
        <v>0</v>
      </c>
      <c r="F50121" t="s">
        <v>804</v>
      </c>
      <c r="G50121" t="s">
        <v>6615</v>
      </c>
      <c r="H50121" t="s">
        <v>70840</v>
      </c>
      <c r="I50121" t="s">
        <v>210004</v>
      </c>
      <c r="J50121" s="3">
        <v>32303</v>
      </c>
      <c r="K50121" s="3"/>
      <c r="L50121" t="s">
        <v>210003</v>
      </c>
      <c r="M50121"/>
      <c r="R50121" s="1" t="s">
        <v>355940</v>
      </c>
    </row>
    <row r="50122" spans="1:18">
      <c r="A50122" s="2">
        <v>15000762</v>
      </c>
      <c r="B50122" t="s">
        <v>70838</v>
      </c>
      <c r="C50122" t="s">
        <v>1</v>
      </c>
      <c r="D50122" t="b">
        <v>0</v>
      </c>
      <c r="F50122" t="s">
        <v>804</v>
      </c>
      <c r="G50122" t="s">
        <v>6615</v>
      </c>
      <c r="H50122" t="s">
        <v>70840</v>
      </c>
      <c r="I50122" t="s">
        <v>70842</v>
      </c>
      <c r="J50122" s="3">
        <v>42307</v>
      </c>
      <c r="K50122" s="3"/>
      <c r="L50122" t="s">
        <v>70839</v>
      </c>
      <c r="M50122"/>
      <c r="N50122" t="s">
        <v>70841</v>
      </c>
      <c r="R50122" s="1" t="s">
        <v>355940</v>
      </c>
    </row>
    <row r="50123" spans="1:18">
      <c r="A50123" s="2">
        <v>96001088</v>
      </c>
      <c r="B50123" t="s">
        <v>255794</v>
      </c>
      <c r="C50123" t="s">
        <v>1</v>
      </c>
      <c r="D50123" t="b">
        <v>0</v>
      </c>
      <c r="F50123" t="s">
        <v>804</v>
      </c>
      <c r="G50123" t="s">
        <v>6615</v>
      </c>
      <c r="H50123" t="s">
        <v>177422</v>
      </c>
      <c r="I50123" t="s">
        <v>255796</v>
      </c>
      <c r="J50123" s="3">
        <v>35348</v>
      </c>
      <c r="K50123" s="3"/>
      <c r="L50123" t="s">
        <v>255795</v>
      </c>
      <c r="M50123"/>
      <c r="R50123" s="1" t="s">
        <v>355940</v>
      </c>
    </row>
    <row r="50124" spans="1:18">
      <c r="A50124" s="2">
        <v>14000464</v>
      </c>
      <c r="B50124" t="s">
        <v>66377</v>
      </c>
      <c r="C50124" t="s">
        <v>1</v>
      </c>
      <c r="D50124" t="b">
        <v>0</v>
      </c>
      <c r="F50124" t="s">
        <v>804</v>
      </c>
      <c r="G50124" t="s">
        <v>3296</v>
      </c>
      <c r="H50124" t="s">
        <v>34957</v>
      </c>
      <c r="I50124" t="s">
        <v>66379</v>
      </c>
      <c r="J50124" s="3">
        <v>42018</v>
      </c>
      <c r="K50124" s="3"/>
      <c r="L50124"/>
      <c r="M50124"/>
      <c r="N50124" t="s">
        <v>66378</v>
      </c>
      <c r="R50124" s="1" t="s">
        <v>355940</v>
      </c>
    </row>
    <row r="50125" spans="1:18">
      <c r="A50125" s="2">
        <v>84002537</v>
      </c>
      <c r="B50125" t="s">
        <v>178911</v>
      </c>
      <c r="C50125" t="s">
        <v>1</v>
      </c>
      <c r="D50125" t="b">
        <v>0</v>
      </c>
      <c r="E50125" t="s">
        <v>161490</v>
      </c>
      <c r="F50125" t="s">
        <v>804</v>
      </c>
      <c r="G50125" t="s">
        <v>3296</v>
      </c>
      <c r="H50125" t="s">
        <v>16069</v>
      </c>
      <c r="I50125" t="s">
        <v>178913</v>
      </c>
      <c r="J50125" s="3">
        <v>30887</v>
      </c>
      <c r="K50125" s="3"/>
      <c r="L50125" t="s">
        <v>1149</v>
      </c>
      <c r="M50125"/>
      <c r="N50125" t="s">
        <v>178912</v>
      </c>
      <c r="R50125" s="1" t="s">
        <v>355940</v>
      </c>
    </row>
    <row r="50126" spans="1:18">
      <c r="A50126" s="2">
        <v>85001013</v>
      </c>
      <c r="B50126" t="s">
        <v>185016</v>
      </c>
      <c r="C50126" t="s">
        <v>1</v>
      </c>
      <c r="D50126" t="b">
        <v>0</v>
      </c>
      <c r="F50126" t="s">
        <v>804</v>
      </c>
      <c r="G50126" t="s">
        <v>3296</v>
      </c>
      <c r="H50126" t="s">
        <v>16069</v>
      </c>
      <c r="I50126" t="s">
        <v>185017</v>
      </c>
      <c r="J50126" s="3">
        <v>31175</v>
      </c>
      <c r="K50126" s="3"/>
      <c r="L50126" t="s">
        <v>76688</v>
      </c>
      <c r="M50126"/>
      <c r="R50126" s="1" t="s">
        <v>355940</v>
      </c>
    </row>
    <row r="50127" spans="1:18">
      <c r="A50127" s="2">
        <v>797</v>
      </c>
      <c r="B50127" t="s">
        <v>3299</v>
      </c>
      <c r="C50127" t="s">
        <v>1</v>
      </c>
      <c r="D50127" t="b">
        <v>0</v>
      </c>
      <c r="E50127" t="s">
        <v>3297</v>
      </c>
      <c r="F50127" t="s">
        <v>804</v>
      </c>
      <c r="G50127" t="s">
        <v>3296</v>
      </c>
      <c r="H50127" t="s">
        <v>3300</v>
      </c>
      <c r="I50127" t="s">
        <v>3302</v>
      </c>
      <c r="J50127" s="3">
        <v>36732</v>
      </c>
      <c r="K50127" s="3"/>
      <c r="L50127"/>
      <c r="M50127"/>
      <c r="N50127" t="s">
        <v>3301</v>
      </c>
      <c r="R50127" s="1" t="s">
        <v>355940</v>
      </c>
    </row>
    <row r="50128" spans="1:18">
      <c r="A50128" s="2">
        <v>83001464</v>
      </c>
      <c r="B50128" t="s">
        <v>165144</v>
      </c>
      <c r="C50128" t="s">
        <v>1</v>
      </c>
      <c r="D50128" t="b">
        <v>0</v>
      </c>
      <c r="E50128" t="s">
        <v>161490</v>
      </c>
      <c r="F50128" t="s">
        <v>804</v>
      </c>
      <c r="G50128" t="s">
        <v>3296</v>
      </c>
      <c r="H50128" t="s">
        <v>103128</v>
      </c>
      <c r="I50128" t="s">
        <v>165145</v>
      </c>
      <c r="J50128" s="3">
        <v>30325</v>
      </c>
      <c r="K50128" s="3"/>
      <c r="L50128"/>
      <c r="M50128"/>
      <c r="R50128" s="1" t="s">
        <v>355940</v>
      </c>
    </row>
    <row r="50129" spans="1:18">
      <c r="A50129" s="2">
        <v>95001046</v>
      </c>
      <c r="B50129" t="s">
        <v>251318</v>
      </c>
      <c r="C50129" t="s">
        <v>1</v>
      </c>
      <c r="D50129" t="b">
        <v>0</v>
      </c>
      <c r="F50129" t="s">
        <v>804</v>
      </c>
      <c r="G50129" t="s">
        <v>3296</v>
      </c>
      <c r="H50129" t="s">
        <v>103128</v>
      </c>
      <c r="I50129" t="s">
        <v>251320</v>
      </c>
      <c r="J50129" s="3">
        <v>34948</v>
      </c>
      <c r="K50129" s="3"/>
      <c r="L50129"/>
      <c r="M50129"/>
      <c r="N50129" t="s">
        <v>251319</v>
      </c>
      <c r="R50129" s="1" t="s">
        <v>355940</v>
      </c>
    </row>
    <row r="50130" spans="1:18">
      <c r="A50130" s="2">
        <v>79001470</v>
      </c>
      <c r="B50130" t="s">
        <v>129213</v>
      </c>
      <c r="C50130" t="s">
        <v>1</v>
      </c>
      <c r="D50130" t="b">
        <v>0</v>
      </c>
      <c r="F50130" t="s">
        <v>804</v>
      </c>
      <c r="G50130" t="s">
        <v>3296</v>
      </c>
      <c r="H50130" t="s">
        <v>103128</v>
      </c>
      <c r="I50130" t="s">
        <v>129215</v>
      </c>
      <c r="J50130" s="3">
        <v>29091</v>
      </c>
      <c r="K50130" s="3"/>
      <c r="L50130" t="s">
        <v>1149</v>
      </c>
      <c r="M50130"/>
      <c r="N50130" t="s">
        <v>129214</v>
      </c>
      <c r="R50130" s="1" t="s">
        <v>355940</v>
      </c>
    </row>
    <row r="50131" spans="1:18">
      <c r="A50131" s="2">
        <v>75001116</v>
      </c>
      <c r="B50131" t="s">
        <v>103126</v>
      </c>
      <c r="C50131" t="s">
        <v>1</v>
      </c>
      <c r="D50131" t="b">
        <v>0</v>
      </c>
      <c r="F50131" t="s">
        <v>804</v>
      </c>
      <c r="G50131" t="s">
        <v>3296</v>
      </c>
      <c r="H50131" t="s">
        <v>103128</v>
      </c>
      <c r="I50131" t="s">
        <v>103130</v>
      </c>
      <c r="J50131" s="3">
        <v>27734</v>
      </c>
      <c r="K50131" s="3"/>
      <c r="L50131" t="s">
        <v>103127</v>
      </c>
      <c r="M50131"/>
      <c r="N50131" t="s">
        <v>103129</v>
      </c>
      <c r="R50131" s="1" t="s">
        <v>355940</v>
      </c>
    </row>
    <row r="50132" spans="1:18">
      <c r="A50132" s="2">
        <v>83001475</v>
      </c>
      <c r="B50132" t="s">
        <v>165170</v>
      </c>
      <c r="C50132" t="s">
        <v>1</v>
      </c>
      <c r="D50132" t="b">
        <v>0</v>
      </c>
      <c r="E50132" t="s">
        <v>161490</v>
      </c>
      <c r="F50132" t="s">
        <v>804</v>
      </c>
      <c r="G50132" t="s">
        <v>3296</v>
      </c>
      <c r="H50132" t="s">
        <v>47168</v>
      </c>
      <c r="I50132" t="s">
        <v>165171</v>
      </c>
      <c r="J50132" s="3">
        <v>30325</v>
      </c>
      <c r="K50132" s="3"/>
      <c r="L50132"/>
      <c r="M50132"/>
      <c r="R50132" s="1" t="s">
        <v>355940</v>
      </c>
    </row>
    <row r="50133" spans="1:18">
      <c r="A50133" s="2">
        <v>6000870</v>
      </c>
      <c r="B50133" t="s">
        <v>35918</v>
      </c>
      <c r="C50133" t="s">
        <v>1</v>
      </c>
      <c r="D50133" t="b">
        <v>0</v>
      </c>
      <c r="F50133" t="s">
        <v>804</v>
      </c>
      <c r="G50133" t="s">
        <v>3296</v>
      </c>
      <c r="H50133" t="s">
        <v>35920</v>
      </c>
      <c r="I50133" t="s">
        <v>35922</v>
      </c>
      <c r="J50133" s="3">
        <v>38980</v>
      </c>
      <c r="K50133" s="3"/>
      <c r="L50133" t="s">
        <v>35919</v>
      </c>
      <c r="M50133"/>
      <c r="N50133" t="s">
        <v>35921</v>
      </c>
      <c r="R50133" s="1" t="s">
        <v>355940</v>
      </c>
    </row>
    <row r="50134" spans="1:18">
      <c r="A50134" s="2">
        <v>83001488</v>
      </c>
      <c r="B50134" t="s">
        <v>165204</v>
      </c>
      <c r="C50134" t="s">
        <v>1</v>
      </c>
      <c r="D50134" t="b">
        <v>0</v>
      </c>
      <c r="E50134" t="s">
        <v>161490</v>
      </c>
      <c r="F50134" t="s">
        <v>804</v>
      </c>
      <c r="G50134" t="s">
        <v>3296</v>
      </c>
      <c r="H50134" t="s">
        <v>129217</v>
      </c>
      <c r="I50134" t="s">
        <v>165206</v>
      </c>
      <c r="J50134" s="3">
        <v>30325</v>
      </c>
      <c r="K50134" s="3"/>
      <c r="L50134"/>
      <c r="M50134"/>
      <c r="N50134" t="s">
        <v>165205</v>
      </c>
      <c r="R50134" s="1" t="s">
        <v>355940</v>
      </c>
    </row>
    <row r="50135" spans="1:18">
      <c r="A50135" s="2">
        <v>79001471</v>
      </c>
      <c r="B50135" t="s">
        <v>129216</v>
      </c>
      <c r="C50135" t="s">
        <v>1</v>
      </c>
      <c r="D50135" t="b">
        <v>0</v>
      </c>
      <c r="F50135" t="s">
        <v>804</v>
      </c>
      <c r="G50135" t="s">
        <v>3296</v>
      </c>
      <c r="H50135" t="s">
        <v>129217</v>
      </c>
      <c r="I50135" t="s">
        <v>129219</v>
      </c>
      <c r="J50135" s="3">
        <v>29160</v>
      </c>
      <c r="K50135" s="3"/>
      <c r="L50135" t="s">
        <v>1149</v>
      </c>
      <c r="M50135"/>
      <c r="N50135" t="s">
        <v>129218</v>
      </c>
      <c r="R50135" s="1" t="s">
        <v>355940</v>
      </c>
    </row>
    <row r="50136" spans="1:18">
      <c r="A50136" s="2">
        <v>83001516</v>
      </c>
      <c r="B50136" t="s">
        <v>165271</v>
      </c>
      <c r="C50136" t="s">
        <v>1</v>
      </c>
      <c r="D50136" t="b">
        <v>0</v>
      </c>
      <c r="E50136" t="s">
        <v>161490</v>
      </c>
      <c r="F50136" t="s">
        <v>804</v>
      </c>
      <c r="G50136" t="s">
        <v>3296</v>
      </c>
      <c r="H50136" t="s">
        <v>129217</v>
      </c>
      <c r="I50136" t="s">
        <v>165272</v>
      </c>
      <c r="J50136" s="3">
        <v>30543</v>
      </c>
      <c r="K50136" s="3"/>
      <c r="L50136"/>
      <c r="M50136"/>
      <c r="R50136" s="1" t="s">
        <v>355940</v>
      </c>
    </row>
    <row r="50137" spans="1:18">
      <c r="A50137" s="2">
        <v>83001534</v>
      </c>
      <c r="B50137" t="s">
        <v>165313</v>
      </c>
      <c r="C50137" t="s">
        <v>1</v>
      </c>
      <c r="D50137" t="b">
        <v>0</v>
      </c>
      <c r="E50137" t="s">
        <v>161490</v>
      </c>
      <c r="F50137" t="s">
        <v>804</v>
      </c>
      <c r="G50137" t="s">
        <v>3296</v>
      </c>
      <c r="H50137" t="s">
        <v>129217</v>
      </c>
      <c r="I50137" t="s">
        <v>165314</v>
      </c>
      <c r="J50137" s="3">
        <v>30325</v>
      </c>
      <c r="K50137" s="3"/>
      <c r="L50137"/>
      <c r="M50137"/>
      <c r="R50137" s="1" t="s">
        <v>355940</v>
      </c>
    </row>
    <row r="50138" spans="1:18">
      <c r="A50138" s="2">
        <v>83001535</v>
      </c>
      <c r="B50138" t="s">
        <v>165315</v>
      </c>
      <c r="C50138" t="s">
        <v>1</v>
      </c>
      <c r="D50138" t="b">
        <v>0</v>
      </c>
      <c r="E50138" t="s">
        <v>161490</v>
      </c>
      <c r="F50138" t="s">
        <v>804</v>
      </c>
      <c r="G50138" t="s">
        <v>3296</v>
      </c>
      <c r="H50138" t="s">
        <v>129217</v>
      </c>
      <c r="I50138" t="s">
        <v>165316</v>
      </c>
      <c r="J50138" s="3">
        <v>30325</v>
      </c>
      <c r="K50138" s="3"/>
      <c r="L50138"/>
      <c r="M50138"/>
      <c r="R50138" s="1" t="s">
        <v>355940</v>
      </c>
    </row>
    <row r="50139" spans="1:18">
      <c r="A50139" s="2">
        <v>83001537</v>
      </c>
      <c r="B50139" t="s">
        <v>165319</v>
      </c>
      <c r="C50139" t="s">
        <v>1</v>
      </c>
      <c r="D50139" t="b">
        <v>0</v>
      </c>
      <c r="E50139" t="s">
        <v>161490</v>
      </c>
      <c r="F50139" t="s">
        <v>804</v>
      </c>
      <c r="G50139" t="s">
        <v>3296</v>
      </c>
      <c r="H50139" t="s">
        <v>129217</v>
      </c>
      <c r="I50139" t="s">
        <v>165320</v>
      </c>
      <c r="J50139" s="3">
        <v>30325</v>
      </c>
      <c r="K50139" s="3"/>
      <c r="L50139"/>
      <c r="M50139"/>
      <c r="R50139" s="1" t="s">
        <v>355940</v>
      </c>
    </row>
    <row r="50140" spans="1:18">
      <c r="A50140" s="2">
        <v>83001551</v>
      </c>
      <c r="B50140" t="s">
        <v>165352</v>
      </c>
      <c r="C50140" t="s">
        <v>1</v>
      </c>
      <c r="D50140" t="b">
        <v>0</v>
      </c>
      <c r="E50140" t="s">
        <v>161490</v>
      </c>
      <c r="F50140" t="s">
        <v>804</v>
      </c>
      <c r="G50140" t="s">
        <v>3296</v>
      </c>
      <c r="H50140" t="s">
        <v>129217</v>
      </c>
      <c r="I50140" t="s">
        <v>165354</v>
      </c>
      <c r="J50140" s="3">
        <v>30325</v>
      </c>
      <c r="K50140" s="3"/>
      <c r="L50140" t="s">
        <v>165353</v>
      </c>
      <c r="M50140"/>
      <c r="R50140" s="1" t="s">
        <v>355940</v>
      </c>
    </row>
    <row r="50141" spans="1:18">
      <c r="A50141" s="2">
        <v>83001572</v>
      </c>
      <c r="B50141" t="s">
        <v>165403</v>
      </c>
      <c r="C50141" t="s">
        <v>1</v>
      </c>
      <c r="D50141" t="b">
        <v>0</v>
      </c>
      <c r="E50141" t="s">
        <v>161490</v>
      </c>
      <c r="F50141" t="s">
        <v>804</v>
      </c>
      <c r="G50141" t="s">
        <v>3296</v>
      </c>
      <c r="H50141" t="s">
        <v>129217</v>
      </c>
      <c r="I50141" t="s">
        <v>165404</v>
      </c>
      <c r="J50141" s="3">
        <v>30325</v>
      </c>
      <c r="K50141" s="3"/>
      <c r="L50141"/>
      <c r="M50141"/>
      <c r="R50141" s="1" t="s">
        <v>355940</v>
      </c>
    </row>
    <row r="50142" spans="1:18">
      <c r="A50142" s="2">
        <v>83001580</v>
      </c>
      <c r="B50142" t="s">
        <v>165420</v>
      </c>
      <c r="C50142" t="s">
        <v>1</v>
      </c>
      <c r="D50142" t="b">
        <v>0</v>
      </c>
      <c r="E50142" t="s">
        <v>161490</v>
      </c>
      <c r="F50142" t="s">
        <v>804</v>
      </c>
      <c r="G50142" t="s">
        <v>3296</v>
      </c>
      <c r="H50142" t="s">
        <v>129217</v>
      </c>
      <c r="I50142" t="s">
        <v>165422</v>
      </c>
      <c r="J50142" s="3">
        <v>30325</v>
      </c>
      <c r="K50142" s="3"/>
      <c r="L50142" t="s">
        <v>165421</v>
      </c>
      <c r="M50142"/>
      <c r="R50142" s="1" t="s">
        <v>355940</v>
      </c>
    </row>
    <row r="50143" spans="1:18">
      <c r="A50143" s="2">
        <v>796</v>
      </c>
      <c r="B50143" t="s">
        <v>3293</v>
      </c>
      <c r="C50143" t="s">
        <v>1</v>
      </c>
      <c r="D50143" t="b">
        <v>0</v>
      </c>
      <c r="E50143" t="s">
        <v>3297</v>
      </c>
      <c r="F50143" t="s">
        <v>804</v>
      </c>
      <c r="G50143" t="s">
        <v>3296</v>
      </c>
      <c r="H50143" t="s">
        <v>3295</v>
      </c>
      <c r="I50143" t="s">
        <v>3298</v>
      </c>
      <c r="J50143" s="3">
        <v>36732</v>
      </c>
      <c r="K50143" s="3"/>
      <c r="L50143" t="s">
        <v>3294</v>
      </c>
      <c r="M50143"/>
      <c r="R50143" s="1" t="s">
        <v>355940</v>
      </c>
    </row>
    <row r="50144" spans="1:18">
      <c r="A50144" s="2">
        <v>83001469</v>
      </c>
      <c r="B50144" t="s">
        <v>165157</v>
      </c>
      <c r="C50144" t="s">
        <v>1</v>
      </c>
      <c r="D50144" t="b">
        <v>0</v>
      </c>
      <c r="E50144" t="s">
        <v>161490</v>
      </c>
      <c r="F50144" t="s">
        <v>804</v>
      </c>
      <c r="G50144" t="s">
        <v>3296</v>
      </c>
      <c r="H50144" t="s">
        <v>165158</v>
      </c>
      <c r="I50144" t="s">
        <v>165159</v>
      </c>
      <c r="J50144" s="3">
        <v>30325</v>
      </c>
      <c r="K50144" s="3"/>
      <c r="L50144"/>
      <c r="M50144"/>
      <c r="R50144" s="1" t="s">
        <v>355940</v>
      </c>
    </row>
    <row r="50145" spans="1:18">
      <c r="A50145" s="2">
        <v>84002548</v>
      </c>
      <c r="B50145" t="s">
        <v>178941</v>
      </c>
      <c r="C50145" t="s">
        <v>1</v>
      </c>
      <c r="D50145" t="b">
        <v>0</v>
      </c>
      <c r="E50145" t="s">
        <v>161490</v>
      </c>
      <c r="F50145" t="s">
        <v>804</v>
      </c>
      <c r="G50145" t="s">
        <v>3296</v>
      </c>
      <c r="H50145" t="s">
        <v>165158</v>
      </c>
      <c r="I50145" t="s">
        <v>178943</v>
      </c>
      <c r="J50145" s="3">
        <v>30887</v>
      </c>
      <c r="K50145" s="3"/>
      <c r="L50145" t="s">
        <v>1149</v>
      </c>
      <c r="M50145"/>
      <c r="N50145" t="s">
        <v>178942</v>
      </c>
      <c r="R50145" s="1" t="s">
        <v>355940</v>
      </c>
    </row>
    <row r="50146" spans="1:18">
      <c r="A50146" s="2">
        <v>83001528</v>
      </c>
      <c r="B50146" t="s">
        <v>165299</v>
      </c>
      <c r="C50146" t="s">
        <v>1</v>
      </c>
      <c r="D50146" t="b">
        <v>0</v>
      </c>
      <c r="E50146" t="s">
        <v>161490</v>
      </c>
      <c r="F50146" t="s">
        <v>804</v>
      </c>
      <c r="G50146" t="s">
        <v>3296</v>
      </c>
      <c r="H50146" t="s">
        <v>165158</v>
      </c>
      <c r="I50146" t="s">
        <v>165300</v>
      </c>
      <c r="J50146" s="3">
        <v>30325</v>
      </c>
      <c r="K50146" s="3"/>
      <c r="L50146"/>
      <c r="M50146"/>
      <c r="R50146" s="1" t="s">
        <v>355940</v>
      </c>
    </row>
    <row r="50147" spans="1:18">
      <c r="A50147" s="2">
        <v>83001583</v>
      </c>
      <c r="B50147" t="s">
        <v>165427</v>
      </c>
      <c r="C50147" t="s">
        <v>1</v>
      </c>
      <c r="D50147" t="b">
        <v>0</v>
      </c>
      <c r="E50147" t="s">
        <v>161490</v>
      </c>
      <c r="F50147" t="s">
        <v>804</v>
      </c>
      <c r="G50147" t="s">
        <v>3296</v>
      </c>
      <c r="H50147" t="s">
        <v>165158</v>
      </c>
      <c r="I50147" t="s">
        <v>165429</v>
      </c>
      <c r="J50147" s="3">
        <v>30325</v>
      </c>
      <c r="K50147" s="3"/>
      <c r="L50147" t="s">
        <v>165428</v>
      </c>
      <c r="M50147"/>
      <c r="R50147" s="1" t="s">
        <v>355940</v>
      </c>
    </row>
    <row r="50148" spans="1:18">
      <c r="A50148" s="2">
        <v>8000175</v>
      </c>
      <c r="B50148" t="s">
        <v>42924</v>
      </c>
      <c r="C50148" t="s">
        <v>1</v>
      </c>
      <c r="D50148" t="b">
        <v>0</v>
      </c>
      <c r="F50148" t="s">
        <v>804</v>
      </c>
      <c r="G50148" t="s">
        <v>3296</v>
      </c>
      <c r="H50148" t="s">
        <v>19533</v>
      </c>
      <c r="I50148" t="s">
        <v>42927</v>
      </c>
      <c r="J50148" s="3">
        <v>39521</v>
      </c>
      <c r="K50148" s="3"/>
      <c r="L50148" t="s">
        <v>42925</v>
      </c>
      <c r="M50148"/>
      <c r="N50148" t="s">
        <v>42926</v>
      </c>
      <c r="R50148" s="1" t="s">
        <v>355940</v>
      </c>
    </row>
    <row r="50149" spans="1:18">
      <c r="A50149" s="2">
        <v>83001476</v>
      </c>
      <c r="B50149" t="s">
        <v>165170</v>
      </c>
      <c r="C50149" t="s">
        <v>1</v>
      </c>
      <c r="D50149" t="b">
        <v>0</v>
      </c>
      <c r="E50149" t="s">
        <v>161490</v>
      </c>
      <c r="F50149" t="s">
        <v>804</v>
      </c>
      <c r="G50149" t="s">
        <v>3296</v>
      </c>
      <c r="H50149" t="s">
        <v>165172</v>
      </c>
      <c r="I50149" t="s">
        <v>165173</v>
      </c>
      <c r="J50149" s="3">
        <v>30325</v>
      </c>
      <c r="K50149" s="3"/>
      <c r="L50149"/>
      <c r="M50149"/>
      <c r="R50149" s="1" t="s">
        <v>355940</v>
      </c>
    </row>
    <row r="50150" spans="1:18">
      <c r="A50150" s="2">
        <v>83001497</v>
      </c>
      <c r="B50150" t="s">
        <v>165222</v>
      </c>
      <c r="C50150" t="s">
        <v>1</v>
      </c>
      <c r="D50150" t="b">
        <v>0</v>
      </c>
      <c r="E50150" t="s">
        <v>161490</v>
      </c>
      <c r="F50150" t="s">
        <v>804</v>
      </c>
      <c r="G50150" t="s">
        <v>3296</v>
      </c>
      <c r="H50150" t="s">
        <v>165172</v>
      </c>
      <c r="I50150" t="s">
        <v>165224</v>
      </c>
      <c r="J50150" s="3">
        <v>30325</v>
      </c>
      <c r="K50150" s="3"/>
      <c r="L50150" t="s">
        <v>165223</v>
      </c>
      <c r="M50150"/>
      <c r="R50150" s="1" t="s">
        <v>355940</v>
      </c>
    </row>
    <row r="50151" spans="1:18">
      <c r="A50151" s="2">
        <v>84002552</v>
      </c>
      <c r="B50151" t="s">
        <v>178954</v>
      </c>
      <c r="C50151" t="s">
        <v>1</v>
      </c>
      <c r="D50151" t="b">
        <v>0</v>
      </c>
      <c r="E50151" t="s">
        <v>161490</v>
      </c>
      <c r="F50151" t="s">
        <v>804</v>
      </c>
      <c r="G50151" t="s">
        <v>3296</v>
      </c>
      <c r="H50151" t="s">
        <v>165172</v>
      </c>
      <c r="I50151" t="s">
        <v>178956</v>
      </c>
      <c r="J50151" s="3">
        <v>30887</v>
      </c>
      <c r="K50151" s="3"/>
      <c r="L50151" t="s">
        <v>178955</v>
      </c>
      <c r="M50151"/>
      <c r="R50151" s="1" t="s">
        <v>355940</v>
      </c>
    </row>
    <row r="50152" spans="1:18">
      <c r="A50152" s="2">
        <v>83001532</v>
      </c>
      <c r="B50152" t="s">
        <v>165308</v>
      </c>
      <c r="C50152" t="s">
        <v>1</v>
      </c>
      <c r="D50152" t="b">
        <v>0</v>
      </c>
      <c r="E50152" t="s">
        <v>161490</v>
      </c>
      <c r="F50152" t="s">
        <v>804</v>
      </c>
      <c r="G50152" t="s">
        <v>3296</v>
      </c>
      <c r="H50152" t="s">
        <v>165172</v>
      </c>
      <c r="I50152" t="s">
        <v>165310</v>
      </c>
      <c r="J50152" s="3">
        <v>30325</v>
      </c>
      <c r="K50152" s="3"/>
      <c r="L50152" t="s">
        <v>165309</v>
      </c>
      <c r="M50152"/>
      <c r="R50152" s="1" t="s">
        <v>355940</v>
      </c>
    </row>
    <row r="50153" spans="1:18">
      <c r="A50153" s="2">
        <v>4000671</v>
      </c>
      <c r="B50153" t="s">
        <v>24794</v>
      </c>
      <c r="C50153" t="s">
        <v>1</v>
      </c>
      <c r="D50153" t="b">
        <v>0</v>
      </c>
      <c r="F50153" t="s">
        <v>804</v>
      </c>
      <c r="G50153" t="s">
        <v>3296</v>
      </c>
      <c r="H50153" t="s">
        <v>7258</v>
      </c>
      <c r="I50153" t="s">
        <v>24796</v>
      </c>
      <c r="J50153" s="3">
        <v>38175</v>
      </c>
      <c r="K50153" s="3"/>
      <c r="L50153" t="s">
        <v>24795</v>
      </c>
      <c r="M50153"/>
      <c r="R50153" s="1" t="s">
        <v>355940</v>
      </c>
    </row>
    <row r="50154" spans="1:18">
      <c r="A50154" s="2">
        <v>1000237</v>
      </c>
      <c r="B50154" t="s">
        <v>7256</v>
      </c>
      <c r="C50154" t="s">
        <v>1</v>
      </c>
      <c r="D50154" t="b">
        <v>0</v>
      </c>
      <c r="F50154" t="s">
        <v>804</v>
      </c>
      <c r="G50154" t="s">
        <v>3296</v>
      </c>
      <c r="H50154" t="s">
        <v>7258</v>
      </c>
      <c r="I50154" t="s">
        <v>7260</v>
      </c>
      <c r="J50154" s="3">
        <v>36962</v>
      </c>
      <c r="K50154" s="3"/>
      <c r="L50154" t="s">
        <v>7257</v>
      </c>
      <c r="M50154"/>
      <c r="N50154" t="s">
        <v>7259</v>
      </c>
      <c r="R50154" s="1" t="s">
        <v>355940</v>
      </c>
    </row>
    <row r="50155" spans="1:18">
      <c r="A50155" s="2">
        <v>83001461</v>
      </c>
      <c r="B50155" t="s">
        <v>165136</v>
      </c>
      <c r="C50155" t="s">
        <v>1</v>
      </c>
      <c r="D50155" t="b">
        <v>0</v>
      </c>
      <c r="E50155" t="s">
        <v>161490</v>
      </c>
      <c r="F50155" t="s">
        <v>804</v>
      </c>
      <c r="G50155" t="s">
        <v>3296</v>
      </c>
      <c r="H50155" t="s">
        <v>47448</v>
      </c>
      <c r="I50155" t="s">
        <v>165138</v>
      </c>
      <c r="J50155" s="3">
        <v>30325</v>
      </c>
      <c r="K50155" s="3"/>
      <c r="L50155" t="s">
        <v>165137</v>
      </c>
      <c r="M50155"/>
      <c r="R50155" s="1" t="s">
        <v>355940</v>
      </c>
    </row>
    <row r="50156" spans="1:18">
      <c r="A50156" s="2">
        <v>83001499</v>
      </c>
      <c r="B50156" t="s">
        <v>165228</v>
      </c>
      <c r="C50156" t="s">
        <v>1</v>
      </c>
      <c r="D50156" t="b">
        <v>0</v>
      </c>
      <c r="E50156" t="s">
        <v>161490</v>
      </c>
      <c r="F50156" t="s">
        <v>804</v>
      </c>
      <c r="G50156" t="s">
        <v>3296</v>
      </c>
      <c r="H50156" t="s">
        <v>47448</v>
      </c>
      <c r="I50156" t="s">
        <v>165230</v>
      </c>
      <c r="J50156" s="3">
        <v>30325</v>
      </c>
      <c r="K50156" s="3"/>
      <c r="L50156" t="s">
        <v>165229</v>
      </c>
      <c r="M50156"/>
      <c r="R50156" s="1" t="s">
        <v>355940</v>
      </c>
    </row>
    <row r="50157" spans="1:18">
      <c r="A50157" s="2">
        <v>83001538</v>
      </c>
      <c r="B50157" t="s">
        <v>165321</v>
      </c>
      <c r="C50157" t="s">
        <v>1</v>
      </c>
      <c r="D50157" t="b">
        <v>0</v>
      </c>
      <c r="F50157" t="s">
        <v>804</v>
      </c>
      <c r="G50157" t="s">
        <v>3296</v>
      </c>
      <c r="H50157" t="s">
        <v>47448</v>
      </c>
      <c r="I50157" t="s">
        <v>165324</v>
      </c>
      <c r="J50157" s="3">
        <v>30462</v>
      </c>
      <c r="K50157" s="3"/>
      <c r="L50157" t="s">
        <v>165322</v>
      </c>
      <c r="M50157"/>
      <c r="N50157" t="s">
        <v>165323</v>
      </c>
      <c r="R50157" s="1" t="s">
        <v>355940</v>
      </c>
    </row>
    <row r="50158" spans="1:18">
      <c r="A50158" s="2">
        <v>83001595</v>
      </c>
      <c r="B50158" t="s">
        <v>165457</v>
      </c>
      <c r="C50158" t="s">
        <v>1</v>
      </c>
      <c r="D50158" t="b">
        <v>0</v>
      </c>
      <c r="E50158" t="s">
        <v>161490</v>
      </c>
      <c r="F50158" t="s">
        <v>804</v>
      </c>
      <c r="G50158" t="s">
        <v>3296</v>
      </c>
      <c r="H50158" t="s">
        <v>47448</v>
      </c>
      <c r="I50158" t="s">
        <v>165458</v>
      </c>
      <c r="J50158" s="3">
        <v>30325</v>
      </c>
      <c r="K50158" s="3"/>
      <c r="L50158"/>
      <c r="M50158"/>
      <c r="R50158" s="1" t="s">
        <v>355940</v>
      </c>
    </row>
    <row r="50159" spans="1:18">
      <c r="A50159" s="2">
        <v>83001539</v>
      </c>
      <c r="B50159" t="s">
        <v>165325</v>
      </c>
      <c r="C50159" t="s">
        <v>1</v>
      </c>
      <c r="D50159" t="b">
        <v>0</v>
      </c>
      <c r="E50159" t="s">
        <v>161490</v>
      </c>
      <c r="F50159" t="s">
        <v>804</v>
      </c>
      <c r="G50159" t="s">
        <v>3296</v>
      </c>
      <c r="H50159" t="s">
        <v>165326</v>
      </c>
      <c r="I50159" t="s">
        <v>165327</v>
      </c>
      <c r="J50159" s="3">
        <v>30325</v>
      </c>
      <c r="K50159" s="3"/>
      <c r="L50159"/>
      <c r="M50159"/>
      <c r="R50159" s="1" t="s">
        <v>355940</v>
      </c>
    </row>
    <row r="50160" spans="1:18">
      <c r="A50160" s="2">
        <v>78001735</v>
      </c>
      <c r="B50160" t="s">
        <v>120808</v>
      </c>
      <c r="C50160" t="s">
        <v>1</v>
      </c>
      <c r="D50160" t="b">
        <v>0</v>
      </c>
      <c r="F50160" t="s">
        <v>804</v>
      </c>
      <c r="G50160" t="s">
        <v>3296</v>
      </c>
      <c r="H50160" t="s">
        <v>42017</v>
      </c>
      <c r="I50160" t="s">
        <v>120811</v>
      </c>
      <c r="J50160" s="3">
        <v>28712</v>
      </c>
      <c r="K50160" s="3"/>
      <c r="L50160" t="s">
        <v>120809</v>
      </c>
      <c r="M50160"/>
      <c r="N50160" t="s">
        <v>120810</v>
      </c>
      <c r="R50160" s="1" t="s">
        <v>355940</v>
      </c>
    </row>
    <row r="50161" spans="1:18">
      <c r="A50161" s="2">
        <v>82003262</v>
      </c>
      <c r="B50161" t="s">
        <v>156858</v>
      </c>
      <c r="C50161" t="s">
        <v>1</v>
      </c>
      <c r="D50161" t="b">
        <v>0</v>
      </c>
      <c r="F50161" t="s">
        <v>804</v>
      </c>
      <c r="G50161" t="s">
        <v>3296</v>
      </c>
      <c r="H50161" t="s">
        <v>42017</v>
      </c>
      <c r="I50161" t="s">
        <v>156861</v>
      </c>
      <c r="J50161" s="3">
        <v>30141</v>
      </c>
      <c r="K50161" s="3"/>
      <c r="L50161" t="s">
        <v>156859</v>
      </c>
      <c r="M50161"/>
      <c r="N50161" t="s">
        <v>156860</v>
      </c>
      <c r="R50161" s="1" t="s">
        <v>355940</v>
      </c>
    </row>
    <row r="50162" spans="1:18">
      <c r="A50162" s="2">
        <v>7001401</v>
      </c>
      <c r="B50162" t="s">
        <v>42016</v>
      </c>
      <c r="C50162" t="s">
        <v>1</v>
      </c>
      <c r="D50162" t="b">
        <v>0</v>
      </c>
      <c r="F50162" t="s">
        <v>804</v>
      </c>
      <c r="G50162" t="s">
        <v>3296</v>
      </c>
      <c r="H50162" t="s">
        <v>42017</v>
      </c>
      <c r="I50162" t="s">
        <v>42019</v>
      </c>
      <c r="J50162" s="3">
        <v>39463</v>
      </c>
      <c r="K50162" s="3"/>
      <c r="L50162"/>
      <c r="M50162"/>
      <c r="N50162" t="s">
        <v>42018</v>
      </c>
      <c r="R50162" s="1" t="s">
        <v>355940</v>
      </c>
    </row>
    <row r="50163" spans="1:18">
      <c r="A50163" s="2">
        <v>9001154</v>
      </c>
      <c r="B50163" t="s">
        <v>50172</v>
      </c>
      <c r="C50163" t="s">
        <v>1</v>
      </c>
      <c r="D50163" t="b">
        <v>0</v>
      </c>
      <c r="F50163" t="s">
        <v>804</v>
      </c>
      <c r="G50163" t="s">
        <v>3296</v>
      </c>
      <c r="H50163" t="s">
        <v>42017</v>
      </c>
      <c r="I50163" t="s">
        <v>50175</v>
      </c>
      <c r="J50163" s="3">
        <v>40170</v>
      </c>
      <c r="K50163" s="3"/>
      <c r="L50163" t="s">
        <v>50173</v>
      </c>
      <c r="M50163"/>
      <c r="N50163" t="s">
        <v>50174</v>
      </c>
      <c r="R50163" s="1" t="s">
        <v>355940</v>
      </c>
    </row>
    <row r="50164" spans="1:18">
      <c r="A50164" s="2">
        <v>83001507</v>
      </c>
      <c r="B50164" t="s">
        <v>165246</v>
      </c>
      <c r="C50164" t="s">
        <v>1</v>
      </c>
      <c r="D50164" t="b">
        <v>0</v>
      </c>
      <c r="F50164" t="s">
        <v>804</v>
      </c>
      <c r="G50164" t="s">
        <v>3296</v>
      </c>
      <c r="H50164" t="s">
        <v>42017</v>
      </c>
      <c r="I50164" t="s">
        <v>165247</v>
      </c>
      <c r="J50164" s="3">
        <v>30574</v>
      </c>
      <c r="K50164" s="3"/>
      <c r="L50164" t="s">
        <v>85715</v>
      </c>
      <c r="M50164"/>
      <c r="R50164" s="1" t="s">
        <v>355940</v>
      </c>
    </row>
    <row r="50165" spans="1:18">
      <c r="A50165" s="2">
        <v>83001575</v>
      </c>
      <c r="B50165" t="s">
        <v>165408</v>
      </c>
      <c r="C50165" t="s">
        <v>1</v>
      </c>
      <c r="D50165" t="b">
        <v>0</v>
      </c>
      <c r="E50165" t="s">
        <v>161490</v>
      </c>
      <c r="F50165" t="s">
        <v>804</v>
      </c>
      <c r="G50165" t="s">
        <v>3296</v>
      </c>
      <c r="H50165" t="s">
        <v>29226</v>
      </c>
      <c r="I50165" t="s">
        <v>165409</v>
      </c>
      <c r="J50165" s="3">
        <v>30325</v>
      </c>
      <c r="K50165" s="3"/>
      <c r="L50165"/>
      <c r="M50165"/>
      <c r="R50165" s="1" t="s">
        <v>355940</v>
      </c>
    </row>
    <row r="50166" spans="1:18">
      <c r="A50166" s="2">
        <v>83001465</v>
      </c>
      <c r="B50166" t="s">
        <v>165146</v>
      </c>
      <c r="C50166" t="s">
        <v>1</v>
      </c>
      <c r="D50166" t="b">
        <v>0</v>
      </c>
      <c r="E50166" t="s">
        <v>161490</v>
      </c>
      <c r="F50166" t="s">
        <v>804</v>
      </c>
      <c r="G50166" t="s">
        <v>3296</v>
      </c>
      <c r="H50166" t="s">
        <v>10195</v>
      </c>
      <c r="I50166" t="s">
        <v>165149</v>
      </c>
      <c r="J50166" s="3">
        <v>30325</v>
      </c>
      <c r="K50166" s="3"/>
      <c r="L50166" t="s">
        <v>165147</v>
      </c>
      <c r="M50166"/>
      <c r="N50166" t="s">
        <v>165148</v>
      </c>
      <c r="R50166" s="1" t="s">
        <v>355940</v>
      </c>
    </row>
    <row r="50167" spans="1:18">
      <c r="A50167" s="2">
        <v>83001498</v>
      </c>
      <c r="B50167" t="s">
        <v>165225</v>
      </c>
      <c r="C50167" t="s">
        <v>1</v>
      </c>
      <c r="D50167" t="b">
        <v>0</v>
      </c>
      <c r="E50167" t="s">
        <v>161490</v>
      </c>
      <c r="F50167" t="s">
        <v>804</v>
      </c>
      <c r="G50167" t="s">
        <v>3296</v>
      </c>
      <c r="H50167" t="s">
        <v>10195</v>
      </c>
      <c r="I50167" t="s">
        <v>165227</v>
      </c>
      <c r="J50167" s="3">
        <v>30325</v>
      </c>
      <c r="K50167" s="3"/>
      <c r="L50167" t="s">
        <v>165226</v>
      </c>
      <c r="M50167"/>
      <c r="R50167" s="1" t="s">
        <v>355940</v>
      </c>
    </row>
    <row r="50168" spans="1:18">
      <c r="A50168" s="2">
        <v>83001500</v>
      </c>
      <c r="B50168" t="s">
        <v>165231</v>
      </c>
      <c r="C50168" t="s">
        <v>1</v>
      </c>
      <c r="D50168" t="b">
        <v>0</v>
      </c>
      <c r="E50168" t="s">
        <v>161490</v>
      </c>
      <c r="F50168" t="s">
        <v>804</v>
      </c>
      <c r="G50168" t="s">
        <v>3296</v>
      </c>
      <c r="H50168" t="s">
        <v>10195</v>
      </c>
      <c r="I50168" t="s">
        <v>165232</v>
      </c>
      <c r="J50168" s="3">
        <v>30325</v>
      </c>
      <c r="K50168" s="3"/>
      <c r="L50168" t="s">
        <v>103132</v>
      </c>
      <c r="M50168"/>
      <c r="R50168" s="1" t="s">
        <v>355940</v>
      </c>
    </row>
    <row r="50169" spans="1:18">
      <c r="A50169" s="2">
        <v>83001530</v>
      </c>
      <c r="B50169" t="s">
        <v>165304</v>
      </c>
      <c r="C50169" t="s">
        <v>1</v>
      </c>
      <c r="D50169" t="b">
        <v>0</v>
      </c>
      <c r="E50169" t="s">
        <v>161490</v>
      </c>
      <c r="F50169" t="s">
        <v>804</v>
      </c>
      <c r="G50169" t="s">
        <v>3296</v>
      </c>
      <c r="H50169" t="s">
        <v>10195</v>
      </c>
      <c r="I50169" t="s">
        <v>165305</v>
      </c>
      <c r="J50169" s="3">
        <v>30325</v>
      </c>
      <c r="K50169" s="3"/>
      <c r="L50169"/>
      <c r="M50169"/>
      <c r="R50169" s="1" t="s">
        <v>355940</v>
      </c>
    </row>
    <row r="50170" spans="1:18">
      <c r="A50170" s="2">
        <v>14000189</v>
      </c>
      <c r="B50170" t="s">
        <v>44212</v>
      </c>
      <c r="C50170" t="s">
        <v>1</v>
      </c>
      <c r="D50170" t="b">
        <v>0</v>
      </c>
      <c r="F50170" t="s">
        <v>804</v>
      </c>
      <c r="G50170" t="s">
        <v>3296</v>
      </c>
      <c r="H50170" t="s">
        <v>10195</v>
      </c>
      <c r="I50170" t="s">
        <v>65478</v>
      </c>
      <c r="J50170" s="3">
        <v>41764</v>
      </c>
      <c r="K50170" s="3"/>
      <c r="L50170" t="s">
        <v>65477</v>
      </c>
      <c r="M50170"/>
      <c r="R50170" s="1" t="s">
        <v>355940</v>
      </c>
    </row>
    <row r="50171" spans="1:18">
      <c r="A50171" s="2">
        <v>84002590</v>
      </c>
      <c r="B50171" t="s">
        <v>179055</v>
      </c>
      <c r="C50171" t="s">
        <v>1</v>
      </c>
      <c r="D50171" t="b">
        <v>0</v>
      </c>
      <c r="E50171" t="s">
        <v>161490</v>
      </c>
      <c r="F50171" t="s">
        <v>804</v>
      </c>
      <c r="G50171" t="s">
        <v>3296</v>
      </c>
      <c r="H50171" t="s">
        <v>10195</v>
      </c>
      <c r="I50171" t="s">
        <v>179056</v>
      </c>
      <c r="J50171" s="3">
        <v>30887</v>
      </c>
      <c r="K50171" s="3"/>
      <c r="L50171" t="s">
        <v>1149</v>
      </c>
      <c r="M50171"/>
      <c r="R50171" s="1" t="s">
        <v>355940</v>
      </c>
    </row>
    <row r="50172" spans="1:18">
      <c r="A50172" s="2">
        <v>75001117</v>
      </c>
      <c r="B50172" t="s">
        <v>103131</v>
      </c>
      <c r="C50172" t="s">
        <v>1</v>
      </c>
      <c r="D50172" t="b">
        <v>0</v>
      </c>
      <c r="F50172" t="s">
        <v>804</v>
      </c>
      <c r="G50172" t="s">
        <v>3296</v>
      </c>
      <c r="H50172" t="s">
        <v>10195</v>
      </c>
      <c r="I50172" t="s">
        <v>103133</v>
      </c>
      <c r="J50172" s="3">
        <v>27472</v>
      </c>
      <c r="K50172" s="3"/>
      <c r="L50172" t="s">
        <v>103132</v>
      </c>
      <c r="M50172"/>
      <c r="R50172" s="1" t="s">
        <v>355940</v>
      </c>
    </row>
    <row r="50173" spans="1:18">
      <c r="A50173" s="2">
        <v>83001466</v>
      </c>
      <c r="B50173" t="s">
        <v>165150</v>
      </c>
      <c r="C50173" t="s">
        <v>1</v>
      </c>
      <c r="D50173" t="b">
        <v>0</v>
      </c>
      <c r="E50173" t="s">
        <v>161490</v>
      </c>
      <c r="F50173" t="s">
        <v>804</v>
      </c>
      <c r="G50173" t="s">
        <v>3296</v>
      </c>
      <c r="H50173" t="s">
        <v>97244</v>
      </c>
      <c r="I50173" t="s">
        <v>165151</v>
      </c>
      <c r="J50173" s="3">
        <v>30325</v>
      </c>
      <c r="K50173" s="3"/>
      <c r="L50173"/>
      <c r="M50173"/>
      <c r="R50173" s="1" t="s">
        <v>355940</v>
      </c>
    </row>
    <row r="50174" spans="1:18">
      <c r="A50174" s="2">
        <v>83001467</v>
      </c>
      <c r="B50174" t="s">
        <v>165152</v>
      </c>
      <c r="C50174" t="s">
        <v>1</v>
      </c>
      <c r="D50174" t="b">
        <v>0</v>
      </c>
      <c r="E50174" t="s">
        <v>161490</v>
      </c>
      <c r="F50174" t="s">
        <v>804</v>
      </c>
      <c r="G50174" t="s">
        <v>3296</v>
      </c>
      <c r="H50174" t="s">
        <v>97244</v>
      </c>
      <c r="I50174" t="s">
        <v>165153</v>
      </c>
      <c r="J50174" s="3">
        <v>30325</v>
      </c>
      <c r="K50174" s="3"/>
      <c r="L50174"/>
      <c r="M50174"/>
      <c r="R50174" s="1" t="s">
        <v>355940</v>
      </c>
    </row>
    <row r="50175" spans="1:18">
      <c r="A50175" s="2">
        <v>83001479</v>
      </c>
      <c r="B50175" t="s">
        <v>165180</v>
      </c>
      <c r="C50175" t="s">
        <v>1</v>
      </c>
      <c r="D50175" t="b">
        <v>0</v>
      </c>
      <c r="E50175" t="s">
        <v>161490</v>
      </c>
      <c r="F50175" t="s">
        <v>804</v>
      </c>
      <c r="G50175" t="s">
        <v>3296</v>
      </c>
      <c r="H50175" t="s">
        <v>97244</v>
      </c>
      <c r="I50175" t="s">
        <v>165182</v>
      </c>
      <c r="J50175" s="3">
        <v>30326</v>
      </c>
      <c r="K50175" s="3"/>
      <c r="L50175"/>
      <c r="M50175"/>
      <c r="N50175" t="s">
        <v>165181</v>
      </c>
      <c r="R50175" s="1" t="s">
        <v>355940</v>
      </c>
    </row>
    <row r="50176" spans="1:18">
      <c r="A50176" s="2">
        <v>74001153</v>
      </c>
      <c r="B50176" t="s">
        <v>97243</v>
      </c>
      <c r="C50176" t="s">
        <v>1</v>
      </c>
      <c r="D50176" t="b">
        <v>0</v>
      </c>
      <c r="F50176" t="s">
        <v>804</v>
      </c>
      <c r="G50176" t="s">
        <v>3296</v>
      </c>
      <c r="H50176" t="s">
        <v>97244</v>
      </c>
      <c r="I50176" t="s">
        <v>97245</v>
      </c>
      <c r="J50176" s="3">
        <v>27352</v>
      </c>
      <c r="K50176" s="3"/>
      <c r="L50176" t="s">
        <v>1149</v>
      </c>
      <c r="M50176"/>
      <c r="R50176" s="1" t="s">
        <v>355940</v>
      </c>
    </row>
    <row r="50177" spans="1:18">
      <c r="A50177" s="2">
        <v>83001536</v>
      </c>
      <c r="B50177" t="s">
        <v>165317</v>
      </c>
      <c r="C50177" t="s">
        <v>1</v>
      </c>
      <c r="D50177" t="b">
        <v>0</v>
      </c>
      <c r="E50177" t="s">
        <v>161490</v>
      </c>
      <c r="F50177" t="s">
        <v>804</v>
      </c>
      <c r="G50177" t="s">
        <v>3296</v>
      </c>
      <c r="H50177" t="s">
        <v>97244</v>
      </c>
      <c r="I50177" t="s">
        <v>165318</v>
      </c>
      <c r="J50177" s="3">
        <v>30325</v>
      </c>
      <c r="K50177" s="3"/>
      <c r="L50177"/>
      <c r="M50177"/>
      <c r="R50177" s="1" t="s">
        <v>355940</v>
      </c>
    </row>
    <row r="50178" spans="1:18">
      <c r="A50178" s="2">
        <v>75001118</v>
      </c>
      <c r="B50178" t="s">
        <v>103134</v>
      </c>
      <c r="C50178" t="s">
        <v>1</v>
      </c>
      <c r="D50178" t="b">
        <v>0</v>
      </c>
      <c r="F50178" t="s">
        <v>804</v>
      </c>
      <c r="G50178" t="s">
        <v>3296</v>
      </c>
      <c r="H50178" t="s">
        <v>97244</v>
      </c>
      <c r="I50178" t="s">
        <v>103136</v>
      </c>
      <c r="J50178" s="3">
        <v>27500</v>
      </c>
      <c r="K50178" s="3">
        <v>38447</v>
      </c>
      <c r="L50178" t="s">
        <v>103135</v>
      </c>
      <c r="M50178"/>
      <c r="Q50178" t="s">
        <v>277791</v>
      </c>
    </row>
    <row r="50179" spans="1:18">
      <c r="A50179" s="2">
        <v>84002580</v>
      </c>
      <c r="B50179" t="s">
        <v>179028</v>
      </c>
      <c r="C50179" t="s">
        <v>1</v>
      </c>
      <c r="D50179" t="b">
        <v>0</v>
      </c>
      <c r="E50179" t="s">
        <v>91140</v>
      </c>
      <c r="F50179" t="s">
        <v>804</v>
      </c>
      <c r="G50179" t="s">
        <v>3296</v>
      </c>
      <c r="H50179" t="s">
        <v>97244</v>
      </c>
      <c r="I50179" t="s">
        <v>179030</v>
      </c>
      <c r="J50179" s="3">
        <v>30855</v>
      </c>
      <c r="K50179" s="3"/>
      <c r="L50179" t="s">
        <v>179029</v>
      </c>
      <c r="M50179"/>
      <c r="R50179" s="1" t="s">
        <v>355940</v>
      </c>
    </row>
    <row r="50180" spans="1:18">
      <c r="A50180" s="2">
        <v>83001566</v>
      </c>
      <c r="B50180" t="s">
        <v>165387</v>
      </c>
      <c r="C50180" t="s">
        <v>1</v>
      </c>
      <c r="D50180" t="b">
        <v>0</v>
      </c>
      <c r="E50180" t="s">
        <v>161490</v>
      </c>
      <c r="F50180" t="s">
        <v>804</v>
      </c>
      <c r="G50180" t="s">
        <v>3296</v>
      </c>
      <c r="H50180" t="s">
        <v>97244</v>
      </c>
      <c r="I50180" t="s">
        <v>165389</v>
      </c>
      <c r="J50180" s="3">
        <v>30325</v>
      </c>
      <c r="K50180" s="3"/>
      <c r="L50180" t="s">
        <v>165388</v>
      </c>
      <c r="M50180"/>
      <c r="R50180" s="1" t="s">
        <v>355940</v>
      </c>
    </row>
    <row r="50181" spans="1:18">
      <c r="A50181" s="2">
        <v>76001145</v>
      </c>
      <c r="B50181" t="s">
        <v>108947</v>
      </c>
      <c r="C50181" t="s">
        <v>1</v>
      </c>
      <c r="D50181" t="b">
        <v>0</v>
      </c>
      <c r="F50181" t="s">
        <v>804</v>
      </c>
      <c r="G50181" t="s">
        <v>3296</v>
      </c>
      <c r="H50181" t="s">
        <v>108949</v>
      </c>
      <c r="I50181" t="s">
        <v>108950</v>
      </c>
      <c r="J50181" s="3">
        <v>27858</v>
      </c>
      <c r="K50181" s="3"/>
      <c r="L50181" t="s">
        <v>108948</v>
      </c>
      <c r="M50181"/>
      <c r="R50181" s="1" t="s">
        <v>355940</v>
      </c>
    </row>
    <row r="50182" spans="1:18">
      <c r="A50182" s="2">
        <v>99000940</v>
      </c>
      <c r="B50182" t="s">
        <v>268812</v>
      </c>
      <c r="C50182" t="s">
        <v>1</v>
      </c>
      <c r="D50182" t="b">
        <v>0</v>
      </c>
      <c r="F50182" t="s">
        <v>804</v>
      </c>
      <c r="G50182" t="s">
        <v>3296</v>
      </c>
      <c r="H50182" t="s">
        <v>108949</v>
      </c>
      <c r="I50182" t="s">
        <v>268812</v>
      </c>
      <c r="J50182" s="3">
        <v>36374</v>
      </c>
      <c r="K50182" s="3"/>
      <c r="L50182"/>
      <c r="M50182"/>
      <c r="R50182" s="1" t="s">
        <v>355940</v>
      </c>
    </row>
    <row r="50183" spans="1:18">
      <c r="A50183" s="2">
        <v>66000890</v>
      </c>
      <c r="B50183" t="s">
        <v>76739</v>
      </c>
      <c r="C50183" t="s">
        <v>1</v>
      </c>
      <c r="D50183" t="b">
        <v>0</v>
      </c>
      <c r="F50183" t="s">
        <v>804</v>
      </c>
      <c r="G50183" t="s">
        <v>3296</v>
      </c>
      <c r="H50183" t="s">
        <v>76740</v>
      </c>
      <c r="I50183" t="s">
        <v>76741</v>
      </c>
      <c r="J50183" s="3">
        <v>24395</v>
      </c>
      <c r="K50183" s="3">
        <v>23754</v>
      </c>
      <c r="L50183"/>
      <c r="M50183"/>
      <c r="Q50183" t="s">
        <v>277791</v>
      </c>
    </row>
    <row r="50184" spans="1:18">
      <c r="A50184" s="2">
        <v>83001452</v>
      </c>
      <c r="B50184" t="s">
        <v>165116</v>
      </c>
      <c r="C50184" t="s">
        <v>1</v>
      </c>
      <c r="D50184" t="b">
        <v>0</v>
      </c>
      <c r="E50184" t="s">
        <v>161490</v>
      </c>
      <c r="F50184" t="s">
        <v>804</v>
      </c>
      <c r="G50184" t="s">
        <v>3296</v>
      </c>
      <c r="H50184" t="s">
        <v>129221</v>
      </c>
      <c r="I50184" t="s">
        <v>165117</v>
      </c>
      <c r="J50184" s="3">
        <v>30325</v>
      </c>
      <c r="K50184" s="3"/>
      <c r="L50184"/>
      <c r="M50184"/>
      <c r="R50184" s="1" t="s">
        <v>355940</v>
      </c>
    </row>
    <row r="50185" spans="1:18">
      <c r="A50185" s="2">
        <v>85002590</v>
      </c>
      <c r="B50185" t="s">
        <v>165167</v>
      </c>
      <c r="C50185" t="s">
        <v>1</v>
      </c>
      <c r="D50185" t="b">
        <v>0</v>
      </c>
      <c r="E50185" t="s">
        <v>161490</v>
      </c>
      <c r="F50185" t="s">
        <v>804</v>
      </c>
      <c r="G50185" t="s">
        <v>3296</v>
      </c>
      <c r="H50185" t="s">
        <v>129221</v>
      </c>
      <c r="I50185" t="s">
        <v>189114</v>
      </c>
      <c r="J50185" s="3">
        <v>31267</v>
      </c>
      <c r="K50185" s="3"/>
      <c r="L50185" t="s">
        <v>1149</v>
      </c>
      <c r="M50185"/>
      <c r="R50185" s="1" t="s">
        <v>355940</v>
      </c>
    </row>
    <row r="50186" spans="1:18">
      <c r="A50186" s="2">
        <v>83001489</v>
      </c>
      <c r="B50186" t="s">
        <v>165207</v>
      </c>
      <c r="C50186" t="s">
        <v>1</v>
      </c>
      <c r="D50186" t="b">
        <v>0</v>
      </c>
      <c r="E50186" t="s">
        <v>161490</v>
      </c>
      <c r="F50186" t="s">
        <v>804</v>
      </c>
      <c r="G50186" t="s">
        <v>3296</v>
      </c>
      <c r="H50186" t="s">
        <v>129221</v>
      </c>
      <c r="I50186" t="s">
        <v>165208</v>
      </c>
      <c r="J50186" s="3">
        <v>30325</v>
      </c>
      <c r="K50186" s="3"/>
      <c r="L50186"/>
      <c r="M50186"/>
      <c r="R50186" s="1" t="s">
        <v>355940</v>
      </c>
    </row>
    <row r="50187" spans="1:18">
      <c r="A50187" s="2">
        <v>83001540</v>
      </c>
      <c r="B50187" t="s">
        <v>165328</v>
      </c>
      <c r="C50187" t="s">
        <v>1</v>
      </c>
      <c r="D50187" t="b">
        <v>0</v>
      </c>
      <c r="E50187" t="s">
        <v>161490</v>
      </c>
      <c r="F50187" t="s">
        <v>804</v>
      </c>
      <c r="G50187" t="s">
        <v>3296</v>
      </c>
      <c r="H50187" t="s">
        <v>129221</v>
      </c>
      <c r="I50187" t="s">
        <v>165329</v>
      </c>
      <c r="J50187" s="3">
        <v>30325</v>
      </c>
      <c r="K50187" s="3"/>
      <c r="L50187"/>
      <c r="M50187"/>
      <c r="R50187" s="1" t="s">
        <v>355940</v>
      </c>
    </row>
    <row r="50188" spans="1:18">
      <c r="A50188" s="2">
        <v>83001544</v>
      </c>
      <c r="B50188" t="s">
        <v>165338</v>
      </c>
      <c r="C50188" t="s">
        <v>1</v>
      </c>
      <c r="D50188" t="b">
        <v>0</v>
      </c>
      <c r="E50188" t="s">
        <v>161490</v>
      </c>
      <c r="F50188" t="s">
        <v>804</v>
      </c>
      <c r="G50188" t="s">
        <v>3296</v>
      </c>
      <c r="H50188" t="s">
        <v>129221</v>
      </c>
      <c r="I50188" t="s">
        <v>165339</v>
      </c>
      <c r="J50188" s="3">
        <v>30325</v>
      </c>
      <c r="K50188" s="3"/>
      <c r="L50188"/>
      <c r="M50188"/>
      <c r="R50188" s="1" t="s">
        <v>355940</v>
      </c>
    </row>
    <row r="50189" spans="1:18">
      <c r="A50189" s="2">
        <v>79001472</v>
      </c>
      <c r="B50189" t="s">
        <v>129220</v>
      </c>
      <c r="C50189" t="s">
        <v>1</v>
      </c>
      <c r="D50189" t="b">
        <v>0</v>
      </c>
      <c r="F50189" t="s">
        <v>804</v>
      </c>
      <c r="G50189" t="s">
        <v>3296</v>
      </c>
      <c r="H50189" t="s">
        <v>129221</v>
      </c>
      <c r="I50189" t="s">
        <v>129222</v>
      </c>
      <c r="J50189" s="3">
        <v>29012</v>
      </c>
      <c r="K50189" s="3"/>
      <c r="L50189" t="s">
        <v>1149</v>
      </c>
      <c r="M50189"/>
      <c r="R50189" s="1" t="s">
        <v>355940</v>
      </c>
    </row>
    <row r="50190" spans="1:18">
      <c r="A50190" s="2">
        <v>84002586</v>
      </c>
      <c r="B50190" t="s">
        <v>179046</v>
      </c>
      <c r="C50190" t="s">
        <v>1</v>
      </c>
      <c r="D50190" t="b">
        <v>0</v>
      </c>
      <c r="E50190" t="s">
        <v>161490</v>
      </c>
      <c r="F50190" t="s">
        <v>804</v>
      </c>
      <c r="G50190" t="s">
        <v>3296</v>
      </c>
      <c r="H50190" t="s">
        <v>129221</v>
      </c>
      <c r="I50190" t="s">
        <v>179047</v>
      </c>
      <c r="J50190" s="3">
        <v>30887</v>
      </c>
      <c r="K50190" s="3"/>
      <c r="L50190" t="s">
        <v>1149</v>
      </c>
      <c r="M50190"/>
      <c r="R50190" s="1" t="s">
        <v>355940</v>
      </c>
    </row>
    <row r="50191" spans="1:18">
      <c r="A50191" s="2">
        <v>84002588</v>
      </c>
      <c r="B50191" t="s">
        <v>165362</v>
      </c>
      <c r="C50191" t="s">
        <v>1</v>
      </c>
      <c r="D50191" t="b">
        <v>0</v>
      </c>
      <c r="E50191" t="s">
        <v>161490</v>
      </c>
      <c r="F50191" t="s">
        <v>804</v>
      </c>
      <c r="G50191" t="s">
        <v>3296</v>
      </c>
      <c r="H50191" t="s">
        <v>129221</v>
      </c>
      <c r="I50191" t="s">
        <v>179051</v>
      </c>
      <c r="J50191" s="3">
        <v>30887</v>
      </c>
      <c r="K50191" s="3"/>
      <c r="L50191" t="s">
        <v>1149</v>
      </c>
      <c r="M50191"/>
      <c r="R50191" s="1" t="s">
        <v>355940</v>
      </c>
    </row>
    <row r="50192" spans="1:18">
      <c r="A50192" s="2">
        <v>83001576</v>
      </c>
      <c r="B50192" t="s">
        <v>165410</v>
      </c>
      <c r="C50192" t="s">
        <v>1</v>
      </c>
      <c r="D50192" t="b">
        <v>0</v>
      </c>
      <c r="E50192" t="s">
        <v>161490</v>
      </c>
      <c r="F50192" t="s">
        <v>804</v>
      </c>
      <c r="G50192" t="s">
        <v>3296</v>
      </c>
      <c r="H50192" t="s">
        <v>129221</v>
      </c>
      <c r="I50192" t="s">
        <v>165411</v>
      </c>
      <c r="J50192" s="3">
        <v>30325</v>
      </c>
      <c r="K50192" s="3"/>
      <c r="L50192"/>
      <c r="M50192"/>
      <c r="R50192" s="1" t="s">
        <v>355940</v>
      </c>
    </row>
    <row r="50193" spans="1:18">
      <c r="A50193" s="2">
        <v>83001573</v>
      </c>
      <c r="B50193" t="s">
        <v>165405</v>
      </c>
      <c r="C50193" t="s">
        <v>1</v>
      </c>
      <c r="D50193" t="b">
        <v>0</v>
      </c>
      <c r="E50193" t="s">
        <v>161490</v>
      </c>
      <c r="F50193" t="s">
        <v>804</v>
      </c>
      <c r="G50193" t="s">
        <v>3296</v>
      </c>
      <c r="H50193" t="s">
        <v>129221</v>
      </c>
      <c r="I50193" t="s">
        <v>165406</v>
      </c>
      <c r="J50193" s="3">
        <v>30325</v>
      </c>
      <c r="K50193" s="3"/>
      <c r="L50193"/>
      <c r="M50193"/>
      <c r="R50193" s="1" t="s">
        <v>355940</v>
      </c>
    </row>
    <row r="50194" spans="1:18">
      <c r="A50194" s="2">
        <v>84002593</v>
      </c>
      <c r="B50194" t="s">
        <v>179063</v>
      </c>
      <c r="C50194" t="s">
        <v>1</v>
      </c>
      <c r="D50194" t="b">
        <v>0</v>
      </c>
      <c r="E50194" t="s">
        <v>161490</v>
      </c>
      <c r="F50194" t="s">
        <v>804</v>
      </c>
      <c r="G50194" t="s">
        <v>3296</v>
      </c>
      <c r="H50194" t="s">
        <v>129221</v>
      </c>
      <c r="I50194" t="s">
        <v>179064</v>
      </c>
      <c r="J50194" s="3">
        <v>30887</v>
      </c>
      <c r="K50194" s="3"/>
      <c r="L50194" t="s">
        <v>1149</v>
      </c>
      <c r="M50194"/>
      <c r="R50194" s="1" t="s">
        <v>355940</v>
      </c>
    </row>
    <row r="50195" spans="1:18">
      <c r="A50195" s="2">
        <v>84002595</v>
      </c>
      <c r="B50195" t="s">
        <v>179069</v>
      </c>
      <c r="C50195" t="s">
        <v>1</v>
      </c>
      <c r="D50195" t="b">
        <v>0</v>
      </c>
      <c r="E50195" t="s">
        <v>161490</v>
      </c>
      <c r="F50195" t="s">
        <v>804</v>
      </c>
      <c r="G50195" t="s">
        <v>3296</v>
      </c>
      <c r="H50195" t="s">
        <v>129221</v>
      </c>
      <c r="I50195" t="s">
        <v>179070</v>
      </c>
      <c r="J50195" s="3">
        <v>30887</v>
      </c>
      <c r="K50195" s="3"/>
      <c r="L50195" t="s">
        <v>1149</v>
      </c>
      <c r="M50195"/>
      <c r="R50195" s="1" t="s">
        <v>355940</v>
      </c>
    </row>
    <row r="50196" spans="1:18">
      <c r="A50196" s="2">
        <v>84002599</v>
      </c>
      <c r="B50196" t="s">
        <v>179080</v>
      </c>
      <c r="C50196" t="s">
        <v>1</v>
      </c>
      <c r="D50196" t="b">
        <v>0</v>
      </c>
      <c r="E50196" t="s">
        <v>161490</v>
      </c>
      <c r="F50196" t="s">
        <v>804</v>
      </c>
      <c r="G50196" t="s">
        <v>3296</v>
      </c>
      <c r="H50196" t="s">
        <v>129221</v>
      </c>
      <c r="I50196" t="s">
        <v>179081</v>
      </c>
      <c r="J50196" s="3">
        <v>30887</v>
      </c>
      <c r="K50196" s="3"/>
      <c r="L50196" t="s">
        <v>1149</v>
      </c>
      <c r="M50196"/>
      <c r="R50196" s="1" t="s">
        <v>355940</v>
      </c>
    </row>
    <row r="50197" spans="1:18">
      <c r="A50197" s="2">
        <v>83001589</v>
      </c>
      <c r="B50197" t="s">
        <v>165443</v>
      </c>
      <c r="C50197" t="s">
        <v>1</v>
      </c>
      <c r="D50197" t="b">
        <v>0</v>
      </c>
      <c r="E50197" t="s">
        <v>161490</v>
      </c>
      <c r="F50197" t="s">
        <v>804</v>
      </c>
      <c r="G50197" t="s">
        <v>3296</v>
      </c>
      <c r="H50197" t="s">
        <v>129221</v>
      </c>
      <c r="I50197" t="s">
        <v>165444</v>
      </c>
      <c r="J50197" s="3">
        <v>30325</v>
      </c>
      <c r="K50197" s="3"/>
      <c r="L50197"/>
      <c r="M50197"/>
      <c r="R50197" s="1" t="s">
        <v>355940</v>
      </c>
    </row>
    <row r="50198" spans="1:18">
      <c r="A50198" s="2">
        <v>83001455</v>
      </c>
      <c r="B50198" t="s">
        <v>165123</v>
      </c>
      <c r="C50198" t="s">
        <v>1</v>
      </c>
      <c r="D50198" t="b">
        <v>0</v>
      </c>
      <c r="E50198" t="s">
        <v>161490</v>
      </c>
      <c r="F50198" t="s">
        <v>804</v>
      </c>
      <c r="G50198" t="s">
        <v>3296</v>
      </c>
      <c r="H50198" t="s">
        <v>60339</v>
      </c>
      <c r="I50198" t="s">
        <v>165124</v>
      </c>
      <c r="J50198" s="3">
        <v>30325</v>
      </c>
      <c r="K50198" s="3"/>
      <c r="L50198"/>
      <c r="M50198"/>
      <c r="R50198" s="1" t="s">
        <v>355940</v>
      </c>
    </row>
    <row r="50199" spans="1:18">
      <c r="A50199" s="2">
        <v>83001521</v>
      </c>
      <c r="B50199" t="s">
        <v>165283</v>
      </c>
      <c r="C50199" t="s">
        <v>1</v>
      </c>
      <c r="D50199" t="b">
        <v>0</v>
      </c>
      <c r="E50199" t="s">
        <v>161490</v>
      </c>
      <c r="F50199" t="s">
        <v>804</v>
      </c>
      <c r="G50199" t="s">
        <v>3296</v>
      </c>
      <c r="H50199" t="s">
        <v>60339</v>
      </c>
      <c r="I50199" t="s">
        <v>165284</v>
      </c>
      <c r="J50199" s="3">
        <v>30325</v>
      </c>
      <c r="K50199" s="3"/>
      <c r="L50199"/>
      <c r="M50199"/>
      <c r="R50199" s="1" t="s">
        <v>355940</v>
      </c>
    </row>
    <row r="50200" spans="1:18">
      <c r="A50200" s="2">
        <v>83001522</v>
      </c>
      <c r="B50200" t="s">
        <v>165285</v>
      </c>
      <c r="C50200" t="s">
        <v>1</v>
      </c>
      <c r="D50200" t="b">
        <v>0</v>
      </c>
      <c r="E50200" t="s">
        <v>161490</v>
      </c>
      <c r="F50200" t="s">
        <v>804</v>
      </c>
      <c r="G50200" t="s">
        <v>3296</v>
      </c>
      <c r="H50200" t="s">
        <v>60339</v>
      </c>
      <c r="I50200" t="s">
        <v>165286</v>
      </c>
      <c r="J50200" s="3">
        <v>30325</v>
      </c>
      <c r="K50200" s="3"/>
      <c r="L50200"/>
      <c r="M50200"/>
      <c r="R50200" s="1" t="s">
        <v>355940</v>
      </c>
    </row>
    <row r="50201" spans="1:18">
      <c r="A50201" s="2">
        <v>83001526</v>
      </c>
      <c r="B50201" t="s">
        <v>165294</v>
      </c>
      <c r="C50201" t="s">
        <v>1</v>
      </c>
      <c r="D50201" t="b">
        <v>0</v>
      </c>
      <c r="E50201" t="s">
        <v>161490</v>
      </c>
      <c r="F50201" t="s">
        <v>804</v>
      </c>
      <c r="G50201" t="s">
        <v>3296</v>
      </c>
      <c r="H50201" t="s">
        <v>60339</v>
      </c>
      <c r="I50201" t="s">
        <v>165295</v>
      </c>
      <c r="J50201" s="3">
        <v>30325</v>
      </c>
      <c r="K50201" s="3"/>
      <c r="L50201"/>
      <c r="M50201"/>
      <c r="R50201" s="1" t="s">
        <v>355940</v>
      </c>
    </row>
    <row r="50202" spans="1:18">
      <c r="A50202" s="2">
        <v>85002591</v>
      </c>
      <c r="B50202" t="s">
        <v>189115</v>
      </c>
      <c r="C50202" t="s">
        <v>1</v>
      </c>
      <c r="D50202" t="b">
        <v>0</v>
      </c>
      <c r="E50202" t="s">
        <v>161490</v>
      </c>
      <c r="F50202" t="s">
        <v>804</v>
      </c>
      <c r="G50202" t="s">
        <v>3296</v>
      </c>
      <c r="H50202" t="s">
        <v>67515</v>
      </c>
      <c r="I50202" t="s">
        <v>189116</v>
      </c>
      <c r="J50202" s="3">
        <v>31267</v>
      </c>
      <c r="K50202" s="3"/>
      <c r="L50202" t="s">
        <v>1149</v>
      </c>
      <c r="M50202"/>
      <c r="R50202" s="1" t="s">
        <v>355940</v>
      </c>
    </row>
    <row r="50203" spans="1:18">
      <c r="A50203" s="2">
        <v>83001468</v>
      </c>
      <c r="B50203" t="s">
        <v>165154</v>
      </c>
      <c r="C50203" t="s">
        <v>1</v>
      </c>
      <c r="D50203" t="b">
        <v>0</v>
      </c>
      <c r="F50203" t="s">
        <v>804</v>
      </c>
      <c r="G50203" t="s">
        <v>3296</v>
      </c>
      <c r="H50203" t="s">
        <v>67515</v>
      </c>
      <c r="I50203" t="s">
        <v>165156</v>
      </c>
      <c r="J50203" s="3">
        <v>30327</v>
      </c>
      <c r="K50203" s="3"/>
      <c r="L50203" t="s">
        <v>165155</v>
      </c>
      <c r="M50203"/>
      <c r="R50203" s="1" t="s">
        <v>355940</v>
      </c>
    </row>
    <row r="50204" spans="1:18">
      <c r="A50204" s="2">
        <v>84002561</v>
      </c>
      <c r="B50204" t="s">
        <v>86080</v>
      </c>
      <c r="C50204" t="s">
        <v>1</v>
      </c>
      <c r="D50204" t="b">
        <v>0</v>
      </c>
      <c r="E50204" t="s">
        <v>161490</v>
      </c>
      <c r="F50204" t="s">
        <v>804</v>
      </c>
      <c r="G50204" t="s">
        <v>3296</v>
      </c>
      <c r="H50204" t="s">
        <v>67515</v>
      </c>
      <c r="I50204" t="s">
        <v>178977</v>
      </c>
      <c r="J50204" s="3">
        <v>30887</v>
      </c>
      <c r="K50204" s="3"/>
      <c r="L50204" t="s">
        <v>1149</v>
      </c>
      <c r="M50204"/>
      <c r="R50204" s="1" t="s">
        <v>355940</v>
      </c>
    </row>
    <row r="50205" spans="1:18">
      <c r="A50205" s="2">
        <v>83001527</v>
      </c>
      <c r="B50205" t="s">
        <v>165296</v>
      </c>
      <c r="C50205" t="s">
        <v>1</v>
      </c>
      <c r="D50205" t="b">
        <v>0</v>
      </c>
      <c r="E50205" t="s">
        <v>161490</v>
      </c>
      <c r="F50205" t="s">
        <v>804</v>
      </c>
      <c r="G50205" t="s">
        <v>3296</v>
      </c>
      <c r="H50205" t="s">
        <v>67515</v>
      </c>
      <c r="I50205" t="s">
        <v>165298</v>
      </c>
      <c r="J50205" s="3">
        <v>30325</v>
      </c>
      <c r="K50205" s="3"/>
      <c r="L50205"/>
      <c r="M50205"/>
      <c r="N50205" t="s">
        <v>165297</v>
      </c>
      <c r="R50205" s="1" t="s">
        <v>355940</v>
      </c>
    </row>
    <row r="50206" spans="1:18">
      <c r="A50206" s="2">
        <v>83001546</v>
      </c>
      <c r="B50206" t="s">
        <v>165342</v>
      </c>
      <c r="C50206" t="s">
        <v>1</v>
      </c>
      <c r="D50206" t="b">
        <v>0</v>
      </c>
      <c r="F50206" t="s">
        <v>804</v>
      </c>
      <c r="G50206" t="s">
        <v>3296</v>
      </c>
      <c r="H50206" t="s">
        <v>67515</v>
      </c>
      <c r="I50206" t="s">
        <v>165343</v>
      </c>
      <c r="J50206" s="3">
        <v>30476</v>
      </c>
      <c r="K50206" s="3"/>
      <c r="L50206"/>
      <c r="M50206"/>
      <c r="R50206" s="1" t="s">
        <v>355940</v>
      </c>
    </row>
    <row r="50207" spans="1:18">
      <c r="A50207" s="2">
        <v>78001736</v>
      </c>
      <c r="B50207" t="s">
        <v>120812</v>
      </c>
      <c r="C50207" t="s">
        <v>1</v>
      </c>
      <c r="D50207" t="b">
        <v>0</v>
      </c>
      <c r="F50207" t="s">
        <v>804</v>
      </c>
      <c r="G50207" t="s">
        <v>3296</v>
      </c>
      <c r="H50207" t="s">
        <v>67515</v>
      </c>
      <c r="I50207" t="s">
        <v>120815</v>
      </c>
      <c r="J50207" s="3">
        <v>28782</v>
      </c>
      <c r="K50207" s="3"/>
      <c r="L50207" t="s">
        <v>120813</v>
      </c>
      <c r="M50207"/>
      <c r="N50207" t="s">
        <v>120814</v>
      </c>
      <c r="R50207" s="1" t="s">
        <v>355940</v>
      </c>
    </row>
    <row r="50208" spans="1:18">
      <c r="A50208" s="2">
        <v>83001471</v>
      </c>
      <c r="B50208" t="s">
        <v>165163</v>
      </c>
      <c r="C50208" t="s">
        <v>1</v>
      </c>
      <c r="D50208" t="b">
        <v>0</v>
      </c>
      <c r="E50208" t="s">
        <v>161490</v>
      </c>
      <c r="F50208" t="s">
        <v>804</v>
      </c>
      <c r="G50208" t="s">
        <v>3296</v>
      </c>
      <c r="H50208" t="s">
        <v>26725</v>
      </c>
      <c r="I50208" t="s">
        <v>165164</v>
      </c>
      <c r="J50208" s="3">
        <v>30325</v>
      </c>
      <c r="K50208" s="3"/>
      <c r="L50208"/>
      <c r="M50208"/>
      <c r="R50208" s="1" t="s">
        <v>355940</v>
      </c>
    </row>
    <row r="50209" spans="1:18">
      <c r="A50209" s="2">
        <v>83001473</v>
      </c>
      <c r="B50209" t="s">
        <v>165167</v>
      </c>
      <c r="C50209" t="s">
        <v>1</v>
      </c>
      <c r="D50209" t="b">
        <v>0</v>
      </c>
      <c r="E50209" t="s">
        <v>161490</v>
      </c>
      <c r="F50209" t="s">
        <v>804</v>
      </c>
      <c r="G50209" t="s">
        <v>3296</v>
      </c>
      <c r="H50209" t="s">
        <v>26725</v>
      </c>
      <c r="I50209" t="s">
        <v>165168</v>
      </c>
      <c r="J50209" s="3">
        <v>30325</v>
      </c>
      <c r="K50209" s="3"/>
      <c r="L50209"/>
      <c r="M50209"/>
      <c r="R50209" s="1" t="s">
        <v>355940</v>
      </c>
    </row>
    <row r="50210" spans="1:18">
      <c r="A50210" s="2">
        <v>4001259</v>
      </c>
      <c r="B50210" t="s">
        <v>26724</v>
      </c>
      <c r="C50210" t="s">
        <v>1</v>
      </c>
      <c r="D50210" t="b">
        <v>0</v>
      </c>
      <c r="F50210" t="s">
        <v>804</v>
      </c>
      <c r="G50210" t="s">
        <v>3296</v>
      </c>
      <c r="H50210" t="s">
        <v>26725</v>
      </c>
      <c r="I50210" t="s">
        <v>26727</v>
      </c>
      <c r="J50210" s="3">
        <v>38317</v>
      </c>
      <c r="K50210" s="3"/>
      <c r="L50210"/>
      <c r="M50210"/>
      <c r="N50210" t="s">
        <v>26726</v>
      </c>
      <c r="R50210" s="1" t="s">
        <v>355940</v>
      </c>
    </row>
    <row r="50211" spans="1:18">
      <c r="A50211" s="2">
        <v>83001585</v>
      </c>
      <c r="B50211" t="s">
        <v>165432</v>
      </c>
      <c r="C50211" t="s">
        <v>1</v>
      </c>
      <c r="D50211" t="b">
        <v>0</v>
      </c>
      <c r="E50211" t="s">
        <v>161490</v>
      </c>
      <c r="F50211" t="s">
        <v>804</v>
      </c>
      <c r="G50211" t="s">
        <v>3296</v>
      </c>
      <c r="H50211" t="s">
        <v>26725</v>
      </c>
      <c r="I50211" t="s">
        <v>165434</v>
      </c>
      <c r="J50211" s="3">
        <v>30325</v>
      </c>
      <c r="K50211" s="3"/>
      <c r="L50211"/>
      <c r="M50211"/>
      <c r="N50211" t="s">
        <v>165433</v>
      </c>
      <c r="R50211" s="1" t="s">
        <v>355940</v>
      </c>
    </row>
    <row r="50212" spans="1:18">
      <c r="A50212" s="2">
        <v>83001502</v>
      </c>
      <c r="B50212" t="s">
        <v>165235</v>
      </c>
      <c r="C50212" t="s">
        <v>1</v>
      </c>
      <c r="D50212" t="b">
        <v>0</v>
      </c>
      <c r="E50212" t="s">
        <v>161490</v>
      </c>
      <c r="F50212" t="s">
        <v>804</v>
      </c>
      <c r="G50212" t="s">
        <v>3296</v>
      </c>
      <c r="H50212" t="s">
        <v>124430</v>
      </c>
      <c r="I50212" t="s">
        <v>165237</v>
      </c>
      <c r="J50212" s="3">
        <v>30325</v>
      </c>
      <c r="K50212" s="3"/>
      <c r="L50212" t="s">
        <v>165236</v>
      </c>
      <c r="M50212"/>
      <c r="R50212" s="1" t="s">
        <v>355940</v>
      </c>
    </row>
    <row r="50213" spans="1:18">
      <c r="A50213" s="2">
        <v>83001503</v>
      </c>
      <c r="B50213" t="s">
        <v>165238</v>
      </c>
      <c r="C50213" t="s">
        <v>1</v>
      </c>
      <c r="D50213" t="b">
        <v>0</v>
      </c>
      <c r="E50213" t="s">
        <v>161490</v>
      </c>
      <c r="F50213" t="s">
        <v>804</v>
      </c>
      <c r="G50213" t="s">
        <v>3296</v>
      </c>
      <c r="H50213" t="s">
        <v>124430</v>
      </c>
      <c r="I50213" t="s">
        <v>165239</v>
      </c>
      <c r="J50213" s="3">
        <v>30325</v>
      </c>
      <c r="K50213" s="3"/>
      <c r="L50213"/>
      <c r="M50213"/>
      <c r="R50213" s="1" t="s">
        <v>355940</v>
      </c>
    </row>
    <row r="50214" spans="1:18">
      <c r="A50214" s="2">
        <v>83001596</v>
      </c>
      <c r="B50214" t="s">
        <v>165459</v>
      </c>
      <c r="C50214" t="s">
        <v>1</v>
      </c>
      <c r="D50214" t="b">
        <v>0</v>
      </c>
      <c r="E50214" t="s">
        <v>161490</v>
      </c>
      <c r="F50214" t="s">
        <v>804</v>
      </c>
      <c r="G50214" t="s">
        <v>3296</v>
      </c>
      <c r="H50214" t="s">
        <v>124430</v>
      </c>
      <c r="I50214" t="s">
        <v>165460</v>
      </c>
      <c r="J50214" s="3">
        <v>30325</v>
      </c>
      <c r="K50214" s="3"/>
      <c r="L50214"/>
      <c r="M50214"/>
      <c r="R50214" s="1" t="s">
        <v>355940</v>
      </c>
    </row>
    <row r="50215" spans="1:18">
      <c r="A50215" s="2">
        <v>83001597</v>
      </c>
      <c r="B50215" t="s">
        <v>165461</v>
      </c>
      <c r="C50215" t="s">
        <v>1</v>
      </c>
      <c r="D50215" t="b">
        <v>0</v>
      </c>
      <c r="E50215" t="s">
        <v>161490</v>
      </c>
      <c r="F50215" t="s">
        <v>804</v>
      </c>
      <c r="G50215" t="s">
        <v>3296</v>
      </c>
      <c r="H50215" t="s">
        <v>124430</v>
      </c>
      <c r="I50215" t="s">
        <v>165463</v>
      </c>
      <c r="J50215" s="3">
        <v>30325</v>
      </c>
      <c r="K50215" s="3"/>
      <c r="L50215"/>
      <c r="M50215"/>
      <c r="N50215" t="s">
        <v>165462</v>
      </c>
      <c r="R50215" s="1" t="s">
        <v>355940</v>
      </c>
    </row>
    <row r="50216" spans="1:18">
      <c r="A50216" s="2">
        <v>83001462</v>
      </c>
      <c r="B50216" t="s">
        <v>165139</v>
      </c>
      <c r="C50216" t="s">
        <v>1</v>
      </c>
      <c r="D50216" t="b">
        <v>0</v>
      </c>
      <c r="E50216" t="s">
        <v>161490</v>
      </c>
      <c r="F50216" t="s">
        <v>804</v>
      </c>
      <c r="G50216" t="s">
        <v>3296</v>
      </c>
      <c r="H50216" t="s">
        <v>13844</v>
      </c>
      <c r="I50216" t="s">
        <v>165140</v>
      </c>
      <c r="J50216" s="3">
        <v>30325</v>
      </c>
      <c r="K50216" s="3"/>
      <c r="L50216"/>
      <c r="M50216"/>
      <c r="R50216" s="1" t="s">
        <v>355940</v>
      </c>
    </row>
    <row r="50217" spans="1:18">
      <c r="A50217" s="2">
        <v>83001472</v>
      </c>
      <c r="B50217" t="s">
        <v>165165</v>
      </c>
      <c r="C50217" t="s">
        <v>1</v>
      </c>
      <c r="D50217" t="b">
        <v>0</v>
      </c>
      <c r="E50217" t="s">
        <v>161490</v>
      </c>
      <c r="F50217" t="s">
        <v>804</v>
      </c>
      <c r="G50217" t="s">
        <v>3296</v>
      </c>
      <c r="H50217" t="s">
        <v>13844</v>
      </c>
      <c r="I50217" t="s">
        <v>165166</v>
      </c>
      <c r="J50217" s="3">
        <v>30325</v>
      </c>
      <c r="K50217" s="3"/>
      <c r="L50217"/>
      <c r="M50217"/>
      <c r="R50217" s="1" t="s">
        <v>355940</v>
      </c>
    </row>
    <row r="50218" spans="1:18">
      <c r="A50218" s="2">
        <v>83001501</v>
      </c>
      <c r="B50218" t="s">
        <v>165233</v>
      </c>
      <c r="C50218" t="s">
        <v>1</v>
      </c>
      <c r="D50218" t="b">
        <v>0</v>
      </c>
      <c r="E50218" t="s">
        <v>161490</v>
      </c>
      <c r="F50218" t="s">
        <v>804</v>
      </c>
      <c r="G50218" t="s">
        <v>3296</v>
      </c>
      <c r="H50218" t="s">
        <v>13844</v>
      </c>
      <c r="I50218" t="s">
        <v>165234</v>
      </c>
      <c r="J50218" s="3">
        <v>30325</v>
      </c>
      <c r="K50218" s="3"/>
      <c r="L50218"/>
      <c r="M50218"/>
      <c r="R50218" s="1" t="s">
        <v>355940</v>
      </c>
    </row>
    <row r="50219" spans="1:18">
      <c r="A50219" s="2">
        <v>84002566</v>
      </c>
      <c r="B50219" t="s">
        <v>178990</v>
      </c>
      <c r="C50219" t="s">
        <v>1</v>
      </c>
      <c r="D50219" t="b">
        <v>0</v>
      </c>
      <c r="E50219" t="s">
        <v>91140</v>
      </c>
      <c r="F50219" t="s">
        <v>804</v>
      </c>
      <c r="G50219" t="s">
        <v>3296</v>
      </c>
      <c r="H50219" t="s">
        <v>13844</v>
      </c>
      <c r="I50219" t="s">
        <v>178992</v>
      </c>
      <c r="J50219" s="3">
        <v>30855</v>
      </c>
      <c r="K50219" s="3"/>
      <c r="L50219" t="s">
        <v>178991</v>
      </c>
      <c r="M50219"/>
      <c r="R50219" s="1" t="s">
        <v>355940</v>
      </c>
    </row>
    <row r="50220" spans="1:18">
      <c r="A50220" s="2">
        <v>84002589</v>
      </c>
      <c r="B50220" t="s">
        <v>179052</v>
      </c>
      <c r="C50220" t="s">
        <v>1</v>
      </c>
      <c r="D50220" t="b">
        <v>0</v>
      </c>
      <c r="E50220" t="s">
        <v>161490</v>
      </c>
      <c r="F50220" t="s">
        <v>804</v>
      </c>
      <c r="G50220" t="s">
        <v>3296</v>
      </c>
      <c r="H50220" t="s">
        <v>13844</v>
      </c>
      <c r="I50220" t="s">
        <v>179054</v>
      </c>
      <c r="J50220" s="3">
        <v>30887</v>
      </c>
      <c r="K50220" s="3"/>
      <c r="L50220" t="s">
        <v>179053</v>
      </c>
      <c r="M50220"/>
      <c r="R50220" s="1" t="s">
        <v>355940</v>
      </c>
    </row>
    <row r="50221" spans="1:18">
      <c r="A50221" s="2">
        <v>83001454</v>
      </c>
      <c r="B50221" t="s">
        <v>165121</v>
      </c>
      <c r="C50221" t="s">
        <v>1</v>
      </c>
      <c r="D50221" t="b">
        <v>0</v>
      </c>
      <c r="E50221" t="s">
        <v>161490</v>
      </c>
      <c r="F50221" t="s">
        <v>804</v>
      </c>
      <c r="G50221" t="s">
        <v>3296</v>
      </c>
      <c r="H50221" t="s">
        <v>79283</v>
      </c>
      <c r="I50221" t="s">
        <v>165122</v>
      </c>
      <c r="J50221" s="3">
        <v>30326</v>
      </c>
      <c r="K50221" s="3"/>
      <c r="L50221"/>
      <c r="M50221"/>
      <c r="R50221" s="1" t="s">
        <v>355940</v>
      </c>
    </row>
    <row r="50222" spans="1:18">
      <c r="A50222" s="2">
        <v>70000379</v>
      </c>
      <c r="B50222" t="s">
        <v>23260</v>
      </c>
      <c r="C50222" t="s">
        <v>1</v>
      </c>
      <c r="D50222" t="b">
        <v>0</v>
      </c>
      <c r="F50222" t="s">
        <v>804</v>
      </c>
      <c r="G50222" t="s">
        <v>3296</v>
      </c>
      <c r="H50222" t="s">
        <v>79283</v>
      </c>
      <c r="I50222" t="s">
        <v>79285</v>
      </c>
      <c r="J50222" s="3">
        <v>25809</v>
      </c>
      <c r="K50222" s="3">
        <v>25809</v>
      </c>
      <c r="L50222" t="s">
        <v>79282</v>
      </c>
      <c r="M50222"/>
      <c r="N50222" t="s">
        <v>79284</v>
      </c>
      <c r="Q50222" t="s">
        <v>277791</v>
      </c>
    </row>
    <row r="50223" spans="1:18">
      <c r="A50223" s="2">
        <v>83001554</v>
      </c>
      <c r="B50223" t="s">
        <v>165356</v>
      </c>
      <c r="C50223" t="s">
        <v>1</v>
      </c>
      <c r="D50223" t="b">
        <v>0</v>
      </c>
      <c r="E50223" t="s">
        <v>161490</v>
      </c>
      <c r="F50223" t="s">
        <v>804</v>
      </c>
      <c r="G50223" t="s">
        <v>3296</v>
      </c>
      <c r="H50223" t="s">
        <v>79283</v>
      </c>
      <c r="I50223" t="s">
        <v>165358</v>
      </c>
      <c r="J50223" s="3">
        <v>30326</v>
      </c>
      <c r="K50223" s="3"/>
      <c r="L50223"/>
      <c r="M50223"/>
      <c r="R50223" s="1" t="s">
        <v>355940</v>
      </c>
    </row>
    <row r="50224" spans="1:18">
      <c r="A50224" s="2">
        <v>83001555</v>
      </c>
      <c r="B50224" t="s">
        <v>165359</v>
      </c>
      <c r="C50224" t="s">
        <v>1</v>
      </c>
      <c r="D50224" t="b">
        <v>0</v>
      </c>
      <c r="E50224" t="s">
        <v>161490</v>
      </c>
      <c r="F50224" t="s">
        <v>804</v>
      </c>
      <c r="G50224" t="s">
        <v>3296</v>
      </c>
      <c r="H50224" t="s">
        <v>79283</v>
      </c>
      <c r="I50224" t="s">
        <v>165361</v>
      </c>
      <c r="J50224" s="3">
        <v>30326</v>
      </c>
      <c r="K50224" s="3"/>
      <c r="L50224"/>
      <c r="M50224"/>
      <c r="N50224" t="s">
        <v>165360</v>
      </c>
      <c r="R50224" s="1" t="s">
        <v>355940</v>
      </c>
    </row>
    <row r="50225" spans="1:18">
      <c r="A50225" s="2">
        <v>83001598</v>
      </c>
      <c r="B50225" t="s">
        <v>165464</v>
      </c>
      <c r="C50225" t="s">
        <v>1</v>
      </c>
      <c r="D50225" t="b">
        <v>0</v>
      </c>
      <c r="E50225" t="s">
        <v>161490</v>
      </c>
      <c r="F50225" t="s">
        <v>804</v>
      </c>
      <c r="G50225" t="s">
        <v>3296</v>
      </c>
      <c r="H50225" t="s">
        <v>79283</v>
      </c>
      <c r="I50225" t="s">
        <v>165466</v>
      </c>
      <c r="J50225" s="3">
        <v>30326</v>
      </c>
      <c r="K50225" s="3"/>
      <c r="L50225"/>
      <c r="M50225"/>
      <c r="N50225" t="s">
        <v>165465</v>
      </c>
      <c r="R50225" s="1" t="s">
        <v>355940</v>
      </c>
    </row>
    <row r="50226" spans="1:18">
      <c r="A50226" s="2">
        <v>78001737</v>
      </c>
      <c r="B50226" t="s">
        <v>120816</v>
      </c>
      <c r="C50226" t="s">
        <v>1</v>
      </c>
      <c r="D50226" t="b">
        <v>0</v>
      </c>
      <c r="F50226" t="s">
        <v>804</v>
      </c>
      <c r="G50226" t="s">
        <v>3296</v>
      </c>
      <c r="H50226" t="s">
        <v>120817</v>
      </c>
      <c r="I50226" t="s">
        <v>120819</v>
      </c>
      <c r="J50226" s="3">
        <v>28782</v>
      </c>
      <c r="K50226" s="3"/>
      <c r="L50226" t="s">
        <v>1149</v>
      </c>
      <c r="M50226"/>
      <c r="N50226" t="s">
        <v>120818</v>
      </c>
      <c r="R50226" s="1" t="s">
        <v>355940</v>
      </c>
    </row>
    <row r="50227" spans="1:18">
      <c r="A50227" s="2">
        <v>83001483</v>
      </c>
      <c r="B50227" t="s">
        <v>165190</v>
      </c>
      <c r="C50227" t="s">
        <v>1</v>
      </c>
      <c r="D50227" t="b">
        <v>0</v>
      </c>
      <c r="E50227" t="s">
        <v>161490</v>
      </c>
      <c r="F50227" t="s">
        <v>804</v>
      </c>
      <c r="G50227" t="s">
        <v>3296</v>
      </c>
      <c r="H50227" t="s">
        <v>120817</v>
      </c>
      <c r="I50227" t="s">
        <v>165191</v>
      </c>
      <c r="J50227" s="3">
        <v>30326</v>
      </c>
      <c r="K50227" s="3"/>
      <c r="L50227"/>
      <c r="M50227"/>
      <c r="R50227" s="1" t="s">
        <v>355940</v>
      </c>
    </row>
    <row r="50228" spans="1:18">
      <c r="A50228" s="2">
        <v>78001738</v>
      </c>
      <c r="B50228" t="s">
        <v>120820</v>
      </c>
      <c r="C50228" t="s">
        <v>1</v>
      </c>
      <c r="D50228" t="b">
        <v>0</v>
      </c>
      <c r="F50228" t="s">
        <v>804</v>
      </c>
      <c r="G50228" t="s">
        <v>3296</v>
      </c>
      <c r="H50228" t="s">
        <v>120817</v>
      </c>
      <c r="I50228" t="s">
        <v>120821</v>
      </c>
      <c r="J50228" s="3">
        <v>28811</v>
      </c>
      <c r="K50228" s="3"/>
      <c r="L50228" t="s">
        <v>1149</v>
      </c>
      <c r="M50228"/>
      <c r="R50228" s="1" t="s">
        <v>355940</v>
      </c>
    </row>
    <row r="50229" spans="1:18">
      <c r="A50229" s="2">
        <v>94000330</v>
      </c>
      <c r="B50229" t="s">
        <v>244720</v>
      </c>
      <c r="C50229" t="s">
        <v>1</v>
      </c>
      <c r="D50229" t="b">
        <v>0</v>
      </c>
      <c r="F50229" t="s">
        <v>804</v>
      </c>
      <c r="G50229" t="s">
        <v>3296</v>
      </c>
      <c r="H50229" t="s">
        <v>244721</v>
      </c>
      <c r="I50229" t="s">
        <v>244723</v>
      </c>
      <c r="J50229" s="3">
        <v>34444</v>
      </c>
      <c r="K50229" s="3"/>
      <c r="L50229"/>
      <c r="M50229"/>
      <c r="N50229" t="s">
        <v>244722</v>
      </c>
      <c r="R50229" s="1" t="s">
        <v>355940</v>
      </c>
    </row>
    <row r="50230" spans="1:18">
      <c r="A50230" s="2">
        <v>77000844</v>
      </c>
      <c r="B50230" t="s">
        <v>114305</v>
      </c>
      <c r="C50230" t="s">
        <v>1</v>
      </c>
      <c r="D50230" t="b">
        <v>0</v>
      </c>
      <c r="F50230" t="s">
        <v>804</v>
      </c>
      <c r="G50230" t="s">
        <v>3296</v>
      </c>
      <c r="H50230" t="s">
        <v>22759</v>
      </c>
      <c r="I50230" t="s">
        <v>114306</v>
      </c>
      <c r="J50230" s="3">
        <v>28440</v>
      </c>
      <c r="K50230" s="3"/>
      <c r="L50230" t="s">
        <v>1149</v>
      </c>
      <c r="M50230"/>
      <c r="N50230" t="s">
        <v>102050</v>
      </c>
      <c r="R50230" s="1" t="s">
        <v>355940</v>
      </c>
    </row>
    <row r="50231" spans="1:18">
      <c r="A50231" s="2">
        <v>83001588</v>
      </c>
      <c r="B50231" t="s">
        <v>165440</v>
      </c>
      <c r="C50231" t="s">
        <v>1</v>
      </c>
      <c r="D50231" t="b">
        <v>0</v>
      </c>
      <c r="E50231" t="s">
        <v>161490</v>
      </c>
      <c r="F50231" t="s">
        <v>804</v>
      </c>
      <c r="G50231" t="s">
        <v>3296</v>
      </c>
      <c r="H50231" t="s">
        <v>22759</v>
      </c>
      <c r="I50231" t="s">
        <v>165442</v>
      </c>
      <c r="J50231" s="3">
        <v>30326</v>
      </c>
      <c r="K50231" s="3"/>
      <c r="L50231"/>
      <c r="M50231"/>
      <c r="N50231" t="s">
        <v>165441</v>
      </c>
      <c r="R50231" s="1" t="s">
        <v>355940</v>
      </c>
    </row>
    <row r="50232" spans="1:18">
      <c r="A50232" s="2">
        <v>86000628</v>
      </c>
      <c r="B50232" t="s">
        <v>193465</v>
      </c>
      <c r="C50232" t="s">
        <v>1</v>
      </c>
      <c r="D50232" t="b">
        <v>0</v>
      </c>
      <c r="F50232" t="s">
        <v>804</v>
      </c>
      <c r="G50232" t="s">
        <v>3296</v>
      </c>
      <c r="H50232" t="s">
        <v>22759</v>
      </c>
      <c r="I50232" t="s">
        <v>193466</v>
      </c>
      <c r="J50232" s="3">
        <v>31505</v>
      </c>
      <c r="K50232" s="3"/>
      <c r="L50232" t="s">
        <v>1149</v>
      </c>
      <c r="M50232"/>
      <c r="R50232" s="1" t="s">
        <v>355940</v>
      </c>
    </row>
    <row r="50233" spans="1:18">
      <c r="A50233" s="2">
        <v>83001463</v>
      </c>
      <c r="B50233" t="s">
        <v>165141</v>
      </c>
      <c r="C50233" t="s">
        <v>1</v>
      </c>
      <c r="D50233" t="b">
        <v>0</v>
      </c>
      <c r="E50233" t="s">
        <v>161490</v>
      </c>
      <c r="F50233" t="s">
        <v>804</v>
      </c>
      <c r="G50233" t="s">
        <v>3296</v>
      </c>
      <c r="H50233" t="s">
        <v>91099</v>
      </c>
      <c r="I50233" t="s">
        <v>165143</v>
      </c>
      <c r="J50233" s="3">
        <v>30325</v>
      </c>
      <c r="K50233" s="3"/>
      <c r="L50233"/>
      <c r="M50233"/>
      <c r="N50233" t="s">
        <v>165142</v>
      </c>
      <c r="R50233" s="1" t="s">
        <v>355940</v>
      </c>
    </row>
    <row r="50234" spans="1:18">
      <c r="A50234" s="2">
        <v>83001477</v>
      </c>
      <c r="B50234" t="s">
        <v>165174</v>
      </c>
      <c r="C50234" t="s">
        <v>1</v>
      </c>
      <c r="D50234" t="b">
        <v>0</v>
      </c>
      <c r="E50234" t="s">
        <v>161490</v>
      </c>
      <c r="F50234" t="s">
        <v>804</v>
      </c>
      <c r="G50234" t="s">
        <v>3296</v>
      </c>
      <c r="H50234" t="s">
        <v>91099</v>
      </c>
      <c r="I50234" t="s">
        <v>165176</v>
      </c>
      <c r="J50234" s="3">
        <v>30326</v>
      </c>
      <c r="K50234" s="3"/>
      <c r="L50234"/>
      <c r="M50234"/>
      <c r="N50234" t="s">
        <v>165175</v>
      </c>
      <c r="R50234" s="1" t="s">
        <v>355940</v>
      </c>
    </row>
    <row r="50235" spans="1:18">
      <c r="A50235" s="2">
        <v>85002000</v>
      </c>
      <c r="B50235" t="s">
        <v>187502</v>
      </c>
      <c r="C50235" t="s">
        <v>1</v>
      </c>
      <c r="D50235" t="b">
        <v>0</v>
      </c>
      <c r="F50235" t="s">
        <v>804</v>
      </c>
      <c r="G50235" t="s">
        <v>3296</v>
      </c>
      <c r="H50235" t="s">
        <v>91099</v>
      </c>
      <c r="I50235" t="s">
        <v>187505</v>
      </c>
      <c r="J50235" s="3">
        <v>31295</v>
      </c>
      <c r="K50235" s="3"/>
      <c r="L50235" t="s">
        <v>187503</v>
      </c>
      <c r="M50235"/>
      <c r="N50235" t="s">
        <v>187504</v>
      </c>
      <c r="R50235" s="1" t="s">
        <v>355940</v>
      </c>
    </row>
    <row r="50236" spans="1:18">
      <c r="A50236" s="2">
        <v>83001508</v>
      </c>
      <c r="B50236" t="s">
        <v>165248</v>
      </c>
      <c r="C50236" t="s">
        <v>1</v>
      </c>
      <c r="D50236" t="b">
        <v>0</v>
      </c>
      <c r="E50236" t="s">
        <v>161490</v>
      </c>
      <c r="F50236" t="s">
        <v>804</v>
      </c>
      <c r="G50236" t="s">
        <v>3296</v>
      </c>
      <c r="H50236" t="s">
        <v>91099</v>
      </c>
      <c r="I50236" t="s">
        <v>165250</v>
      </c>
      <c r="J50236" s="3">
        <v>30326</v>
      </c>
      <c r="K50236" s="3"/>
      <c r="L50236"/>
      <c r="M50236"/>
      <c r="N50236" t="s">
        <v>165249</v>
      </c>
      <c r="R50236" s="1" t="s">
        <v>355940</v>
      </c>
    </row>
    <row r="50237" spans="1:18">
      <c r="A50237" s="2">
        <v>83001524</v>
      </c>
      <c r="B50237" t="s">
        <v>165290</v>
      </c>
      <c r="C50237" t="s">
        <v>1</v>
      </c>
      <c r="D50237" t="b">
        <v>1</v>
      </c>
      <c r="F50237" t="s">
        <v>804</v>
      </c>
      <c r="G50237" t="s">
        <v>3296</v>
      </c>
      <c r="H50237" t="s">
        <v>91099</v>
      </c>
      <c r="I50237" t="s">
        <v>161</v>
      </c>
      <c r="J50237" s="3">
        <v>30378</v>
      </c>
      <c r="K50237" s="3"/>
      <c r="L50237"/>
      <c r="M50237"/>
      <c r="N50237" t="s">
        <v>165291</v>
      </c>
      <c r="Q50237" t="s">
        <v>277792</v>
      </c>
    </row>
    <row r="50238" spans="1:18">
      <c r="A50238" s="2">
        <v>73001079</v>
      </c>
      <c r="B50238" t="s">
        <v>91098</v>
      </c>
      <c r="C50238" t="s">
        <v>1</v>
      </c>
      <c r="D50238" t="b">
        <v>0</v>
      </c>
      <c r="F50238" t="s">
        <v>804</v>
      </c>
      <c r="G50238" t="s">
        <v>3296</v>
      </c>
      <c r="H50238" t="s">
        <v>91099</v>
      </c>
      <c r="I50238" t="s">
        <v>91100</v>
      </c>
      <c r="J50238" s="3">
        <v>26765</v>
      </c>
      <c r="K50238" s="3"/>
      <c r="L50238" t="s">
        <v>1149</v>
      </c>
      <c r="M50238"/>
      <c r="R50238" s="1" t="s">
        <v>355940</v>
      </c>
    </row>
    <row r="50239" spans="1:18">
      <c r="A50239" s="2">
        <v>83001549</v>
      </c>
      <c r="B50239" t="s">
        <v>16003</v>
      </c>
      <c r="C50239" t="s">
        <v>1</v>
      </c>
      <c r="D50239" t="b">
        <v>0</v>
      </c>
      <c r="E50239" t="s">
        <v>161490</v>
      </c>
      <c r="F50239" t="s">
        <v>804</v>
      </c>
      <c r="G50239" t="s">
        <v>3296</v>
      </c>
      <c r="H50239" t="s">
        <v>91099</v>
      </c>
      <c r="I50239" t="s">
        <v>165348</v>
      </c>
      <c r="J50239" s="3">
        <v>30326</v>
      </c>
      <c r="K50239" s="3"/>
      <c r="L50239"/>
      <c r="M50239"/>
      <c r="R50239" s="1" t="s">
        <v>355940</v>
      </c>
    </row>
    <row r="50240" spans="1:18">
      <c r="A50240" s="2">
        <v>83001569</v>
      </c>
      <c r="B50240" t="s">
        <v>165395</v>
      </c>
      <c r="C50240" t="s">
        <v>1</v>
      </c>
      <c r="D50240" t="b">
        <v>0</v>
      </c>
      <c r="E50240" t="s">
        <v>161490</v>
      </c>
      <c r="F50240" t="s">
        <v>804</v>
      </c>
      <c r="G50240" t="s">
        <v>3296</v>
      </c>
      <c r="H50240" t="s">
        <v>91099</v>
      </c>
      <c r="I50240" t="s">
        <v>165396</v>
      </c>
      <c r="J50240" s="3">
        <v>30326</v>
      </c>
      <c r="K50240" s="3"/>
      <c r="L50240"/>
      <c r="M50240"/>
      <c r="R50240" s="1" t="s">
        <v>355940</v>
      </c>
    </row>
    <row r="50241" spans="1:18">
      <c r="A50241" s="2">
        <v>83001565</v>
      </c>
      <c r="B50241" t="s">
        <v>165382</v>
      </c>
      <c r="C50241" t="s">
        <v>1</v>
      </c>
      <c r="D50241" t="b">
        <v>0</v>
      </c>
      <c r="E50241" t="s">
        <v>161490</v>
      </c>
      <c r="F50241" t="s">
        <v>804</v>
      </c>
      <c r="G50241" t="s">
        <v>3296</v>
      </c>
      <c r="H50241" t="s">
        <v>91099</v>
      </c>
      <c r="I50241" t="s">
        <v>165386</v>
      </c>
      <c r="J50241" s="3">
        <v>30326</v>
      </c>
      <c r="K50241" s="3"/>
      <c r="L50241"/>
      <c r="M50241"/>
      <c r="R50241" s="1" t="s">
        <v>355940</v>
      </c>
    </row>
    <row r="50242" spans="1:18">
      <c r="A50242" s="2">
        <v>3000487</v>
      </c>
      <c r="B50242" t="s">
        <v>19001</v>
      </c>
      <c r="C50242" t="s">
        <v>1</v>
      </c>
      <c r="D50242" t="b">
        <v>0</v>
      </c>
      <c r="F50242" t="s">
        <v>804</v>
      </c>
      <c r="G50242" t="s">
        <v>3296</v>
      </c>
      <c r="H50242" t="s">
        <v>19002</v>
      </c>
      <c r="I50242" t="s">
        <v>19004</v>
      </c>
      <c r="J50242" s="3">
        <v>37770</v>
      </c>
      <c r="K50242" s="3"/>
      <c r="L50242"/>
      <c r="M50242"/>
      <c r="N50242" t="s">
        <v>19003</v>
      </c>
      <c r="R50242" s="1" t="s">
        <v>355940</v>
      </c>
    </row>
    <row r="50243" spans="1:18">
      <c r="A50243" s="2">
        <v>83001548</v>
      </c>
      <c r="B50243" t="s">
        <v>165346</v>
      </c>
      <c r="C50243" t="s">
        <v>1</v>
      </c>
      <c r="D50243" t="b">
        <v>0</v>
      </c>
      <c r="E50243" t="s">
        <v>161490</v>
      </c>
      <c r="F50243" t="s">
        <v>804</v>
      </c>
      <c r="G50243" t="s">
        <v>3296</v>
      </c>
      <c r="H50243" t="s">
        <v>19002</v>
      </c>
      <c r="I50243" t="s">
        <v>165347</v>
      </c>
      <c r="J50243" s="3">
        <v>30326</v>
      </c>
      <c r="K50243" s="3"/>
      <c r="L50243"/>
      <c r="M50243"/>
      <c r="R50243" s="1" t="s">
        <v>355940</v>
      </c>
    </row>
    <row r="50244" spans="1:18">
      <c r="A50244" s="2">
        <v>83001547</v>
      </c>
      <c r="B50244" t="s">
        <v>165344</v>
      </c>
      <c r="C50244" t="s">
        <v>1</v>
      </c>
      <c r="D50244" t="b">
        <v>0</v>
      </c>
      <c r="E50244" t="s">
        <v>161490</v>
      </c>
      <c r="F50244" t="s">
        <v>804</v>
      </c>
      <c r="G50244" t="s">
        <v>3296</v>
      </c>
      <c r="H50244" t="s">
        <v>19002</v>
      </c>
      <c r="I50244" t="s">
        <v>165345</v>
      </c>
      <c r="J50244" s="3">
        <v>30326</v>
      </c>
      <c r="K50244" s="3"/>
      <c r="L50244"/>
      <c r="M50244"/>
      <c r="R50244" s="1" t="s">
        <v>355940</v>
      </c>
    </row>
    <row r="50245" spans="1:18">
      <c r="A50245" s="2">
        <v>9001072</v>
      </c>
      <c r="B50245" t="s">
        <v>49896</v>
      </c>
      <c r="C50245" t="s">
        <v>1</v>
      </c>
      <c r="D50245" t="b">
        <v>0</v>
      </c>
      <c r="F50245" t="s">
        <v>804</v>
      </c>
      <c r="G50245" t="s">
        <v>3296</v>
      </c>
      <c r="H50245" t="s">
        <v>49897</v>
      </c>
      <c r="I50245" t="s">
        <v>49898</v>
      </c>
      <c r="J50245" s="3">
        <v>40256</v>
      </c>
      <c r="K50245" s="3"/>
      <c r="L50245" t="s">
        <v>2289</v>
      </c>
      <c r="M50245"/>
      <c r="R50245" s="1" t="s">
        <v>355940</v>
      </c>
    </row>
    <row r="50246" spans="1:18">
      <c r="A50246" s="2">
        <v>83001459</v>
      </c>
      <c r="B50246" t="s">
        <v>165132</v>
      </c>
      <c r="C50246" t="s">
        <v>1</v>
      </c>
      <c r="D50246" t="b">
        <v>0</v>
      </c>
      <c r="E50246" t="s">
        <v>161490</v>
      </c>
      <c r="F50246" t="s">
        <v>804</v>
      </c>
      <c r="G50246" t="s">
        <v>3296</v>
      </c>
      <c r="H50246" t="s">
        <v>103138</v>
      </c>
      <c r="I50246" t="s">
        <v>165133</v>
      </c>
      <c r="J50246" s="3">
        <v>30326</v>
      </c>
      <c r="K50246" s="3"/>
      <c r="L50246"/>
      <c r="M50246"/>
      <c r="R50246" s="1" t="s">
        <v>355940</v>
      </c>
    </row>
    <row r="50247" spans="1:18">
      <c r="A50247" s="2">
        <v>75001119</v>
      </c>
      <c r="B50247" t="s">
        <v>103137</v>
      </c>
      <c r="C50247" t="s">
        <v>1</v>
      </c>
      <c r="D50247" t="b">
        <v>0</v>
      </c>
      <c r="F50247" t="s">
        <v>804</v>
      </c>
      <c r="G50247" t="s">
        <v>3296</v>
      </c>
      <c r="H50247" t="s">
        <v>103138</v>
      </c>
      <c r="I50247" t="s">
        <v>103139</v>
      </c>
      <c r="J50247" s="3">
        <v>27677</v>
      </c>
      <c r="K50247" s="3"/>
      <c r="L50247" t="s">
        <v>1149</v>
      </c>
      <c r="M50247"/>
      <c r="R50247" s="1" t="s">
        <v>355940</v>
      </c>
    </row>
    <row r="50248" spans="1:18">
      <c r="A50248" s="2">
        <v>83001533</v>
      </c>
      <c r="B50248" t="s">
        <v>165311</v>
      </c>
      <c r="C50248" t="s">
        <v>1</v>
      </c>
      <c r="D50248" t="b">
        <v>0</v>
      </c>
      <c r="E50248" t="s">
        <v>161490</v>
      </c>
      <c r="F50248" t="s">
        <v>804</v>
      </c>
      <c r="G50248" t="s">
        <v>3296</v>
      </c>
      <c r="H50248" t="s">
        <v>103138</v>
      </c>
      <c r="I50248" t="s">
        <v>165312</v>
      </c>
      <c r="J50248" s="3">
        <v>30325</v>
      </c>
      <c r="K50248" s="3"/>
      <c r="L50248"/>
      <c r="M50248"/>
      <c r="R50248" s="1" t="s">
        <v>355940</v>
      </c>
    </row>
    <row r="50249" spans="1:18">
      <c r="A50249" s="2">
        <v>83001579</v>
      </c>
      <c r="B50249" t="s">
        <v>165418</v>
      </c>
      <c r="C50249" t="s">
        <v>1</v>
      </c>
      <c r="D50249" t="b">
        <v>0</v>
      </c>
      <c r="E50249" t="s">
        <v>161490</v>
      </c>
      <c r="F50249" t="s">
        <v>804</v>
      </c>
      <c r="G50249" t="s">
        <v>3296</v>
      </c>
      <c r="H50249" t="s">
        <v>103138</v>
      </c>
      <c r="I50249" t="s">
        <v>165419</v>
      </c>
      <c r="J50249" s="3">
        <v>30326</v>
      </c>
      <c r="K50249" s="3"/>
      <c r="L50249"/>
      <c r="M50249"/>
      <c r="R50249" s="1" t="s">
        <v>355940</v>
      </c>
    </row>
    <row r="50250" spans="1:18">
      <c r="A50250" s="2">
        <v>83001590</v>
      </c>
      <c r="B50250" t="s">
        <v>165445</v>
      </c>
      <c r="C50250" t="s">
        <v>1</v>
      </c>
      <c r="D50250" t="b">
        <v>0</v>
      </c>
      <c r="E50250" t="s">
        <v>161490</v>
      </c>
      <c r="F50250" t="s">
        <v>804</v>
      </c>
      <c r="G50250" t="s">
        <v>3296</v>
      </c>
      <c r="H50250" t="s">
        <v>103138</v>
      </c>
      <c r="I50250" t="s">
        <v>165446</v>
      </c>
      <c r="J50250" s="3">
        <v>30326</v>
      </c>
      <c r="K50250" s="3"/>
      <c r="L50250"/>
      <c r="M50250"/>
      <c r="R50250" s="1" t="s">
        <v>355940</v>
      </c>
    </row>
    <row r="50251" spans="1:18">
      <c r="A50251" s="2">
        <v>83001504</v>
      </c>
      <c r="B50251" t="s">
        <v>165240</v>
      </c>
      <c r="C50251" t="s">
        <v>1</v>
      </c>
      <c r="D50251" t="b">
        <v>0</v>
      </c>
      <c r="E50251" t="s">
        <v>161490</v>
      </c>
      <c r="F50251" t="s">
        <v>804</v>
      </c>
      <c r="G50251" t="s">
        <v>3296</v>
      </c>
      <c r="H50251" t="s">
        <v>136627</v>
      </c>
      <c r="I50251" t="s">
        <v>165241</v>
      </c>
      <c r="J50251" s="3">
        <v>30326</v>
      </c>
      <c r="K50251" s="3"/>
      <c r="L50251"/>
      <c r="M50251"/>
      <c r="R50251" s="1" t="s">
        <v>355940</v>
      </c>
    </row>
    <row r="50252" spans="1:18">
      <c r="A50252" s="2">
        <v>84002563</v>
      </c>
      <c r="B50252" t="s">
        <v>178980</v>
      </c>
      <c r="C50252" t="s">
        <v>1</v>
      </c>
      <c r="D50252" t="b">
        <v>0</v>
      </c>
      <c r="E50252" t="s">
        <v>161490</v>
      </c>
      <c r="F50252" t="s">
        <v>804</v>
      </c>
      <c r="G50252" t="s">
        <v>3296</v>
      </c>
      <c r="H50252" t="s">
        <v>136627</v>
      </c>
      <c r="I50252" t="s">
        <v>178982</v>
      </c>
      <c r="J50252" s="3">
        <v>30887</v>
      </c>
      <c r="K50252" s="3"/>
      <c r="L50252" t="s">
        <v>178981</v>
      </c>
      <c r="M50252"/>
      <c r="R50252" s="1" t="s">
        <v>355940</v>
      </c>
    </row>
    <row r="50253" spans="1:18">
      <c r="A50253" s="2">
        <v>83001520</v>
      </c>
      <c r="B50253" t="s">
        <v>165281</v>
      </c>
      <c r="C50253" t="s">
        <v>1</v>
      </c>
      <c r="D50253" t="b">
        <v>0</v>
      </c>
      <c r="E50253" t="s">
        <v>161490</v>
      </c>
      <c r="F50253" t="s">
        <v>804</v>
      </c>
      <c r="G50253" t="s">
        <v>3296</v>
      </c>
      <c r="H50253" t="s">
        <v>136627</v>
      </c>
      <c r="I50253" t="s">
        <v>165282</v>
      </c>
      <c r="J50253" s="3">
        <v>30325</v>
      </c>
      <c r="K50253" s="3"/>
      <c r="L50253"/>
      <c r="M50253"/>
      <c r="R50253" s="1" t="s">
        <v>355940</v>
      </c>
    </row>
    <row r="50254" spans="1:18">
      <c r="A50254" s="2">
        <v>85002775</v>
      </c>
      <c r="B50254" t="s">
        <v>189664</v>
      </c>
      <c r="C50254" t="s">
        <v>1</v>
      </c>
      <c r="D50254" t="b">
        <v>0</v>
      </c>
      <c r="F50254" t="s">
        <v>804</v>
      </c>
      <c r="G50254" t="s">
        <v>3296</v>
      </c>
      <c r="H50254" t="s">
        <v>23924</v>
      </c>
      <c r="I50254" t="s">
        <v>189666</v>
      </c>
      <c r="J50254" s="3">
        <v>31358</v>
      </c>
      <c r="K50254" s="3"/>
      <c r="L50254" t="s">
        <v>1149</v>
      </c>
      <c r="M50254"/>
      <c r="N50254" t="s">
        <v>189665</v>
      </c>
      <c r="R50254" s="1" t="s">
        <v>355940</v>
      </c>
    </row>
    <row r="50255" spans="1:18">
      <c r="A50255" s="2">
        <v>78001739</v>
      </c>
      <c r="B50255" t="s">
        <v>120822</v>
      </c>
      <c r="C50255" t="s">
        <v>1</v>
      </c>
      <c r="D50255" t="b">
        <v>0</v>
      </c>
      <c r="F50255" t="s">
        <v>804</v>
      </c>
      <c r="G50255" t="s">
        <v>3296</v>
      </c>
      <c r="H50255" t="s">
        <v>23924</v>
      </c>
      <c r="I50255" t="s">
        <v>120824</v>
      </c>
      <c r="J50255" s="3">
        <v>28538</v>
      </c>
      <c r="K50255" s="3"/>
      <c r="L50255" t="s">
        <v>1149</v>
      </c>
      <c r="M50255"/>
      <c r="N50255" t="s">
        <v>120823</v>
      </c>
      <c r="R50255" s="1" t="s">
        <v>355940</v>
      </c>
    </row>
    <row r="50256" spans="1:18">
      <c r="A50256" s="2">
        <v>83001511</v>
      </c>
      <c r="B50256" t="s">
        <v>165258</v>
      </c>
      <c r="C50256" t="s">
        <v>1</v>
      </c>
      <c r="D50256" t="b">
        <v>0</v>
      </c>
      <c r="E50256" t="s">
        <v>161490</v>
      </c>
      <c r="F50256" t="s">
        <v>804</v>
      </c>
      <c r="G50256" t="s">
        <v>3296</v>
      </c>
      <c r="H50256" t="s">
        <v>165259</v>
      </c>
      <c r="I50256" t="s">
        <v>165260</v>
      </c>
      <c r="J50256" s="3">
        <v>30326</v>
      </c>
      <c r="K50256" s="3"/>
      <c r="L50256"/>
      <c r="M50256"/>
      <c r="R50256" s="1" t="s">
        <v>355940</v>
      </c>
    </row>
    <row r="50257" spans="1:18">
      <c r="A50257" s="2">
        <v>83001470</v>
      </c>
      <c r="B50257" t="s">
        <v>165160</v>
      </c>
      <c r="C50257" t="s">
        <v>1</v>
      </c>
      <c r="D50257" t="b">
        <v>0</v>
      </c>
      <c r="E50257" t="s">
        <v>161490</v>
      </c>
      <c r="F50257" t="s">
        <v>804</v>
      </c>
      <c r="G50257" t="s">
        <v>3296</v>
      </c>
      <c r="H50257" t="s">
        <v>283</v>
      </c>
      <c r="I50257" t="s">
        <v>165162</v>
      </c>
      <c r="J50257" s="3">
        <v>30326</v>
      </c>
      <c r="K50257" s="3"/>
      <c r="L50257"/>
      <c r="M50257"/>
      <c r="N50257" t="s">
        <v>165161</v>
      </c>
      <c r="R50257" s="1" t="s">
        <v>355940</v>
      </c>
    </row>
    <row r="50258" spans="1:18">
      <c r="A50258" s="2">
        <v>83001474</v>
      </c>
      <c r="B50258" t="s">
        <v>165167</v>
      </c>
      <c r="C50258" t="s">
        <v>1</v>
      </c>
      <c r="D50258" t="b">
        <v>0</v>
      </c>
      <c r="E50258" t="s">
        <v>161490</v>
      </c>
      <c r="F50258" t="s">
        <v>804</v>
      </c>
      <c r="G50258" t="s">
        <v>3296</v>
      </c>
      <c r="H50258" t="s">
        <v>283</v>
      </c>
      <c r="I50258" t="s">
        <v>165169</v>
      </c>
      <c r="J50258" s="3">
        <v>30326</v>
      </c>
      <c r="K50258" s="3"/>
      <c r="L50258"/>
      <c r="M50258"/>
      <c r="R50258" s="1" t="s">
        <v>355940</v>
      </c>
    </row>
    <row r="50259" spans="1:18">
      <c r="A50259" s="2">
        <v>88000928</v>
      </c>
      <c r="B50259" t="s">
        <v>210562</v>
      </c>
      <c r="C50259" t="s">
        <v>1</v>
      </c>
      <c r="D50259" t="b">
        <v>0</v>
      </c>
      <c r="F50259" t="s">
        <v>804</v>
      </c>
      <c r="G50259" t="s">
        <v>3296</v>
      </c>
      <c r="H50259" t="s">
        <v>283</v>
      </c>
      <c r="I50259" t="s">
        <v>140361</v>
      </c>
      <c r="J50259" s="3">
        <v>32317</v>
      </c>
      <c r="K50259" s="3"/>
      <c r="L50259" t="s">
        <v>210563</v>
      </c>
      <c r="M50259"/>
      <c r="R50259" s="1" t="s">
        <v>355940</v>
      </c>
    </row>
    <row r="50260" spans="1:18">
      <c r="A50260" s="2">
        <v>83001505</v>
      </c>
      <c r="B50260" t="s">
        <v>165242</v>
      </c>
      <c r="C50260" t="s">
        <v>1</v>
      </c>
      <c r="D50260" t="b">
        <v>0</v>
      </c>
      <c r="E50260" t="s">
        <v>161490</v>
      </c>
      <c r="F50260" t="s">
        <v>804</v>
      </c>
      <c r="G50260" t="s">
        <v>3296</v>
      </c>
      <c r="H50260" t="s">
        <v>283</v>
      </c>
      <c r="I50260" t="s">
        <v>165243</v>
      </c>
      <c r="J50260" s="3">
        <v>30326</v>
      </c>
      <c r="K50260" s="3"/>
      <c r="L50260"/>
      <c r="M50260"/>
      <c r="R50260" s="1" t="s">
        <v>355940</v>
      </c>
    </row>
    <row r="50261" spans="1:18">
      <c r="A50261" s="2">
        <v>83001517</v>
      </c>
      <c r="B50261" t="s">
        <v>165273</v>
      </c>
      <c r="C50261" t="s">
        <v>1</v>
      </c>
      <c r="D50261" t="b">
        <v>0</v>
      </c>
      <c r="E50261" t="s">
        <v>161490</v>
      </c>
      <c r="F50261" t="s">
        <v>804</v>
      </c>
      <c r="G50261" t="s">
        <v>3296</v>
      </c>
      <c r="H50261" t="s">
        <v>283</v>
      </c>
      <c r="I50261" t="s">
        <v>165274</v>
      </c>
      <c r="J50261" s="3">
        <v>30326</v>
      </c>
      <c r="K50261" s="3"/>
      <c r="L50261"/>
      <c r="M50261"/>
      <c r="R50261" s="1" t="s">
        <v>355940</v>
      </c>
    </row>
    <row r="50262" spans="1:18">
      <c r="A50262" s="2">
        <v>77000845</v>
      </c>
      <c r="B50262" t="s">
        <v>114307</v>
      </c>
      <c r="C50262" t="s">
        <v>1</v>
      </c>
      <c r="D50262" t="b">
        <v>0</v>
      </c>
      <c r="F50262" t="s">
        <v>804</v>
      </c>
      <c r="G50262" t="s">
        <v>3296</v>
      </c>
      <c r="H50262" t="s">
        <v>283</v>
      </c>
      <c r="I50262" t="s">
        <v>114308</v>
      </c>
      <c r="J50262" s="3">
        <v>28305</v>
      </c>
      <c r="K50262" s="3"/>
      <c r="L50262" t="s">
        <v>1149</v>
      </c>
      <c r="M50262"/>
      <c r="R50262" s="1" t="s">
        <v>355940</v>
      </c>
    </row>
    <row r="50263" spans="1:18">
      <c r="A50263" s="2">
        <v>5001567</v>
      </c>
      <c r="B50263" t="s">
        <v>32901</v>
      </c>
      <c r="C50263" t="s">
        <v>1</v>
      </c>
      <c r="D50263" t="b">
        <v>0</v>
      </c>
      <c r="F50263" t="s">
        <v>804</v>
      </c>
      <c r="G50263" t="s">
        <v>3296</v>
      </c>
      <c r="H50263" t="s">
        <v>32903</v>
      </c>
      <c r="I50263" t="s">
        <v>32905</v>
      </c>
      <c r="J50263" s="3">
        <v>38749</v>
      </c>
      <c r="K50263" s="3"/>
      <c r="L50263" t="s">
        <v>32902</v>
      </c>
      <c r="M50263"/>
      <c r="N50263" t="s">
        <v>32904</v>
      </c>
      <c r="R50263" s="1" t="s">
        <v>355940</v>
      </c>
    </row>
    <row r="50264" spans="1:18">
      <c r="A50264" s="2">
        <v>83001491</v>
      </c>
      <c r="B50264" t="s">
        <v>114412</v>
      </c>
      <c r="C50264" t="s">
        <v>1</v>
      </c>
      <c r="D50264" t="b">
        <v>0</v>
      </c>
      <c r="E50264" t="s">
        <v>161490</v>
      </c>
      <c r="F50264" t="s">
        <v>804</v>
      </c>
      <c r="G50264" t="s">
        <v>3296</v>
      </c>
      <c r="H50264" t="s">
        <v>63</v>
      </c>
      <c r="I50264" t="s">
        <v>165211</v>
      </c>
      <c r="J50264" s="3">
        <v>30326</v>
      </c>
      <c r="K50264" s="3"/>
      <c r="L50264"/>
      <c r="M50264"/>
      <c r="R50264" s="1" t="s">
        <v>355940</v>
      </c>
    </row>
    <row r="50265" spans="1:18">
      <c r="A50265" s="2">
        <v>83001493</v>
      </c>
      <c r="B50265" t="s">
        <v>165213</v>
      </c>
      <c r="C50265" t="s">
        <v>1</v>
      </c>
      <c r="D50265" t="b">
        <v>0</v>
      </c>
      <c r="E50265" t="s">
        <v>161490</v>
      </c>
      <c r="F50265" t="s">
        <v>804</v>
      </c>
      <c r="G50265" t="s">
        <v>3296</v>
      </c>
      <c r="H50265" t="s">
        <v>63</v>
      </c>
      <c r="I50265" t="s">
        <v>165214</v>
      </c>
      <c r="J50265" s="3">
        <v>30326</v>
      </c>
      <c r="K50265" s="3"/>
      <c r="L50265"/>
      <c r="M50265"/>
      <c r="R50265" s="1" t="s">
        <v>355940</v>
      </c>
    </row>
    <row r="50266" spans="1:18">
      <c r="A50266" s="2">
        <v>83001490</v>
      </c>
      <c r="B50266" t="s">
        <v>165209</v>
      </c>
      <c r="C50266" t="s">
        <v>1</v>
      </c>
      <c r="D50266" t="b">
        <v>0</v>
      </c>
      <c r="E50266" t="s">
        <v>161490</v>
      </c>
      <c r="F50266" t="s">
        <v>804</v>
      </c>
      <c r="G50266" t="s">
        <v>3296</v>
      </c>
      <c r="H50266" t="s">
        <v>63</v>
      </c>
      <c r="I50266" t="s">
        <v>165210</v>
      </c>
      <c r="J50266" s="3">
        <v>30326</v>
      </c>
      <c r="K50266" s="3"/>
      <c r="L50266"/>
      <c r="M50266"/>
      <c r="R50266" s="1" t="s">
        <v>355940</v>
      </c>
    </row>
    <row r="50267" spans="1:18">
      <c r="A50267" s="2">
        <v>73001080</v>
      </c>
      <c r="B50267" t="s">
        <v>91101</v>
      </c>
      <c r="C50267" t="s">
        <v>1</v>
      </c>
      <c r="D50267" t="b">
        <v>0</v>
      </c>
      <c r="F50267" t="s">
        <v>804</v>
      </c>
      <c r="G50267" t="s">
        <v>3296</v>
      </c>
      <c r="H50267" t="s">
        <v>63</v>
      </c>
      <c r="I50267" t="s">
        <v>91103</v>
      </c>
      <c r="J50267" s="3">
        <v>26869</v>
      </c>
      <c r="K50267" s="3"/>
      <c r="L50267" t="s">
        <v>1149</v>
      </c>
      <c r="M50267"/>
      <c r="N50267" t="s">
        <v>91102</v>
      </c>
      <c r="R50267" s="1" t="s">
        <v>355940</v>
      </c>
    </row>
    <row r="50268" spans="1:18">
      <c r="A50268" s="2">
        <v>83001578</v>
      </c>
      <c r="B50268" t="s">
        <v>165416</v>
      </c>
      <c r="C50268" t="s">
        <v>1</v>
      </c>
      <c r="D50268" t="b">
        <v>0</v>
      </c>
      <c r="E50268" t="s">
        <v>161490</v>
      </c>
      <c r="F50268" t="s">
        <v>804</v>
      </c>
      <c r="G50268" t="s">
        <v>3296</v>
      </c>
      <c r="H50268" t="s">
        <v>63</v>
      </c>
      <c r="I50268" t="s">
        <v>165417</v>
      </c>
      <c r="J50268" s="3">
        <v>30326</v>
      </c>
      <c r="K50268" s="3"/>
      <c r="L50268"/>
      <c r="M50268"/>
      <c r="R50268" s="1" t="s">
        <v>355940</v>
      </c>
    </row>
    <row r="50269" spans="1:18">
      <c r="A50269" s="2">
        <v>83001513</v>
      </c>
      <c r="B50269" t="s">
        <v>165264</v>
      </c>
      <c r="C50269" t="s">
        <v>1</v>
      </c>
      <c r="D50269" t="b">
        <v>0</v>
      </c>
      <c r="E50269" t="s">
        <v>161490</v>
      </c>
      <c r="F50269" t="s">
        <v>804</v>
      </c>
      <c r="G50269" t="s">
        <v>3296</v>
      </c>
      <c r="H50269" t="s">
        <v>129224</v>
      </c>
      <c r="I50269" t="s">
        <v>165265</v>
      </c>
      <c r="J50269" s="3">
        <v>30326</v>
      </c>
      <c r="K50269" s="3"/>
      <c r="L50269"/>
      <c r="M50269"/>
      <c r="R50269" s="1" t="s">
        <v>355940</v>
      </c>
    </row>
    <row r="50270" spans="1:18">
      <c r="A50270" s="2">
        <v>83001514</v>
      </c>
      <c r="B50270" t="s">
        <v>165266</v>
      </c>
      <c r="C50270" t="s">
        <v>1</v>
      </c>
      <c r="D50270" t="b">
        <v>0</v>
      </c>
      <c r="E50270" t="s">
        <v>161490</v>
      </c>
      <c r="F50270" t="s">
        <v>804</v>
      </c>
      <c r="G50270" t="s">
        <v>3296</v>
      </c>
      <c r="H50270" t="s">
        <v>129224</v>
      </c>
      <c r="I50270" t="s">
        <v>165268</v>
      </c>
      <c r="J50270" s="3">
        <v>30326</v>
      </c>
      <c r="K50270" s="3"/>
      <c r="L50270"/>
      <c r="M50270"/>
      <c r="N50270" t="s">
        <v>165267</v>
      </c>
      <c r="R50270" s="1" t="s">
        <v>355940</v>
      </c>
    </row>
    <row r="50271" spans="1:18">
      <c r="A50271" s="2">
        <v>79001473</v>
      </c>
      <c r="B50271" t="s">
        <v>129223</v>
      </c>
      <c r="C50271" t="s">
        <v>1</v>
      </c>
      <c r="D50271" t="b">
        <v>0</v>
      </c>
      <c r="F50271" t="s">
        <v>804</v>
      </c>
      <c r="G50271" t="s">
        <v>3296</v>
      </c>
      <c r="H50271" t="s">
        <v>129224</v>
      </c>
      <c r="I50271" t="s">
        <v>129226</v>
      </c>
      <c r="J50271" s="3">
        <v>28965</v>
      </c>
      <c r="K50271" s="3"/>
      <c r="L50271" t="s">
        <v>1149</v>
      </c>
      <c r="M50271"/>
      <c r="N50271" t="s">
        <v>129225</v>
      </c>
      <c r="R50271" s="1" t="s">
        <v>355940</v>
      </c>
    </row>
    <row r="50272" spans="1:18">
      <c r="A50272" s="2">
        <v>83001512</v>
      </c>
      <c r="B50272" t="s">
        <v>165261</v>
      </c>
      <c r="C50272" t="s">
        <v>1</v>
      </c>
      <c r="D50272" t="b">
        <v>0</v>
      </c>
      <c r="E50272" t="s">
        <v>161490</v>
      </c>
      <c r="F50272" t="s">
        <v>804</v>
      </c>
      <c r="G50272" t="s">
        <v>3296</v>
      </c>
      <c r="H50272" t="s">
        <v>129224</v>
      </c>
      <c r="I50272" t="s">
        <v>165263</v>
      </c>
      <c r="J50272" s="3">
        <v>30326</v>
      </c>
      <c r="K50272" s="3"/>
      <c r="L50272"/>
      <c r="M50272"/>
      <c r="N50272" t="s">
        <v>165262</v>
      </c>
      <c r="R50272" s="1" t="s">
        <v>355940</v>
      </c>
    </row>
    <row r="50273" spans="1:18">
      <c r="A50273" s="2">
        <v>85002182</v>
      </c>
      <c r="B50273" t="s">
        <v>188003</v>
      </c>
      <c r="C50273" t="s">
        <v>1</v>
      </c>
      <c r="D50273" t="b">
        <v>0</v>
      </c>
      <c r="F50273" t="s">
        <v>804</v>
      </c>
      <c r="G50273" t="s">
        <v>3296</v>
      </c>
      <c r="H50273" t="s">
        <v>9543</v>
      </c>
      <c r="I50273" t="s">
        <v>188005</v>
      </c>
      <c r="J50273" s="3">
        <v>31302</v>
      </c>
      <c r="K50273" s="3"/>
      <c r="L50273" t="s">
        <v>1149</v>
      </c>
      <c r="M50273"/>
      <c r="N50273" t="s">
        <v>188004</v>
      </c>
      <c r="R50273" s="1" t="s">
        <v>355940</v>
      </c>
    </row>
    <row r="50274" spans="1:18">
      <c r="A50274" s="2">
        <v>83001496</v>
      </c>
      <c r="B50274" t="s">
        <v>114412</v>
      </c>
      <c r="C50274" t="s">
        <v>1</v>
      </c>
      <c r="D50274" t="b">
        <v>0</v>
      </c>
      <c r="E50274" t="s">
        <v>161490</v>
      </c>
      <c r="F50274" t="s">
        <v>804</v>
      </c>
      <c r="G50274" t="s">
        <v>3296</v>
      </c>
      <c r="H50274" t="s">
        <v>9543</v>
      </c>
      <c r="I50274" t="s">
        <v>165221</v>
      </c>
      <c r="J50274" s="3">
        <v>30326</v>
      </c>
      <c r="K50274" s="3"/>
      <c r="L50274"/>
      <c r="M50274"/>
      <c r="R50274" s="1" t="s">
        <v>355940</v>
      </c>
    </row>
    <row r="50275" spans="1:18">
      <c r="A50275" s="2">
        <v>1000891</v>
      </c>
      <c r="B50275" t="s">
        <v>9541</v>
      </c>
      <c r="C50275" t="s">
        <v>1</v>
      </c>
      <c r="D50275" t="b">
        <v>0</v>
      </c>
      <c r="F50275" t="s">
        <v>804</v>
      </c>
      <c r="G50275" t="s">
        <v>3296</v>
      </c>
      <c r="H50275" t="s">
        <v>9543</v>
      </c>
      <c r="I50275" t="s">
        <v>9544</v>
      </c>
      <c r="J50275" s="3">
        <v>37125</v>
      </c>
      <c r="K50275" s="3"/>
      <c r="L50275" t="s">
        <v>9542</v>
      </c>
      <c r="M50275"/>
      <c r="R50275" s="1" t="s">
        <v>355940</v>
      </c>
    </row>
    <row r="50276" spans="1:18">
      <c r="A50276" s="2">
        <v>84002575</v>
      </c>
      <c r="B50276" t="s">
        <v>179015</v>
      </c>
      <c r="C50276" t="s">
        <v>1</v>
      </c>
      <c r="D50276" t="b">
        <v>0</v>
      </c>
      <c r="E50276" t="s">
        <v>91140</v>
      </c>
      <c r="F50276" t="s">
        <v>804</v>
      </c>
      <c r="G50276" t="s">
        <v>3296</v>
      </c>
      <c r="H50276" t="s">
        <v>9543</v>
      </c>
      <c r="I50276" t="s">
        <v>179016</v>
      </c>
      <c r="J50276" s="3">
        <v>30855</v>
      </c>
      <c r="K50276" s="3"/>
      <c r="L50276" t="s">
        <v>1149</v>
      </c>
      <c r="M50276"/>
      <c r="R50276" s="1" t="s">
        <v>355940</v>
      </c>
    </row>
    <row r="50277" spans="1:18">
      <c r="A50277" s="2">
        <v>89001595</v>
      </c>
      <c r="B50277" t="s">
        <v>220546</v>
      </c>
      <c r="C50277" t="s">
        <v>1</v>
      </c>
      <c r="D50277" t="b">
        <v>0</v>
      </c>
      <c r="F50277" t="s">
        <v>804</v>
      </c>
      <c r="G50277" t="s">
        <v>3296</v>
      </c>
      <c r="H50277" t="s">
        <v>9543</v>
      </c>
      <c r="I50277" t="s">
        <v>220548</v>
      </c>
      <c r="J50277" s="3">
        <v>32891</v>
      </c>
      <c r="K50277" s="3"/>
      <c r="L50277" t="s">
        <v>179646</v>
      </c>
      <c r="M50277"/>
      <c r="N50277" t="s">
        <v>220547</v>
      </c>
      <c r="R50277" s="1" t="s">
        <v>355940</v>
      </c>
    </row>
    <row r="50278" spans="1:18">
      <c r="A50278" s="2">
        <v>79001474</v>
      </c>
      <c r="B50278" t="s">
        <v>129227</v>
      </c>
      <c r="C50278" t="s">
        <v>1</v>
      </c>
      <c r="D50278" t="b">
        <v>0</v>
      </c>
      <c r="F50278" t="s">
        <v>804</v>
      </c>
      <c r="G50278" t="s">
        <v>3296</v>
      </c>
      <c r="H50278" t="s">
        <v>9543</v>
      </c>
      <c r="I50278" t="s">
        <v>129228</v>
      </c>
      <c r="J50278" s="3">
        <v>29039</v>
      </c>
      <c r="K50278" s="3"/>
      <c r="L50278" t="s">
        <v>1149</v>
      </c>
      <c r="M50278"/>
      <c r="R50278" s="1" t="s">
        <v>355940</v>
      </c>
    </row>
    <row r="50279" spans="1:18">
      <c r="A50279" s="2">
        <v>78001740</v>
      </c>
      <c r="B50279" t="s">
        <v>120825</v>
      </c>
      <c r="C50279" t="s">
        <v>1</v>
      </c>
      <c r="D50279" t="b">
        <v>0</v>
      </c>
      <c r="F50279" t="s">
        <v>804</v>
      </c>
      <c r="G50279" t="s">
        <v>3296</v>
      </c>
      <c r="H50279" t="s">
        <v>85965</v>
      </c>
      <c r="I50279" t="s">
        <v>120827</v>
      </c>
      <c r="J50279" s="3">
        <v>28587</v>
      </c>
      <c r="K50279" s="3"/>
      <c r="L50279" t="s">
        <v>1149</v>
      </c>
      <c r="M50279"/>
      <c r="N50279" t="s">
        <v>120826</v>
      </c>
      <c r="R50279" s="1" t="s">
        <v>355940</v>
      </c>
    </row>
    <row r="50280" spans="1:18">
      <c r="A50280" s="2">
        <v>82005390</v>
      </c>
      <c r="B50280" t="s">
        <v>161489</v>
      </c>
      <c r="C50280" t="s">
        <v>1</v>
      </c>
      <c r="D50280" t="b">
        <v>0</v>
      </c>
      <c r="E50280" t="s">
        <v>161490</v>
      </c>
      <c r="F50280" t="s">
        <v>804</v>
      </c>
      <c r="G50280" t="s">
        <v>3296</v>
      </c>
      <c r="H50280" t="s">
        <v>85965</v>
      </c>
      <c r="I50280" t="s">
        <v>161491</v>
      </c>
      <c r="J50280" s="3">
        <v>35123</v>
      </c>
      <c r="K50280" s="3"/>
      <c r="L50280"/>
      <c r="M50280"/>
      <c r="R50280" s="1" t="s">
        <v>355940</v>
      </c>
    </row>
    <row r="50281" spans="1:18">
      <c r="A50281" s="2">
        <v>72000769</v>
      </c>
      <c r="B50281" t="s">
        <v>85964</v>
      </c>
      <c r="C50281" t="s">
        <v>1</v>
      </c>
      <c r="D50281" t="b">
        <v>0</v>
      </c>
      <c r="F50281" t="s">
        <v>804</v>
      </c>
      <c r="G50281" t="s">
        <v>3296</v>
      </c>
      <c r="H50281" t="s">
        <v>85965</v>
      </c>
      <c r="I50281" t="s">
        <v>85967</v>
      </c>
      <c r="J50281" s="3">
        <v>26336</v>
      </c>
      <c r="K50281" s="3"/>
      <c r="L50281" t="s">
        <v>1149</v>
      </c>
      <c r="M50281"/>
      <c r="N50281" t="s">
        <v>85966</v>
      </c>
      <c r="R50281" s="1" t="s">
        <v>355940</v>
      </c>
    </row>
    <row r="50282" spans="1:18">
      <c r="A50282" s="2">
        <v>83001561</v>
      </c>
      <c r="B50282" t="s">
        <v>165375</v>
      </c>
      <c r="C50282" t="s">
        <v>1</v>
      </c>
      <c r="D50282" t="b">
        <v>0</v>
      </c>
      <c r="E50282" t="s">
        <v>161490</v>
      </c>
      <c r="F50282" t="s">
        <v>804</v>
      </c>
      <c r="G50282" t="s">
        <v>3296</v>
      </c>
      <c r="H50282" t="s">
        <v>85965</v>
      </c>
      <c r="I50282" t="s">
        <v>165376</v>
      </c>
      <c r="J50282" s="3">
        <v>30326</v>
      </c>
      <c r="K50282" s="3"/>
      <c r="L50282"/>
      <c r="M50282"/>
      <c r="R50282" s="1" t="s">
        <v>355940</v>
      </c>
    </row>
    <row r="50283" spans="1:18">
      <c r="A50283" s="2">
        <v>84002602</v>
      </c>
      <c r="B50283" t="s">
        <v>179086</v>
      </c>
      <c r="C50283" t="s">
        <v>1</v>
      </c>
      <c r="D50283" t="b">
        <v>0</v>
      </c>
      <c r="E50283" t="s">
        <v>161490</v>
      </c>
      <c r="F50283" t="s">
        <v>804</v>
      </c>
      <c r="G50283" t="s">
        <v>3296</v>
      </c>
      <c r="H50283" t="s">
        <v>85965</v>
      </c>
      <c r="I50283" t="s">
        <v>179087</v>
      </c>
      <c r="J50283" s="3">
        <v>30887</v>
      </c>
      <c r="K50283" s="3"/>
      <c r="L50283" t="s">
        <v>1149</v>
      </c>
      <c r="M50283"/>
      <c r="R50283" s="1" t="s">
        <v>355940</v>
      </c>
    </row>
    <row r="50284" spans="1:18">
      <c r="A50284" s="2">
        <v>14000222</v>
      </c>
      <c r="B50284" t="s">
        <v>65585</v>
      </c>
      <c r="C50284" t="s">
        <v>1</v>
      </c>
      <c r="D50284" t="b">
        <v>0</v>
      </c>
      <c r="F50284" t="s">
        <v>804</v>
      </c>
      <c r="G50284" t="s">
        <v>3296</v>
      </c>
      <c r="H50284" t="s">
        <v>65587</v>
      </c>
      <c r="I50284" t="s">
        <v>65588</v>
      </c>
      <c r="J50284" s="3">
        <v>42153</v>
      </c>
      <c r="K50284" s="3"/>
      <c r="L50284" t="s">
        <v>65586</v>
      </c>
      <c r="M50284"/>
      <c r="R50284" s="1" t="s">
        <v>355940</v>
      </c>
    </row>
    <row r="50285" spans="1:18">
      <c r="A50285" s="2">
        <v>83001458</v>
      </c>
      <c r="B50285" t="s">
        <v>165130</v>
      </c>
      <c r="C50285" t="s">
        <v>1</v>
      </c>
      <c r="D50285" t="b">
        <v>0</v>
      </c>
      <c r="E50285" t="s">
        <v>161490</v>
      </c>
      <c r="F50285" t="s">
        <v>804</v>
      </c>
      <c r="G50285" t="s">
        <v>3296</v>
      </c>
      <c r="H50285" t="s">
        <v>91105</v>
      </c>
      <c r="I50285" t="s">
        <v>165131</v>
      </c>
      <c r="J50285" s="3">
        <v>30326</v>
      </c>
      <c r="K50285" s="3"/>
      <c r="L50285"/>
      <c r="M50285"/>
      <c r="R50285" s="1" t="s">
        <v>355940</v>
      </c>
    </row>
    <row r="50286" spans="1:18">
      <c r="A50286" s="2">
        <v>83001487</v>
      </c>
      <c r="B50286" t="s">
        <v>165202</v>
      </c>
      <c r="C50286" t="s">
        <v>1</v>
      </c>
      <c r="D50286" t="b">
        <v>0</v>
      </c>
      <c r="E50286" t="s">
        <v>161490</v>
      </c>
      <c r="F50286" t="s">
        <v>804</v>
      </c>
      <c r="G50286" t="s">
        <v>3296</v>
      </c>
      <c r="H50286" t="s">
        <v>91105</v>
      </c>
      <c r="I50286" t="s">
        <v>165203</v>
      </c>
      <c r="J50286" s="3">
        <v>30326</v>
      </c>
      <c r="K50286" s="3"/>
      <c r="L50286"/>
      <c r="M50286"/>
      <c r="R50286" s="1" t="s">
        <v>355940</v>
      </c>
    </row>
    <row r="50287" spans="1:18">
      <c r="A50287" s="2">
        <v>84002577</v>
      </c>
      <c r="B50287" t="s">
        <v>179020</v>
      </c>
      <c r="C50287" t="s">
        <v>1</v>
      </c>
      <c r="D50287" t="b">
        <v>0</v>
      </c>
      <c r="E50287" t="s">
        <v>91140</v>
      </c>
      <c r="F50287" t="s">
        <v>804</v>
      </c>
      <c r="G50287" t="s">
        <v>3296</v>
      </c>
      <c r="H50287" t="s">
        <v>91105</v>
      </c>
      <c r="I50287" t="s">
        <v>179021</v>
      </c>
      <c r="J50287" s="3">
        <v>30855</v>
      </c>
      <c r="K50287" s="3"/>
      <c r="L50287" t="s">
        <v>1149</v>
      </c>
      <c r="M50287"/>
      <c r="R50287" s="1" t="s">
        <v>355940</v>
      </c>
    </row>
    <row r="50288" spans="1:18">
      <c r="A50288" s="2">
        <v>83001542</v>
      </c>
      <c r="B50288" t="s">
        <v>165333</v>
      </c>
      <c r="C50288" t="s">
        <v>1</v>
      </c>
      <c r="D50288" t="b">
        <v>0</v>
      </c>
      <c r="E50288" t="s">
        <v>161490</v>
      </c>
      <c r="F50288" t="s">
        <v>804</v>
      </c>
      <c r="G50288" t="s">
        <v>3296</v>
      </c>
      <c r="H50288" t="s">
        <v>91105</v>
      </c>
      <c r="I50288" t="s">
        <v>165334</v>
      </c>
      <c r="J50288" s="3">
        <v>30326</v>
      </c>
      <c r="K50288" s="3"/>
      <c r="L50288"/>
      <c r="M50288"/>
      <c r="R50288" s="1" t="s">
        <v>355940</v>
      </c>
    </row>
    <row r="50289" spans="1:18">
      <c r="A50289" s="2">
        <v>73001081</v>
      </c>
      <c r="B50289" t="s">
        <v>91104</v>
      </c>
      <c r="C50289" t="s">
        <v>1</v>
      </c>
      <c r="D50289" t="b">
        <v>0</v>
      </c>
      <c r="F50289" t="s">
        <v>804</v>
      </c>
      <c r="G50289" t="s">
        <v>3296</v>
      </c>
      <c r="H50289" t="s">
        <v>91105</v>
      </c>
      <c r="I50289" t="s">
        <v>91106</v>
      </c>
      <c r="J50289" s="3">
        <v>26791</v>
      </c>
      <c r="K50289" s="3"/>
      <c r="L50289" t="s">
        <v>1149</v>
      </c>
      <c r="M50289"/>
      <c r="R50289" s="1" t="s">
        <v>355940</v>
      </c>
    </row>
    <row r="50290" spans="1:18">
      <c r="A50290" s="2">
        <v>83001592</v>
      </c>
      <c r="B50290" t="s">
        <v>165447</v>
      </c>
      <c r="C50290" t="s">
        <v>1</v>
      </c>
      <c r="D50290" t="b">
        <v>0</v>
      </c>
      <c r="E50290" t="s">
        <v>161490</v>
      </c>
      <c r="F50290" t="s">
        <v>804</v>
      </c>
      <c r="G50290" t="s">
        <v>3296</v>
      </c>
      <c r="H50290" t="s">
        <v>91105</v>
      </c>
      <c r="I50290" t="s">
        <v>165450</v>
      </c>
      <c r="J50290" s="3">
        <v>30326</v>
      </c>
      <c r="K50290" s="3"/>
      <c r="L50290"/>
      <c r="M50290"/>
      <c r="R50290" s="1" t="s">
        <v>355940</v>
      </c>
    </row>
    <row r="50291" spans="1:18">
      <c r="A50291" s="2">
        <v>96001562</v>
      </c>
      <c r="B50291" t="s">
        <v>257095</v>
      </c>
      <c r="C50291" t="s">
        <v>1</v>
      </c>
      <c r="D50291" t="b">
        <v>0</v>
      </c>
      <c r="F50291" t="s">
        <v>804</v>
      </c>
      <c r="G50291" t="s">
        <v>3296</v>
      </c>
      <c r="H50291" t="s">
        <v>2912</v>
      </c>
      <c r="I50291" t="s">
        <v>257098</v>
      </c>
      <c r="J50291" s="3">
        <v>35573</v>
      </c>
      <c r="K50291" s="3"/>
      <c r="L50291" t="s">
        <v>257096</v>
      </c>
      <c r="M50291"/>
      <c r="N50291" t="s">
        <v>257097</v>
      </c>
      <c r="R50291" s="1" t="s">
        <v>355940</v>
      </c>
    </row>
    <row r="50292" spans="1:18">
      <c r="A50292" s="2">
        <v>83001570</v>
      </c>
      <c r="B50292" t="s">
        <v>165397</v>
      </c>
      <c r="C50292" t="s">
        <v>1</v>
      </c>
      <c r="D50292" t="b">
        <v>0</v>
      </c>
      <c r="E50292" t="s">
        <v>161490</v>
      </c>
      <c r="F50292" t="s">
        <v>804</v>
      </c>
      <c r="G50292" t="s">
        <v>3296</v>
      </c>
      <c r="H50292" t="s">
        <v>2912</v>
      </c>
      <c r="I50292" t="s">
        <v>165398</v>
      </c>
      <c r="J50292" s="3">
        <v>30326</v>
      </c>
      <c r="K50292" s="3"/>
      <c r="L50292"/>
      <c r="M50292"/>
      <c r="R50292" s="1" t="s">
        <v>355940</v>
      </c>
    </row>
    <row r="50293" spans="1:18">
      <c r="A50293" s="2">
        <v>77000846</v>
      </c>
      <c r="B50293" t="s">
        <v>114309</v>
      </c>
      <c r="C50293" t="s">
        <v>1</v>
      </c>
      <c r="D50293" t="b">
        <v>0</v>
      </c>
      <c r="F50293" t="s">
        <v>804</v>
      </c>
      <c r="G50293" t="s">
        <v>3296</v>
      </c>
      <c r="H50293" t="s">
        <v>2912</v>
      </c>
      <c r="I50293" t="s">
        <v>114311</v>
      </c>
      <c r="J50293" s="3">
        <v>28326</v>
      </c>
      <c r="K50293" s="3"/>
      <c r="L50293" t="s">
        <v>1149</v>
      </c>
      <c r="M50293"/>
      <c r="N50293" t="s">
        <v>114310</v>
      </c>
      <c r="R50293" s="1" t="s">
        <v>355940</v>
      </c>
    </row>
    <row r="50294" spans="1:18">
      <c r="A50294" s="2">
        <v>98001181</v>
      </c>
      <c r="B50294" t="s">
        <v>265122</v>
      </c>
      <c r="C50294" t="s">
        <v>1</v>
      </c>
      <c r="D50294" t="b">
        <v>0</v>
      </c>
      <c r="F50294" t="s">
        <v>804</v>
      </c>
      <c r="G50294" t="s">
        <v>3296</v>
      </c>
      <c r="H50294" t="s">
        <v>265123</v>
      </c>
      <c r="I50294" t="s">
        <v>265125</v>
      </c>
      <c r="J50294" s="3">
        <v>36056</v>
      </c>
      <c r="K50294" s="3"/>
      <c r="L50294"/>
      <c r="M50294"/>
      <c r="N50294" t="s">
        <v>265124</v>
      </c>
      <c r="R50294" s="1" t="s">
        <v>355940</v>
      </c>
    </row>
    <row r="50295" spans="1:18">
      <c r="A50295" s="2">
        <v>83001541</v>
      </c>
      <c r="B50295" t="s">
        <v>165330</v>
      </c>
      <c r="C50295" t="s">
        <v>1</v>
      </c>
      <c r="D50295" t="b">
        <v>0</v>
      </c>
      <c r="E50295" t="s">
        <v>161490</v>
      </c>
      <c r="F50295" t="s">
        <v>804</v>
      </c>
      <c r="G50295" t="s">
        <v>3296</v>
      </c>
      <c r="H50295" t="s">
        <v>165331</v>
      </c>
      <c r="I50295" t="s">
        <v>165332</v>
      </c>
      <c r="J50295" s="3">
        <v>30326</v>
      </c>
      <c r="K50295" s="3"/>
      <c r="L50295"/>
      <c r="M50295"/>
      <c r="R50295" s="1" t="s">
        <v>355940</v>
      </c>
    </row>
    <row r="50296" spans="1:18">
      <c r="A50296" s="2">
        <v>83001450</v>
      </c>
      <c r="B50296" t="s">
        <v>165110</v>
      </c>
      <c r="C50296" t="s">
        <v>1</v>
      </c>
      <c r="D50296" t="b">
        <v>0</v>
      </c>
      <c r="E50296" t="s">
        <v>161490</v>
      </c>
      <c r="F50296" t="s">
        <v>804</v>
      </c>
      <c r="G50296" t="s">
        <v>3296</v>
      </c>
      <c r="H50296" t="s">
        <v>103141</v>
      </c>
      <c r="I50296" t="s">
        <v>165113</v>
      </c>
      <c r="J50296" s="3">
        <v>30326</v>
      </c>
      <c r="K50296" s="3"/>
      <c r="L50296"/>
      <c r="M50296"/>
      <c r="R50296" s="1" t="s">
        <v>355940</v>
      </c>
    </row>
    <row r="50297" spans="1:18">
      <c r="A50297" s="2">
        <v>83001451</v>
      </c>
      <c r="B50297" t="s">
        <v>165110</v>
      </c>
      <c r="C50297" t="s">
        <v>1</v>
      </c>
      <c r="D50297" t="b">
        <v>0</v>
      </c>
      <c r="E50297" t="s">
        <v>161490</v>
      </c>
      <c r="F50297" t="s">
        <v>804</v>
      </c>
      <c r="G50297" t="s">
        <v>3296</v>
      </c>
      <c r="H50297" t="s">
        <v>103141</v>
      </c>
      <c r="I50297" t="s">
        <v>165115</v>
      </c>
      <c r="J50297" s="3">
        <v>30326</v>
      </c>
      <c r="K50297" s="3"/>
      <c r="L50297"/>
      <c r="M50297"/>
      <c r="N50297" t="s">
        <v>165114</v>
      </c>
      <c r="R50297" s="1" t="s">
        <v>355940</v>
      </c>
    </row>
    <row r="50298" spans="1:18">
      <c r="A50298" s="2">
        <v>83001448</v>
      </c>
      <c r="B50298" t="s">
        <v>165107</v>
      </c>
      <c r="C50298" t="s">
        <v>1</v>
      </c>
      <c r="D50298" t="b">
        <v>0</v>
      </c>
      <c r="E50298" t="s">
        <v>161490</v>
      </c>
      <c r="F50298" t="s">
        <v>804</v>
      </c>
      <c r="G50298" t="s">
        <v>3296</v>
      </c>
      <c r="H50298" t="s">
        <v>103141</v>
      </c>
      <c r="I50298" t="s">
        <v>165109</v>
      </c>
      <c r="J50298" s="3">
        <v>30326</v>
      </c>
      <c r="K50298" s="3"/>
      <c r="L50298" t="s">
        <v>165108</v>
      </c>
      <c r="M50298"/>
      <c r="R50298" s="1" t="s">
        <v>355940</v>
      </c>
    </row>
    <row r="50299" spans="1:18">
      <c r="A50299" s="2">
        <v>83001456</v>
      </c>
      <c r="B50299" t="s">
        <v>165125</v>
      </c>
      <c r="C50299" t="s">
        <v>1</v>
      </c>
      <c r="D50299" t="b">
        <v>0</v>
      </c>
      <c r="E50299" t="s">
        <v>161490</v>
      </c>
      <c r="F50299" t="s">
        <v>804</v>
      </c>
      <c r="G50299" t="s">
        <v>3296</v>
      </c>
      <c r="H50299" t="s">
        <v>103141</v>
      </c>
      <c r="I50299" t="s">
        <v>165127</v>
      </c>
      <c r="J50299" s="3">
        <v>30326</v>
      </c>
      <c r="K50299" s="3"/>
      <c r="L50299"/>
      <c r="M50299"/>
      <c r="N50299" t="s">
        <v>165126</v>
      </c>
      <c r="R50299" s="1" t="s">
        <v>355940</v>
      </c>
    </row>
    <row r="50300" spans="1:18">
      <c r="A50300" s="2">
        <v>84002596</v>
      </c>
      <c r="B50300" t="s">
        <v>179071</v>
      </c>
      <c r="C50300" t="s">
        <v>1</v>
      </c>
      <c r="D50300" t="b">
        <v>0</v>
      </c>
      <c r="E50300" t="s">
        <v>161490</v>
      </c>
      <c r="F50300" t="s">
        <v>804</v>
      </c>
      <c r="G50300" t="s">
        <v>3296</v>
      </c>
      <c r="H50300" t="s">
        <v>103141</v>
      </c>
      <c r="I50300" t="s">
        <v>179073</v>
      </c>
      <c r="J50300" s="3">
        <v>30887</v>
      </c>
      <c r="K50300" s="3"/>
      <c r="L50300" t="s">
        <v>1149</v>
      </c>
      <c r="M50300"/>
      <c r="N50300" t="s">
        <v>179072</v>
      </c>
      <c r="R50300" s="1" t="s">
        <v>355940</v>
      </c>
    </row>
    <row r="50301" spans="1:18">
      <c r="A50301" s="2">
        <v>98000233</v>
      </c>
      <c r="B50301" t="s">
        <v>262467</v>
      </c>
      <c r="C50301" t="s">
        <v>1</v>
      </c>
      <c r="D50301" t="b">
        <v>0</v>
      </c>
      <c r="F50301" t="s">
        <v>804</v>
      </c>
      <c r="G50301" t="s">
        <v>3296</v>
      </c>
      <c r="H50301" t="s">
        <v>103141</v>
      </c>
      <c r="I50301" t="s">
        <v>262470</v>
      </c>
      <c r="J50301" s="3">
        <v>35866</v>
      </c>
      <c r="K50301" s="3"/>
      <c r="L50301" t="s">
        <v>262468</v>
      </c>
      <c r="M50301"/>
      <c r="N50301" t="s">
        <v>262469</v>
      </c>
      <c r="R50301" s="1" t="s">
        <v>355940</v>
      </c>
    </row>
    <row r="50302" spans="1:18">
      <c r="A50302" s="2">
        <v>75001121</v>
      </c>
      <c r="B50302" t="s">
        <v>103140</v>
      </c>
      <c r="C50302" t="s">
        <v>1</v>
      </c>
      <c r="D50302" t="b">
        <v>0</v>
      </c>
      <c r="F50302" t="s">
        <v>804</v>
      </c>
      <c r="G50302" t="s">
        <v>3296</v>
      </c>
      <c r="H50302" t="s">
        <v>103141</v>
      </c>
      <c r="I50302" t="s">
        <v>103143</v>
      </c>
      <c r="J50302" s="3">
        <v>27450</v>
      </c>
      <c r="K50302" s="3"/>
      <c r="L50302" t="s">
        <v>1149</v>
      </c>
      <c r="M50302"/>
      <c r="N50302" t="s">
        <v>103142</v>
      </c>
      <c r="R50302" s="1" t="s">
        <v>355940</v>
      </c>
    </row>
    <row r="50303" spans="1:18">
      <c r="A50303" s="2">
        <v>83001545</v>
      </c>
      <c r="B50303" t="s">
        <v>165340</v>
      </c>
      <c r="C50303" t="s">
        <v>1</v>
      </c>
      <c r="D50303" t="b">
        <v>0</v>
      </c>
      <c r="E50303" t="s">
        <v>161490</v>
      </c>
      <c r="F50303" t="s">
        <v>804</v>
      </c>
      <c r="G50303" t="s">
        <v>3296</v>
      </c>
      <c r="H50303" t="s">
        <v>103141</v>
      </c>
      <c r="I50303" t="s">
        <v>165341</v>
      </c>
      <c r="J50303" s="3">
        <v>30326</v>
      </c>
      <c r="K50303" s="3"/>
      <c r="L50303"/>
      <c r="M50303"/>
      <c r="R50303" s="1" t="s">
        <v>355940</v>
      </c>
    </row>
    <row r="50304" spans="1:18">
      <c r="A50304" s="2">
        <v>84002582</v>
      </c>
      <c r="B50304" t="s">
        <v>179034</v>
      </c>
      <c r="C50304" t="s">
        <v>1</v>
      </c>
      <c r="D50304" t="b">
        <v>0</v>
      </c>
      <c r="E50304" t="s">
        <v>91140</v>
      </c>
      <c r="F50304" t="s">
        <v>804</v>
      </c>
      <c r="G50304" t="s">
        <v>3296</v>
      </c>
      <c r="H50304" t="s">
        <v>103141</v>
      </c>
      <c r="I50304" t="s">
        <v>179036</v>
      </c>
      <c r="J50304" s="3">
        <v>30855</v>
      </c>
      <c r="K50304" s="3"/>
      <c r="L50304" t="s">
        <v>179035</v>
      </c>
      <c r="M50304"/>
      <c r="R50304" s="1" t="s">
        <v>355940</v>
      </c>
    </row>
    <row r="50305" spans="1:18">
      <c r="A50305" s="2">
        <v>83001567</v>
      </c>
      <c r="B50305" t="s">
        <v>165390</v>
      </c>
      <c r="C50305" t="s">
        <v>1</v>
      </c>
      <c r="D50305" t="b">
        <v>0</v>
      </c>
      <c r="E50305" t="s">
        <v>161490</v>
      </c>
      <c r="F50305" t="s">
        <v>804</v>
      </c>
      <c r="G50305" t="s">
        <v>3296</v>
      </c>
      <c r="H50305" t="s">
        <v>103141</v>
      </c>
      <c r="I50305" t="s">
        <v>165392</v>
      </c>
      <c r="J50305" s="3">
        <v>30326</v>
      </c>
      <c r="K50305" s="3"/>
      <c r="L50305" t="s">
        <v>165391</v>
      </c>
      <c r="M50305"/>
      <c r="R50305" s="1" t="s">
        <v>355940</v>
      </c>
    </row>
    <row r="50306" spans="1:18">
      <c r="A50306" s="2">
        <v>83001564</v>
      </c>
      <c r="B50306" t="s">
        <v>165382</v>
      </c>
      <c r="C50306" t="s">
        <v>1</v>
      </c>
      <c r="D50306" t="b">
        <v>0</v>
      </c>
      <c r="E50306" t="s">
        <v>161490</v>
      </c>
      <c r="F50306" t="s">
        <v>804</v>
      </c>
      <c r="G50306" t="s">
        <v>3296</v>
      </c>
      <c r="H50306" t="s">
        <v>103141</v>
      </c>
      <c r="I50306" t="s">
        <v>165385</v>
      </c>
      <c r="J50306" s="3">
        <v>30326</v>
      </c>
      <c r="K50306" s="3"/>
      <c r="L50306" t="s">
        <v>165383</v>
      </c>
      <c r="M50306"/>
      <c r="N50306" t="s">
        <v>165384</v>
      </c>
      <c r="R50306" s="1" t="s">
        <v>355940</v>
      </c>
    </row>
    <row r="50307" spans="1:18">
      <c r="A50307" s="2">
        <v>83001581</v>
      </c>
      <c r="B50307" t="s">
        <v>165423</v>
      </c>
      <c r="C50307" t="s">
        <v>1</v>
      </c>
      <c r="D50307" t="b">
        <v>0</v>
      </c>
      <c r="E50307" t="s">
        <v>161490</v>
      </c>
      <c r="F50307" t="s">
        <v>804</v>
      </c>
      <c r="G50307" t="s">
        <v>3296</v>
      </c>
      <c r="H50307" t="s">
        <v>103141</v>
      </c>
      <c r="I50307" t="s">
        <v>165424</v>
      </c>
      <c r="J50307" s="3">
        <v>30326</v>
      </c>
      <c r="K50307" s="3"/>
      <c r="L50307"/>
      <c r="M50307"/>
      <c r="R50307" s="1" t="s">
        <v>355940</v>
      </c>
    </row>
    <row r="50308" spans="1:18">
      <c r="A50308" s="2">
        <v>77000847</v>
      </c>
      <c r="B50308" t="s">
        <v>114312</v>
      </c>
      <c r="C50308" t="s">
        <v>1</v>
      </c>
      <c r="D50308" t="b">
        <v>0</v>
      </c>
      <c r="F50308" t="s">
        <v>804</v>
      </c>
      <c r="G50308" t="s">
        <v>3296</v>
      </c>
      <c r="H50308" t="s">
        <v>103141</v>
      </c>
      <c r="I50308" t="s">
        <v>114313</v>
      </c>
      <c r="J50308" s="3">
        <v>28436</v>
      </c>
      <c r="K50308" s="3"/>
      <c r="L50308" t="s">
        <v>1149</v>
      </c>
      <c r="M50308"/>
      <c r="R50308" s="1" t="s">
        <v>355940</v>
      </c>
    </row>
    <row r="50309" spans="1:18">
      <c r="A50309" s="2">
        <v>83001457</v>
      </c>
      <c r="B50309" t="s">
        <v>165128</v>
      </c>
      <c r="C50309" t="s">
        <v>1</v>
      </c>
      <c r="D50309" t="b">
        <v>0</v>
      </c>
      <c r="E50309" t="s">
        <v>161490</v>
      </c>
      <c r="F50309" t="s">
        <v>804</v>
      </c>
      <c r="G50309" t="s">
        <v>3296</v>
      </c>
      <c r="H50309" t="s">
        <v>79287</v>
      </c>
      <c r="I50309" t="s">
        <v>149602</v>
      </c>
      <c r="J50309" s="3">
        <v>30326</v>
      </c>
      <c r="K50309" s="3"/>
      <c r="L50309" t="s">
        <v>165129</v>
      </c>
      <c r="M50309"/>
      <c r="R50309" s="1" t="s">
        <v>355940</v>
      </c>
    </row>
    <row r="50310" spans="1:18">
      <c r="A50310" s="2">
        <v>83001481</v>
      </c>
      <c r="B50310" t="s">
        <v>165186</v>
      </c>
      <c r="C50310" t="s">
        <v>1</v>
      </c>
      <c r="D50310" t="b">
        <v>0</v>
      </c>
      <c r="E50310" t="s">
        <v>161490</v>
      </c>
      <c r="F50310" t="s">
        <v>804</v>
      </c>
      <c r="G50310" t="s">
        <v>3296</v>
      </c>
      <c r="H50310" t="s">
        <v>79287</v>
      </c>
      <c r="I50310" t="s">
        <v>69300</v>
      </c>
      <c r="J50310" s="3">
        <v>30326</v>
      </c>
      <c r="K50310" s="3"/>
      <c r="L50310"/>
      <c r="M50310"/>
      <c r="R50310" s="1" t="s">
        <v>355940</v>
      </c>
    </row>
    <row r="50311" spans="1:18">
      <c r="A50311" s="2">
        <v>83001486</v>
      </c>
      <c r="B50311" t="s">
        <v>165199</v>
      </c>
      <c r="C50311" t="s">
        <v>1</v>
      </c>
      <c r="D50311" t="b">
        <v>0</v>
      </c>
      <c r="E50311" t="s">
        <v>161490</v>
      </c>
      <c r="F50311" t="s">
        <v>804</v>
      </c>
      <c r="G50311" t="s">
        <v>3296</v>
      </c>
      <c r="H50311" t="s">
        <v>79287</v>
      </c>
      <c r="I50311" t="s">
        <v>165201</v>
      </c>
      <c r="J50311" s="3">
        <v>30326</v>
      </c>
      <c r="K50311" s="3"/>
      <c r="L50311"/>
      <c r="M50311"/>
      <c r="N50311" t="s">
        <v>165200</v>
      </c>
      <c r="R50311" s="1" t="s">
        <v>355940</v>
      </c>
    </row>
    <row r="50312" spans="1:18">
      <c r="A50312" s="2">
        <v>83001492</v>
      </c>
      <c r="B50312" t="s">
        <v>114412</v>
      </c>
      <c r="C50312" t="s">
        <v>1</v>
      </c>
      <c r="D50312" t="b">
        <v>0</v>
      </c>
      <c r="E50312" t="s">
        <v>161490</v>
      </c>
      <c r="F50312" t="s">
        <v>804</v>
      </c>
      <c r="G50312" t="s">
        <v>3296</v>
      </c>
      <c r="H50312" t="s">
        <v>79287</v>
      </c>
      <c r="I50312" t="s">
        <v>2212</v>
      </c>
      <c r="J50312" s="3">
        <v>30326</v>
      </c>
      <c r="K50312" s="3"/>
      <c r="L50312" t="s">
        <v>165212</v>
      </c>
      <c r="M50312"/>
      <c r="R50312" s="1" t="s">
        <v>355940</v>
      </c>
    </row>
    <row r="50313" spans="1:18">
      <c r="A50313" s="2">
        <v>89000775</v>
      </c>
      <c r="B50313" t="s">
        <v>218569</v>
      </c>
      <c r="C50313" t="s">
        <v>1</v>
      </c>
      <c r="D50313" t="b">
        <v>0</v>
      </c>
      <c r="F50313" t="s">
        <v>804</v>
      </c>
      <c r="G50313" t="s">
        <v>3296</v>
      </c>
      <c r="H50313" t="s">
        <v>79287</v>
      </c>
      <c r="I50313" t="s">
        <v>218572</v>
      </c>
      <c r="J50313" s="3">
        <v>32694</v>
      </c>
      <c r="K50313" s="3"/>
      <c r="L50313" t="s">
        <v>218570</v>
      </c>
      <c r="M50313"/>
      <c r="N50313" t="s">
        <v>218571</v>
      </c>
      <c r="R50313" s="1" t="s">
        <v>355940</v>
      </c>
    </row>
    <row r="50314" spans="1:18">
      <c r="A50314" s="2">
        <v>80004403</v>
      </c>
      <c r="B50314" t="s">
        <v>146548</v>
      </c>
      <c r="C50314" t="s">
        <v>1</v>
      </c>
      <c r="D50314" t="b">
        <v>0</v>
      </c>
      <c r="F50314" t="s">
        <v>804</v>
      </c>
      <c r="G50314" t="s">
        <v>3296</v>
      </c>
      <c r="H50314" t="s">
        <v>79287</v>
      </c>
      <c r="I50314" t="s">
        <v>146551</v>
      </c>
      <c r="J50314" s="3">
        <v>29564</v>
      </c>
      <c r="K50314" s="3"/>
      <c r="L50314" t="s">
        <v>1149</v>
      </c>
      <c r="M50314"/>
      <c r="N50314" t="s">
        <v>146549</v>
      </c>
      <c r="P50314" t="s">
        <v>146550</v>
      </c>
      <c r="R50314" s="1" t="s">
        <v>355940</v>
      </c>
    </row>
    <row r="50315" spans="1:18">
      <c r="A50315" s="2">
        <v>70000381</v>
      </c>
      <c r="B50315" t="s">
        <v>79286</v>
      </c>
      <c r="C50315" t="s">
        <v>1</v>
      </c>
      <c r="D50315" t="b">
        <v>0</v>
      </c>
      <c r="F50315" t="s">
        <v>804</v>
      </c>
      <c r="G50315" t="s">
        <v>3296</v>
      </c>
      <c r="H50315" t="s">
        <v>79287</v>
      </c>
      <c r="I50315" t="s">
        <v>79289</v>
      </c>
      <c r="J50315" s="3">
        <v>25920</v>
      </c>
      <c r="K50315" s="3"/>
      <c r="L50315" t="s">
        <v>1149</v>
      </c>
      <c r="M50315"/>
      <c r="N50315" t="s">
        <v>79288</v>
      </c>
      <c r="R50315" s="1" t="s">
        <v>355940</v>
      </c>
    </row>
    <row r="50316" spans="1:18">
      <c r="A50316" s="2">
        <v>83001509</v>
      </c>
      <c r="B50316" t="s">
        <v>165251</v>
      </c>
      <c r="C50316" t="s">
        <v>1</v>
      </c>
      <c r="D50316" t="b">
        <v>0</v>
      </c>
      <c r="E50316" t="s">
        <v>161490</v>
      </c>
      <c r="F50316" t="s">
        <v>804</v>
      </c>
      <c r="G50316" t="s">
        <v>3296</v>
      </c>
      <c r="H50316" t="s">
        <v>165252</v>
      </c>
      <c r="I50316" t="s">
        <v>165253</v>
      </c>
      <c r="J50316" s="3">
        <v>30326</v>
      </c>
      <c r="K50316" s="3"/>
      <c r="L50316"/>
      <c r="M50316"/>
      <c r="R50316" s="1" t="s">
        <v>355940</v>
      </c>
    </row>
    <row r="50317" spans="1:18">
      <c r="A50317" s="2">
        <v>83001519</v>
      </c>
      <c r="B50317" t="s">
        <v>165278</v>
      </c>
      <c r="C50317" t="s">
        <v>1</v>
      </c>
      <c r="D50317" t="b">
        <v>0</v>
      </c>
      <c r="E50317" t="s">
        <v>161490</v>
      </c>
      <c r="F50317" t="s">
        <v>804</v>
      </c>
      <c r="G50317" t="s">
        <v>3296</v>
      </c>
      <c r="H50317" t="s">
        <v>165252</v>
      </c>
      <c r="I50317" t="s">
        <v>165280</v>
      </c>
      <c r="J50317" s="3">
        <v>30326</v>
      </c>
      <c r="K50317" s="3"/>
      <c r="L50317" t="s">
        <v>165279</v>
      </c>
      <c r="M50317"/>
      <c r="R50317" s="1" t="s">
        <v>355940</v>
      </c>
    </row>
    <row r="50318" spans="1:18">
      <c r="A50318" s="2">
        <v>83001495</v>
      </c>
      <c r="B50318" t="s">
        <v>165217</v>
      </c>
      <c r="C50318" t="s">
        <v>1</v>
      </c>
      <c r="D50318" t="b">
        <v>0</v>
      </c>
      <c r="E50318" t="s">
        <v>161490</v>
      </c>
      <c r="F50318" t="s">
        <v>804</v>
      </c>
      <c r="G50318" t="s">
        <v>3296</v>
      </c>
      <c r="H50318" t="s">
        <v>165219</v>
      </c>
      <c r="I50318" t="s">
        <v>165220</v>
      </c>
      <c r="J50318" s="3">
        <v>30326</v>
      </c>
      <c r="K50318" s="3"/>
      <c r="L50318" t="s">
        <v>165218</v>
      </c>
      <c r="M50318"/>
      <c r="R50318" s="1" t="s">
        <v>355940</v>
      </c>
    </row>
    <row r="50319" spans="1:18">
      <c r="A50319" s="2">
        <v>83001484</v>
      </c>
      <c r="B50319" t="s">
        <v>165192</v>
      </c>
      <c r="C50319" t="s">
        <v>1</v>
      </c>
      <c r="D50319" t="b">
        <v>0</v>
      </c>
      <c r="E50319" t="s">
        <v>161490</v>
      </c>
      <c r="F50319" t="s">
        <v>804</v>
      </c>
      <c r="G50319" t="s">
        <v>3296</v>
      </c>
      <c r="H50319" t="s">
        <v>165194</v>
      </c>
      <c r="I50319" t="s">
        <v>165195</v>
      </c>
      <c r="J50319" s="3">
        <v>30326</v>
      </c>
      <c r="K50319" s="3"/>
      <c r="L50319" t="s">
        <v>165193</v>
      </c>
      <c r="M50319"/>
      <c r="R50319" s="1" t="s">
        <v>355940</v>
      </c>
    </row>
    <row r="50320" spans="1:18">
      <c r="A50320" s="2">
        <v>83001510</v>
      </c>
      <c r="B50320" t="s">
        <v>165254</v>
      </c>
      <c r="C50320" t="s">
        <v>1</v>
      </c>
      <c r="D50320" t="b">
        <v>0</v>
      </c>
      <c r="E50320" t="s">
        <v>161490</v>
      </c>
      <c r="F50320" t="s">
        <v>804</v>
      </c>
      <c r="G50320" t="s">
        <v>3296</v>
      </c>
      <c r="H50320" t="s">
        <v>165194</v>
      </c>
      <c r="I50320" t="s">
        <v>165257</v>
      </c>
      <c r="J50320" s="3">
        <v>30326</v>
      </c>
      <c r="K50320" s="3"/>
      <c r="L50320" t="s">
        <v>165255</v>
      </c>
      <c r="M50320"/>
      <c r="N50320" t="s">
        <v>165256</v>
      </c>
      <c r="R50320" s="1" t="s">
        <v>355940</v>
      </c>
    </row>
    <row r="50321" spans="1:18">
      <c r="A50321" s="2">
        <v>83001515</v>
      </c>
      <c r="B50321" t="s">
        <v>165269</v>
      </c>
      <c r="C50321" t="s">
        <v>1</v>
      </c>
      <c r="D50321" t="b">
        <v>0</v>
      </c>
      <c r="E50321" t="s">
        <v>161490</v>
      </c>
      <c r="F50321" t="s">
        <v>804</v>
      </c>
      <c r="G50321" t="s">
        <v>3296</v>
      </c>
      <c r="H50321" t="s">
        <v>165194</v>
      </c>
      <c r="I50321" t="s">
        <v>165257</v>
      </c>
      <c r="J50321" s="3">
        <v>30326</v>
      </c>
      <c r="K50321" s="3"/>
      <c r="L50321" t="s">
        <v>165270</v>
      </c>
      <c r="M50321"/>
      <c r="R50321" s="1" t="s">
        <v>355940</v>
      </c>
    </row>
    <row r="50322" spans="1:18">
      <c r="A50322" s="2">
        <v>85002589</v>
      </c>
      <c r="B50322" t="s">
        <v>189112</v>
      </c>
      <c r="C50322" t="s">
        <v>1</v>
      </c>
      <c r="D50322" t="b">
        <v>0</v>
      </c>
      <c r="E50322" t="s">
        <v>161490</v>
      </c>
      <c r="F50322" t="s">
        <v>804</v>
      </c>
      <c r="G50322" t="s">
        <v>3296</v>
      </c>
      <c r="H50322" t="s">
        <v>165194</v>
      </c>
      <c r="I50322" t="s">
        <v>189113</v>
      </c>
      <c r="J50322" s="3">
        <v>31267</v>
      </c>
      <c r="K50322" s="3"/>
      <c r="L50322" t="s">
        <v>1149</v>
      </c>
      <c r="M50322"/>
      <c r="R50322" s="1" t="s">
        <v>355940</v>
      </c>
    </row>
    <row r="50323" spans="1:18">
      <c r="A50323" s="2">
        <v>4001213</v>
      </c>
      <c r="B50323" t="s">
        <v>26573</v>
      </c>
      <c r="C50323" t="s">
        <v>1</v>
      </c>
      <c r="D50323" t="b">
        <v>0</v>
      </c>
      <c r="F50323" t="s">
        <v>804</v>
      </c>
      <c r="G50323" t="s">
        <v>3296</v>
      </c>
      <c r="H50323" t="s">
        <v>5321</v>
      </c>
      <c r="I50323" t="s">
        <v>26575</v>
      </c>
      <c r="J50323" s="3">
        <v>38295</v>
      </c>
      <c r="K50323" s="3"/>
      <c r="L50323" t="s">
        <v>26574</v>
      </c>
      <c r="M50323"/>
      <c r="N50323" t="s">
        <v>7791</v>
      </c>
      <c r="R50323" s="1" t="s">
        <v>355940</v>
      </c>
    </row>
    <row r="50324" spans="1:18">
      <c r="A50324" s="2">
        <v>83001529</v>
      </c>
      <c r="B50324" t="s">
        <v>165301</v>
      </c>
      <c r="C50324" t="s">
        <v>1</v>
      </c>
      <c r="D50324" t="b">
        <v>0</v>
      </c>
      <c r="E50324" t="s">
        <v>161490</v>
      </c>
      <c r="F50324" t="s">
        <v>804</v>
      </c>
      <c r="G50324" t="s">
        <v>3296</v>
      </c>
      <c r="H50324" t="s">
        <v>5321</v>
      </c>
      <c r="I50324" t="s">
        <v>165303</v>
      </c>
      <c r="J50324" s="3">
        <v>30326</v>
      </c>
      <c r="K50324" s="3"/>
      <c r="L50324" t="s">
        <v>165302</v>
      </c>
      <c r="M50324"/>
      <c r="R50324" s="1" t="s">
        <v>355940</v>
      </c>
    </row>
    <row r="50325" spans="1:18">
      <c r="A50325" s="2">
        <v>84002584</v>
      </c>
      <c r="B50325" t="s">
        <v>179041</v>
      </c>
      <c r="C50325" t="s">
        <v>1</v>
      </c>
      <c r="D50325" t="b">
        <v>0</v>
      </c>
      <c r="E50325" t="s">
        <v>91140</v>
      </c>
      <c r="F50325" t="s">
        <v>804</v>
      </c>
      <c r="G50325" t="s">
        <v>3296</v>
      </c>
      <c r="H50325" t="s">
        <v>5321</v>
      </c>
      <c r="I50325" t="s">
        <v>179043</v>
      </c>
      <c r="J50325" s="3">
        <v>30855</v>
      </c>
      <c r="K50325" s="3"/>
      <c r="L50325" t="s">
        <v>179042</v>
      </c>
      <c r="M50325"/>
      <c r="R50325" s="1" t="s">
        <v>355940</v>
      </c>
    </row>
    <row r="50326" spans="1:18">
      <c r="A50326" s="2">
        <v>73001082</v>
      </c>
      <c r="B50326" t="s">
        <v>91107</v>
      </c>
      <c r="C50326" t="s">
        <v>1</v>
      </c>
      <c r="D50326" t="b">
        <v>0</v>
      </c>
      <c r="F50326" t="s">
        <v>804</v>
      </c>
      <c r="G50326" t="s">
        <v>3296</v>
      </c>
      <c r="H50326" t="s">
        <v>5321</v>
      </c>
      <c r="I50326" t="s">
        <v>91109</v>
      </c>
      <c r="J50326" s="3">
        <v>26819</v>
      </c>
      <c r="K50326" s="3"/>
      <c r="L50326" t="s">
        <v>1149</v>
      </c>
      <c r="M50326"/>
      <c r="P50326" t="s">
        <v>91108</v>
      </c>
      <c r="R50326" s="1" t="s">
        <v>355940</v>
      </c>
    </row>
    <row r="50327" spans="1:18">
      <c r="A50327" s="2">
        <v>83001594</v>
      </c>
      <c r="B50327" t="s">
        <v>165453</v>
      </c>
      <c r="C50327" t="s">
        <v>1</v>
      </c>
      <c r="D50327" t="b">
        <v>0</v>
      </c>
      <c r="E50327" t="s">
        <v>161490</v>
      </c>
      <c r="F50327" t="s">
        <v>804</v>
      </c>
      <c r="G50327" t="s">
        <v>3296</v>
      </c>
      <c r="H50327" t="s">
        <v>5321</v>
      </c>
      <c r="I50327" t="s">
        <v>165456</v>
      </c>
      <c r="J50327" s="3">
        <v>30326</v>
      </c>
      <c r="K50327" s="3"/>
      <c r="L50327" t="s">
        <v>165454</v>
      </c>
      <c r="M50327"/>
      <c r="N50327" t="s">
        <v>165455</v>
      </c>
      <c r="R50327" s="1" t="s">
        <v>355940</v>
      </c>
    </row>
    <row r="50328" spans="1:18">
      <c r="A50328" s="2">
        <v>100000852</v>
      </c>
      <c r="B50328" t="s">
        <v>271853</v>
      </c>
      <c r="C50328" t="s">
        <v>1</v>
      </c>
      <c r="D50328" t="b">
        <v>0</v>
      </c>
      <c r="F50328" t="s">
        <v>804</v>
      </c>
      <c r="G50328" t="s">
        <v>3296</v>
      </c>
      <c r="H50328" t="s">
        <v>62133</v>
      </c>
      <c r="I50328" t="s">
        <v>271856</v>
      </c>
      <c r="J50328" s="3">
        <v>42835.615972222222</v>
      </c>
      <c r="K50328" s="3"/>
      <c r="L50328" t="s">
        <v>271854</v>
      </c>
      <c r="M50328"/>
      <c r="N50328" t="s">
        <v>271855</v>
      </c>
      <c r="R50328" s="1" t="s">
        <v>355940</v>
      </c>
    </row>
    <row r="50329" spans="1:18">
      <c r="A50329" s="2">
        <v>13000201</v>
      </c>
      <c r="B50329" t="s">
        <v>62131</v>
      </c>
      <c r="C50329" t="s">
        <v>1</v>
      </c>
      <c r="D50329" t="b">
        <v>0</v>
      </c>
      <c r="F50329" t="s">
        <v>804</v>
      </c>
      <c r="G50329" t="s">
        <v>3296</v>
      </c>
      <c r="H50329" t="s">
        <v>62133</v>
      </c>
      <c r="I50329" t="s">
        <v>62135</v>
      </c>
      <c r="J50329" s="3">
        <v>41388</v>
      </c>
      <c r="K50329" s="3"/>
      <c r="L50329" t="s">
        <v>62132</v>
      </c>
      <c r="M50329"/>
      <c r="N50329" t="s">
        <v>62134</v>
      </c>
      <c r="R50329" s="1" t="s">
        <v>355940</v>
      </c>
    </row>
    <row r="50330" spans="1:18">
      <c r="A50330" s="2">
        <v>79001475</v>
      </c>
      <c r="B50330" t="s">
        <v>129229</v>
      </c>
      <c r="C50330" t="s">
        <v>1</v>
      </c>
      <c r="D50330" t="b">
        <v>0</v>
      </c>
      <c r="F50330" t="s">
        <v>804</v>
      </c>
      <c r="G50330" t="s">
        <v>3296</v>
      </c>
      <c r="H50330" t="s">
        <v>129231</v>
      </c>
      <c r="I50330" t="s">
        <v>129232</v>
      </c>
      <c r="J50330" s="3">
        <v>28963</v>
      </c>
      <c r="K50330" s="3"/>
      <c r="L50330" t="s">
        <v>129230</v>
      </c>
      <c r="M50330"/>
      <c r="R50330" s="1" t="s">
        <v>355940</v>
      </c>
    </row>
    <row r="50331" spans="1:18">
      <c r="A50331" s="2">
        <v>83001449</v>
      </c>
      <c r="B50331" t="s">
        <v>165110</v>
      </c>
      <c r="C50331" t="s">
        <v>1</v>
      </c>
      <c r="D50331" t="b">
        <v>0</v>
      </c>
      <c r="E50331" t="s">
        <v>161490</v>
      </c>
      <c r="F50331" t="s">
        <v>804</v>
      </c>
      <c r="G50331" t="s">
        <v>3296</v>
      </c>
      <c r="H50331" t="s">
        <v>129231</v>
      </c>
      <c r="I50331" t="s">
        <v>165112</v>
      </c>
      <c r="J50331" s="3">
        <v>30326</v>
      </c>
      <c r="K50331" s="3"/>
      <c r="L50331" t="s">
        <v>165111</v>
      </c>
      <c r="M50331"/>
      <c r="R50331" s="1" t="s">
        <v>355940</v>
      </c>
    </row>
    <row r="50332" spans="1:18">
      <c r="A50332" s="2">
        <v>83001447</v>
      </c>
      <c r="B50332" t="s">
        <v>165104</v>
      </c>
      <c r="C50332" t="s">
        <v>1</v>
      </c>
      <c r="D50332" t="b">
        <v>0</v>
      </c>
      <c r="E50332" t="s">
        <v>161490</v>
      </c>
      <c r="F50332" t="s">
        <v>804</v>
      </c>
      <c r="G50332" t="s">
        <v>3296</v>
      </c>
      <c r="H50332" t="s">
        <v>129231</v>
      </c>
      <c r="I50332" t="s">
        <v>165106</v>
      </c>
      <c r="J50332" s="3">
        <v>30326</v>
      </c>
      <c r="K50332" s="3"/>
      <c r="L50332" t="s">
        <v>165105</v>
      </c>
      <c r="M50332"/>
      <c r="R50332" s="1" t="s">
        <v>355940</v>
      </c>
    </row>
    <row r="50333" spans="1:18">
      <c r="A50333" s="2">
        <v>86001598</v>
      </c>
      <c r="B50333" t="s">
        <v>196046</v>
      </c>
      <c r="C50333" t="s">
        <v>1</v>
      </c>
      <c r="D50333" t="b">
        <v>0</v>
      </c>
      <c r="E50333" t="s">
        <v>196044</v>
      </c>
      <c r="F50333" t="s">
        <v>804</v>
      </c>
      <c r="G50333" t="s">
        <v>3296</v>
      </c>
      <c r="H50333" t="s">
        <v>129231</v>
      </c>
      <c r="I50333" t="s">
        <v>196047</v>
      </c>
      <c r="J50333" s="3">
        <v>31653</v>
      </c>
      <c r="K50333" s="3"/>
      <c r="L50333" t="s">
        <v>1149</v>
      </c>
      <c r="M50333"/>
      <c r="R50333" s="1" t="s">
        <v>355940</v>
      </c>
    </row>
    <row r="50334" spans="1:18">
      <c r="A50334" s="2">
        <v>86001597</v>
      </c>
      <c r="B50334" t="s">
        <v>196043</v>
      </c>
      <c r="C50334" t="s">
        <v>1</v>
      </c>
      <c r="D50334" t="b">
        <v>0</v>
      </c>
      <c r="E50334" t="s">
        <v>196044</v>
      </c>
      <c r="F50334" t="s">
        <v>804</v>
      </c>
      <c r="G50334" t="s">
        <v>3296</v>
      </c>
      <c r="H50334" t="s">
        <v>129231</v>
      </c>
      <c r="I50334" t="s">
        <v>196045</v>
      </c>
      <c r="J50334" s="3">
        <v>31653</v>
      </c>
      <c r="K50334" s="3"/>
      <c r="L50334" t="s">
        <v>1149</v>
      </c>
      <c r="M50334"/>
      <c r="R50334" s="1" t="s">
        <v>355940</v>
      </c>
    </row>
    <row r="50335" spans="1:18">
      <c r="A50335" s="2">
        <v>83001453</v>
      </c>
      <c r="B50335" t="s">
        <v>165118</v>
      </c>
      <c r="C50335" t="s">
        <v>1</v>
      </c>
      <c r="D50335" t="b">
        <v>0</v>
      </c>
      <c r="E50335" t="s">
        <v>161490</v>
      </c>
      <c r="F50335" t="s">
        <v>804</v>
      </c>
      <c r="G50335" t="s">
        <v>3296</v>
      </c>
      <c r="H50335" t="s">
        <v>129231</v>
      </c>
      <c r="I50335" t="s">
        <v>165120</v>
      </c>
      <c r="J50335" s="3">
        <v>30326</v>
      </c>
      <c r="K50335" s="3"/>
      <c r="L50335" t="s">
        <v>165111</v>
      </c>
      <c r="M50335"/>
      <c r="N50335" t="s">
        <v>165119</v>
      </c>
      <c r="R50335" s="1" t="s">
        <v>355940</v>
      </c>
    </row>
    <row r="50336" spans="1:18">
      <c r="A50336" s="2">
        <v>86001599</v>
      </c>
      <c r="B50336" t="s">
        <v>196048</v>
      </c>
      <c r="C50336" t="s">
        <v>1</v>
      </c>
      <c r="D50336" t="b">
        <v>0</v>
      </c>
      <c r="E50336" t="s">
        <v>196044</v>
      </c>
      <c r="F50336" t="s">
        <v>804</v>
      </c>
      <c r="G50336" t="s">
        <v>3296</v>
      </c>
      <c r="H50336" t="s">
        <v>129231</v>
      </c>
      <c r="I50336" t="s">
        <v>196049</v>
      </c>
      <c r="J50336" s="3">
        <v>31653</v>
      </c>
      <c r="K50336" s="3"/>
      <c r="L50336" t="s">
        <v>1149</v>
      </c>
      <c r="M50336"/>
      <c r="R50336" s="1" t="s">
        <v>355940</v>
      </c>
    </row>
    <row r="50337" spans="1:18">
      <c r="A50337" s="2">
        <v>86001600</v>
      </c>
      <c r="B50337" t="s">
        <v>196050</v>
      </c>
      <c r="C50337" t="s">
        <v>1</v>
      </c>
      <c r="D50337" t="b">
        <v>0</v>
      </c>
      <c r="E50337" t="s">
        <v>196044</v>
      </c>
      <c r="F50337" t="s">
        <v>804</v>
      </c>
      <c r="G50337" t="s">
        <v>3296</v>
      </c>
      <c r="H50337" t="s">
        <v>129231</v>
      </c>
      <c r="I50337" t="s">
        <v>196051</v>
      </c>
      <c r="J50337" s="3">
        <v>31653</v>
      </c>
      <c r="K50337" s="3"/>
      <c r="L50337" t="s">
        <v>1149</v>
      </c>
      <c r="M50337"/>
      <c r="P50337" t="s">
        <v>183087</v>
      </c>
      <c r="R50337" s="1" t="s">
        <v>355940</v>
      </c>
    </row>
    <row r="50338" spans="1:18">
      <c r="A50338" s="2">
        <v>86001602</v>
      </c>
      <c r="B50338" t="s">
        <v>196054</v>
      </c>
      <c r="C50338" t="s">
        <v>1</v>
      </c>
      <c r="D50338" t="b">
        <v>0</v>
      </c>
      <c r="E50338" t="s">
        <v>196044</v>
      </c>
      <c r="F50338" t="s">
        <v>804</v>
      </c>
      <c r="G50338" t="s">
        <v>3296</v>
      </c>
      <c r="H50338" t="s">
        <v>129231</v>
      </c>
      <c r="I50338" t="s">
        <v>196055</v>
      </c>
      <c r="J50338" s="3">
        <v>31653</v>
      </c>
      <c r="K50338" s="3"/>
      <c r="L50338" t="s">
        <v>1149</v>
      </c>
      <c r="M50338"/>
      <c r="R50338" s="1" t="s">
        <v>355940</v>
      </c>
    </row>
    <row r="50339" spans="1:18">
      <c r="A50339" s="2">
        <v>86001603</v>
      </c>
      <c r="B50339" t="s">
        <v>196056</v>
      </c>
      <c r="C50339" t="s">
        <v>1</v>
      </c>
      <c r="D50339" t="b">
        <v>0</v>
      </c>
      <c r="E50339" t="s">
        <v>196044</v>
      </c>
      <c r="F50339" t="s">
        <v>804</v>
      </c>
      <c r="G50339" t="s">
        <v>3296</v>
      </c>
      <c r="H50339" t="s">
        <v>129231</v>
      </c>
      <c r="I50339" t="s">
        <v>196059</v>
      </c>
      <c r="J50339" s="3">
        <v>31653</v>
      </c>
      <c r="K50339" s="3"/>
      <c r="L50339" t="s">
        <v>196057</v>
      </c>
      <c r="M50339"/>
      <c r="N50339" t="s">
        <v>196058</v>
      </c>
      <c r="R50339" s="1" t="s">
        <v>355940</v>
      </c>
    </row>
    <row r="50340" spans="1:18">
      <c r="A50340" s="2">
        <v>86001604</v>
      </c>
      <c r="B50340" t="s">
        <v>196060</v>
      </c>
      <c r="C50340" t="s">
        <v>1</v>
      </c>
      <c r="D50340" t="b">
        <v>0</v>
      </c>
      <c r="E50340" t="s">
        <v>196044</v>
      </c>
      <c r="F50340" t="s">
        <v>804</v>
      </c>
      <c r="G50340" t="s">
        <v>3296</v>
      </c>
      <c r="H50340" t="s">
        <v>129231</v>
      </c>
      <c r="I50340" t="s">
        <v>196063</v>
      </c>
      <c r="J50340" s="3">
        <v>31653</v>
      </c>
      <c r="K50340" s="3"/>
      <c r="L50340" t="s">
        <v>196061</v>
      </c>
      <c r="M50340"/>
      <c r="P50340" t="s">
        <v>196062</v>
      </c>
      <c r="R50340" s="1" t="s">
        <v>355940</v>
      </c>
    </row>
    <row r="50341" spans="1:18">
      <c r="A50341" s="2">
        <v>84002569</v>
      </c>
      <c r="B50341" t="s">
        <v>165292</v>
      </c>
      <c r="C50341" t="s">
        <v>1</v>
      </c>
      <c r="D50341" t="b">
        <v>0</v>
      </c>
      <c r="E50341" t="s">
        <v>161490</v>
      </c>
      <c r="F50341" t="s">
        <v>804</v>
      </c>
      <c r="G50341" t="s">
        <v>3296</v>
      </c>
      <c r="H50341" t="s">
        <v>129231</v>
      </c>
      <c r="I50341" t="s">
        <v>179000</v>
      </c>
      <c r="J50341" s="3">
        <v>30887</v>
      </c>
      <c r="K50341" s="3"/>
      <c r="L50341" t="s">
        <v>1149</v>
      </c>
      <c r="M50341"/>
      <c r="R50341" s="1" t="s">
        <v>355940</v>
      </c>
    </row>
    <row r="50342" spans="1:18">
      <c r="A50342" s="2">
        <v>86001605</v>
      </c>
      <c r="B50342" t="s">
        <v>196064</v>
      </c>
      <c r="C50342" t="s">
        <v>1</v>
      </c>
      <c r="D50342" t="b">
        <v>0</v>
      </c>
      <c r="E50342" t="s">
        <v>196044</v>
      </c>
      <c r="F50342" t="s">
        <v>804</v>
      </c>
      <c r="G50342" t="s">
        <v>3296</v>
      </c>
      <c r="H50342" t="s">
        <v>129231</v>
      </c>
      <c r="I50342" t="s">
        <v>196065</v>
      </c>
      <c r="J50342" s="3">
        <v>31653</v>
      </c>
      <c r="K50342" s="3"/>
      <c r="L50342" t="s">
        <v>1149</v>
      </c>
      <c r="M50342"/>
      <c r="R50342" s="1" t="s">
        <v>355940</v>
      </c>
    </row>
    <row r="50343" spans="1:18">
      <c r="A50343" s="2">
        <v>86001606</v>
      </c>
      <c r="B50343" t="s">
        <v>196066</v>
      </c>
      <c r="C50343" t="s">
        <v>1</v>
      </c>
      <c r="D50343" t="b">
        <v>0</v>
      </c>
      <c r="E50343" t="s">
        <v>196044</v>
      </c>
      <c r="F50343" t="s">
        <v>804</v>
      </c>
      <c r="G50343" t="s">
        <v>3296</v>
      </c>
      <c r="H50343" t="s">
        <v>129231</v>
      </c>
      <c r="I50343" t="s">
        <v>196069</v>
      </c>
      <c r="J50343" s="3">
        <v>31653</v>
      </c>
      <c r="K50343" s="3"/>
      <c r="L50343" t="s">
        <v>196067</v>
      </c>
      <c r="M50343"/>
      <c r="P50343" t="s">
        <v>196068</v>
      </c>
      <c r="R50343" s="1" t="s">
        <v>355940</v>
      </c>
    </row>
    <row r="50344" spans="1:18">
      <c r="A50344" s="2">
        <v>86001607</v>
      </c>
      <c r="B50344" t="s">
        <v>196070</v>
      </c>
      <c r="C50344" t="s">
        <v>1</v>
      </c>
      <c r="D50344" t="b">
        <v>0</v>
      </c>
      <c r="E50344" t="s">
        <v>196044</v>
      </c>
      <c r="F50344" t="s">
        <v>804</v>
      </c>
      <c r="G50344" t="s">
        <v>3296</v>
      </c>
      <c r="H50344" t="s">
        <v>129231</v>
      </c>
      <c r="I50344" t="s">
        <v>196072</v>
      </c>
      <c r="J50344" s="3">
        <v>31653</v>
      </c>
      <c r="K50344" s="3"/>
      <c r="L50344" t="s">
        <v>196071</v>
      </c>
      <c r="M50344"/>
      <c r="R50344" s="1" t="s">
        <v>355940</v>
      </c>
    </row>
    <row r="50345" spans="1:18">
      <c r="A50345" s="2">
        <v>86001608</v>
      </c>
      <c r="B50345" t="s">
        <v>196073</v>
      </c>
      <c r="C50345" t="s">
        <v>1</v>
      </c>
      <c r="D50345" t="b">
        <v>0</v>
      </c>
      <c r="E50345" t="s">
        <v>196044</v>
      </c>
      <c r="F50345" t="s">
        <v>804</v>
      </c>
      <c r="G50345" t="s">
        <v>3296</v>
      </c>
      <c r="H50345" t="s">
        <v>129231</v>
      </c>
      <c r="I50345" t="s">
        <v>196074</v>
      </c>
      <c r="J50345" s="3">
        <v>31653</v>
      </c>
      <c r="K50345" s="3"/>
      <c r="L50345" t="s">
        <v>1149</v>
      </c>
      <c r="M50345"/>
      <c r="R50345" s="1" t="s">
        <v>355940</v>
      </c>
    </row>
    <row r="50346" spans="1:18">
      <c r="A50346" s="2">
        <v>86001609</v>
      </c>
      <c r="B50346" t="s">
        <v>196075</v>
      </c>
      <c r="C50346" t="s">
        <v>1</v>
      </c>
      <c r="D50346" t="b">
        <v>0</v>
      </c>
      <c r="E50346" t="s">
        <v>196044</v>
      </c>
      <c r="F50346" t="s">
        <v>804</v>
      </c>
      <c r="G50346" t="s">
        <v>3296</v>
      </c>
      <c r="H50346" t="s">
        <v>129231</v>
      </c>
      <c r="I50346" t="s">
        <v>196076</v>
      </c>
      <c r="J50346" s="3">
        <v>31653</v>
      </c>
      <c r="K50346" s="3"/>
      <c r="L50346" t="s">
        <v>1149</v>
      </c>
      <c r="M50346"/>
      <c r="R50346" s="1" t="s">
        <v>355940</v>
      </c>
    </row>
    <row r="50347" spans="1:18">
      <c r="A50347" s="2">
        <v>86001610</v>
      </c>
      <c r="B50347" t="s">
        <v>196077</v>
      </c>
      <c r="C50347" t="s">
        <v>1</v>
      </c>
      <c r="D50347" t="b">
        <v>0</v>
      </c>
      <c r="E50347" t="s">
        <v>196044</v>
      </c>
      <c r="F50347" t="s">
        <v>804</v>
      </c>
      <c r="G50347" t="s">
        <v>3296</v>
      </c>
      <c r="H50347" t="s">
        <v>129231</v>
      </c>
      <c r="I50347" t="s">
        <v>196079</v>
      </c>
      <c r="J50347" s="3">
        <v>31653</v>
      </c>
      <c r="K50347" s="3"/>
      <c r="L50347" t="s">
        <v>56161</v>
      </c>
      <c r="M50347"/>
      <c r="N50347" t="s">
        <v>196078</v>
      </c>
      <c r="R50347" s="1" t="s">
        <v>355940</v>
      </c>
    </row>
    <row r="50348" spans="1:18">
      <c r="A50348" s="2">
        <v>83001559</v>
      </c>
      <c r="B50348" t="s">
        <v>165369</v>
      </c>
      <c r="C50348" t="s">
        <v>1</v>
      </c>
      <c r="D50348" t="b">
        <v>0</v>
      </c>
      <c r="E50348" t="s">
        <v>161490</v>
      </c>
      <c r="F50348" t="s">
        <v>804</v>
      </c>
      <c r="G50348" t="s">
        <v>3296</v>
      </c>
      <c r="H50348" t="s">
        <v>129231</v>
      </c>
      <c r="I50348" t="s">
        <v>165371</v>
      </c>
      <c r="J50348" s="3">
        <v>30326</v>
      </c>
      <c r="K50348" s="3"/>
      <c r="L50348" t="s">
        <v>165370</v>
      </c>
      <c r="M50348"/>
      <c r="R50348" s="1" t="s">
        <v>355940</v>
      </c>
    </row>
    <row r="50349" spans="1:18">
      <c r="A50349" s="2">
        <v>83001560</v>
      </c>
      <c r="B50349" t="s">
        <v>165372</v>
      </c>
      <c r="C50349" t="s">
        <v>1</v>
      </c>
      <c r="D50349" t="b">
        <v>0</v>
      </c>
      <c r="E50349" t="s">
        <v>161490</v>
      </c>
      <c r="F50349" t="s">
        <v>804</v>
      </c>
      <c r="G50349" t="s">
        <v>3296</v>
      </c>
      <c r="H50349" t="s">
        <v>129231</v>
      </c>
      <c r="I50349" t="s">
        <v>165374</v>
      </c>
      <c r="J50349" s="3">
        <v>30326</v>
      </c>
      <c r="K50349" s="3"/>
      <c r="L50349" t="s">
        <v>165373</v>
      </c>
      <c r="M50349"/>
      <c r="R50349" s="1" t="s">
        <v>355940</v>
      </c>
    </row>
    <row r="50350" spans="1:18">
      <c r="A50350" s="2">
        <v>86001612</v>
      </c>
      <c r="B50350" t="s">
        <v>196083</v>
      </c>
      <c r="C50350" t="s">
        <v>1</v>
      </c>
      <c r="D50350" t="b">
        <v>0</v>
      </c>
      <c r="E50350" t="s">
        <v>196044</v>
      </c>
      <c r="F50350" t="s">
        <v>804</v>
      </c>
      <c r="G50350" t="s">
        <v>3296</v>
      </c>
      <c r="H50350" t="s">
        <v>129231</v>
      </c>
      <c r="I50350" t="s">
        <v>196085</v>
      </c>
      <c r="J50350" s="3">
        <v>31653</v>
      </c>
      <c r="K50350" s="3"/>
      <c r="L50350" t="s">
        <v>1149</v>
      </c>
      <c r="M50350"/>
      <c r="N50350" t="s">
        <v>196084</v>
      </c>
      <c r="R50350" s="1" t="s">
        <v>355940</v>
      </c>
    </row>
    <row r="50351" spans="1:18">
      <c r="A50351" s="2">
        <v>86001614</v>
      </c>
      <c r="B50351" t="s">
        <v>196090</v>
      </c>
      <c r="C50351" t="s">
        <v>1</v>
      </c>
      <c r="D50351" t="b">
        <v>0</v>
      </c>
      <c r="E50351" t="s">
        <v>196044</v>
      </c>
      <c r="F50351" t="s">
        <v>804</v>
      </c>
      <c r="G50351" t="s">
        <v>3296</v>
      </c>
      <c r="H50351" t="s">
        <v>129231</v>
      </c>
      <c r="I50351" t="s">
        <v>196091</v>
      </c>
      <c r="J50351" s="3">
        <v>33178</v>
      </c>
      <c r="K50351" s="3"/>
      <c r="L50351" t="s">
        <v>1149</v>
      </c>
      <c r="M50351"/>
      <c r="R50351" s="1" t="s">
        <v>355940</v>
      </c>
    </row>
    <row r="50352" spans="1:18">
      <c r="A50352" s="2">
        <v>86001615</v>
      </c>
      <c r="B50352" t="s">
        <v>196092</v>
      </c>
      <c r="C50352" t="s">
        <v>1</v>
      </c>
      <c r="D50352" t="b">
        <v>0</v>
      </c>
      <c r="E50352" t="s">
        <v>196044</v>
      </c>
      <c r="F50352" t="s">
        <v>804</v>
      </c>
      <c r="G50352" t="s">
        <v>3296</v>
      </c>
      <c r="H50352" t="s">
        <v>129231</v>
      </c>
      <c r="I50352" t="s">
        <v>196094</v>
      </c>
      <c r="J50352" s="3">
        <v>31653</v>
      </c>
      <c r="K50352" s="3"/>
      <c r="L50352" t="s">
        <v>196093</v>
      </c>
      <c r="M50352"/>
      <c r="R50352" s="1" t="s">
        <v>355940</v>
      </c>
    </row>
    <row r="50353" spans="1:18">
      <c r="A50353" s="2">
        <v>83001460</v>
      </c>
      <c r="B50353" t="s">
        <v>165134</v>
      </c>
      <c r="C50353" t="s">
        <v>1</v>
      </c>
      <c r="D50353" t="b">
        <v>0</v>
      </c>
      <c r="E50353" t="s">
        <v>161490</v>
      </c>
      <c r="F50353" t="s">
        <v>804</v>
      </c>
      <c r="G50353" t="s">
        <v>3296</v>
      </c>
      <c r="H50353" t="s">
        <v>120829</v>
      </c>
      <c r="I50353" t="s">
        <v>165135</v>
      </c>
      <c r="J50353" s="3">
        <v>30326</v>
      </c>
      <c r="K50353" s="3"/>
      <c r="L50353"/>
      <c r="M50353"/>
      <c r="R50353" s="1" t="s">
        <v>355940</v>
      </c>
    </row>
    <row r="50354" spans="1:18">
      <c r="A50354" s="2">
        <v>83001478</v>
      </c>
      <c r="B50354" t="s">
        <v>165177</v>
      </c>
      <c r="C50354" t="s">
        <v>1</v>
      </c>
      <c r="D50354" t="b">
        <v>0</v>
      </c>
      <c r="E50354" t="s">
        <v>161490</v>
      </c>
      <c r="F50354" t="s">
        <v>804</v>
      </c>
      <c r="G50354" t="s">
        <v>3296</v>
      </c>
      <c r="H50354" t="s">
        <v>120829</v>
      </c>
      <c r="I50354" t="s">
        <v>165179</v>
      </c>
      <c r="J50354" s="3">
        <v>30326</v>
      </c>
      <c r="K50354" s="3"/>
      <c r="L50354"/>
      <c r="M50354"/>
      <c r="N50354" t="s">
        <v>165178</v>
      </c>
      <c r="R50354" s="1" t="s">
        <v>355940</v>
      </c>
    </row>
    <row r="50355" spans="1:18">
      <c r="A50355" s="2">
        <v>83001562</v>
      </c>
      <c r="B50355" t="s">
        <v>165377</v>
      </c>
      <c r="C50355" t="s">
        <v>1</v>
      </c>
      <c r="D50355" t="b">
        <v>0</v>
      </c>
      <c r="E50355" t="s">
        <v>161490</v>
      </c>
      <c r="F50355" t="s">
        <v>804</v>
      </c>
      <c r="G50355" t="s">
        <v>3296</v>
      </c>
      <c r="H50355" t="s">
        <v>120829</v>
      </c>
      <c r="I50355" t="s">
        <v>165378</v>
      </c>
      <c r="J50355" s="3">
        <v>30326</v>
      </c>
      <c r="K50355" s="3"/>
      <c r="L50355"/>
      <c r="M50355"/>
      <c r="R50355" s="1" t="s">
        <v>355940</v>
      </c>
    </row>
    <row r="50356" spans="1:18">
      <c r="A50356" s="2">
        <v>83001563</v>
      </c>
      <c r="B50356" t="s">
        <v>165379</v>
      </c>
      <c r="C50356" t="s">
        <v>1</v>
      </c>
      <c r="D50356" t="b">
        <v>0</v>
      </c>
      <c r="E50356" t="s">
        <v>161490</v>
      </c>
      <c r="F50356" t="s">
        <v>804</v>
      </c>
      <c r="G50356" t="s">
        <v>3296</v>
      </c>
      <c r="H50356" t="s">
        <v>120829</v>
      </c>
      <c r="I50356" t="s">
        <v>165381</v>
      </c>
      <c r="J50356" s="3">
        <v>30326</v>
      </c>
      <c r="K50356" s="3"/>
      <c r="L50356" t="s">
        <v>165380</v>
      </c>
      <c r="M50356"/>
      <c r="R50356" s="1" t="s">
        <v>355940</v>
      </c>
    </row>
    <row r="50357" spans="1:18">
      <c r="A50357" s="2">
        <v>83001584</v>
      </c>
      <c r="B50357" t="s">
        <v>165430</v>
      </c>
      <c r="C50357" t="s">
        <v>1</v>
      </c>
      <c r="D50357" t="b">
        <v>0</v>
      </c>
      <c r="E50357" t="s">
        <v>161490</v>
      </c>
      <c r="F50357" t="s">
        <v>804</v>
      </c>
      <c r="G50357" t="s">
        <v>3296</v>
      </c>
      <c r="H50357" t="s">
        <v>120829</v>
      </c>
      <c r="I50357" t="s">
        <v>165431</v>
      </c>
      <c r="J50357" s="3">
        <v>30326</v>
      </c>
      <c r="K50357" s="3"/>
      <c r="L50357"/>
      <c r="M50357"/>
      <c r="R50357" s="1" t="s">
        <v>355940</v>
      </c>
    </row>
    <row r="50358" spans="1:18">
      <c r="A50358" s="2">
        <v>78001741</v>
      </c>
      <c r="B50358" t="s">
        <v>120828</v>
      </c>
      <c r="C50358" t="s">
        <v>1</v>
      </c>
      <c r="D50358" t="b">
        <v>0</v>
      </c>
      <c r="F50358" t="s">
        <v>804</v>
      </c>
      <c r="G50358" t="s">
        <v>3296</v>
      </c>
      <c r="H50358" t="s">
        <v>120829</v>
      </c>
      <c r="I50358" t="s">
        <v>120830</v>
      </c>
      <c r="J50358" s="3">
        <v>28837</v>
      </c>
      <c r="K50358" s="3"/>
      <c r="L50358" t="s">
        <v>1149</v>
      </c>
      <c r="M50358"/>
      <c r="R50358" s="1" t="s">
        <v>355940</v>
      </c>
    </row>
    <row r="50359" spans="1:18">
      <c r="A50359" s="2">
        <v>83001482</v>
      </c>
      <c r="B50359" t="s">
        <v>165187</v>
      </c>
      <c r="C50359" t="s">
        <v>1</v>
      </c>
      <c r="D50359" t="b">
        <v>0</v>
      </c>
      <c r="E50359" t="s">
        <v>161490</v>
      </c>
      <c r="F50359" t="s">
        <v>804</v>
      </c>
      <c r="G50359" t="s">
        <v>3296</v>
      </c>
      <c r="H50359" t="s">
        <v>103144</v>
      </c>
      <c r="I50359" t="s">
        <v>165189</v>
      </c>
      <c r="J50359" s="3">
        <v>30326</v>
      </c>
      <c r="K50359" s="3"/>
      <c r="L50359" t="s">
        <v>165188</v>
      </c>
      <c r="M50359"/>
      <c r="R50359" s="1" t="s">
        <v>355940</v>
      </c>
    </row>
    <row r="50360" spans="1:18">
      <c r="A50360" s="2">
        <v>83001494</v>
      </c>
      <c r="B50360" t="s">
        <v>165215</v>
      </c>
      <c r="C50360" t="s">
        <v>1</v>
      </c>
      <c r="D50360" t="b">
        <v>0</v>
      </c>
      <c r="E50360" t="s">
        <v>161490</v>
      </c>
      <c r="F50360" t="s">
        <v>804</v>
      </c>
      <c r="G50360" t="s">
        <v>3296</v>
      </c>
      <c r="H50360" t="s">
        <v>103144</v>
      </c>
      <c r="I50360" t="s">
        <v>165216</v>
      </c>
      <c r="J50360" s="3">
        <v>30326</v>
      </c>
      <c r="K50360" s="3"/>
      <c r="L50360"/>
      <c r="M50360"/>
      <c r="R50360" s="1" t="s">
        <v>355940</v>
      </c>
    </row>
    <row r="50361" spans="1:18">
      <c r="A50361" s="2">
        <v>75001122</v>
      </c>
      <c r="B50361" t="s">
        <v>75845</v>
      </c>
      <c r="C50361" t="s">
        <v>1</v>
      </c>
      <c r="D50361" t="b">
        <v>0</v>
      </c>
      <c r="F50361" t="s">
        <v>804</v>
      </c>
      <c r="G50361" t="s">
        <v>3296</v>
      </c>
      <c r="H50361" t="s">
        <v>103144</v>
      </c>
      <c r="I50361" t="s">
        <v>103145</v>
      </c>
      <c r="J50361" s="3">
        <v>27529</v>
      </c>
      <c r="K50361" s="3">
        <v>27529</v>
      </c>
      <c r="L50361" t="s">
        <v>1149</v>
      </c>
      <c r="M50361"/>
      <c r="P50361" t="s">
        <v>75846</v>
      </c>
      <c r="Q50361" t="s">
        <v>277791</v>
      </c>
    </row>
    <row r="50362" spans="1:18">
      <c r="A50362" s="2">
        <v>79001476</v>
      </c>
      <c r="B50362" t="s">
        <v>129233</v>
      </c>
      <c r="C50362" t="s">
        <v>1</v>
      </c>
      <c r="D50362" t="b">
        <v>0</v>
      </c>
      <c r="F50362" t="s">
        <v>804</v>
      </c>
      <c r="G50362" t="s">
        <v>3296</v>
      </c>
      <c r="H50362" t="s">
        <v>103144</v>
      </c>
      <c r="I50362" t="s">
        <v>129236</v>
      </c>
      <c r="J50362" s="3">
        <v>28880</v>
      </c>
      <c r="K50362" s="3"/>
      <c r="L50362" t="s">
        <v>129234</v>
      </c>
      <c r="M50362"/>
      <c r="N50362" t="s">
        <v>129235</v>
      </c>
      <c r="R50362" s="1" t="s">
        <v>355940</v>
      </c>
    </row>
    <row r="50363" spans="1:18">
      <c r="A50363" s="2">
        <v>83001586</v>
      </c>
      <c r="B50363" t="s">
        <v>165435</v>
      </c>
      <c r="C50363" t="s">
        <v>1</v>
      </c>
      <c r="D50363" t="b">
        <v>0</v>
      </c>
      <c r="E50363" t="s">
        <v>161490</v>
      </c>
      <c r="F50363" t="s">
        <v>804</v>
      </c>
      <c r="G50363" t="s">
        <v>3296</v>
      </c>
      <c r="H50363" t="s">
        <v>103144</v>
      </c>
      <c r="I50363" t="s">
        <v>165437</v>
      </c>
      <c r="J50363" s="3">
        <v>30543</v>
      </c>
      <c r="K50363" s="3"/>
      <c r="L50363"/>
      <c r="M50363"/>
      <c r="P50363" t="s">
        <v>165436</v>
      </c>
      <c r="R50363" s="1" t="s">
        <v>355940</v>
      </c>
    </row>
    <row r="50364" spans="1:18">
      <c r="A50364" s="2">
        <v>83001518</v>
      </c>
      <c r="B50364" t="s">
        <v>165275</v>
      </c>
      <c r="C50364" t="s">
        <v>1</v>
      </c>
      <c r="D50364" t="b">
        <v>0</v>
      </c>
      <c r="E50364" t="s">
        <v>161490</v>
      </c>
      <c r="F50364" t="s">
        <v>804</v>
      </c>
      <c r="G50364" t="s">
        <v>3296</v>
      </c>
      <c r="H50364" t="s">
        <v>156863</v>
      </c>
      <c r="I50364" t="s">
        <v>165277</v>
      </c>
      <c r="J50364" s="3">
        <v>30326</v>
      </c>
      <c r="K50364" s="3"/>
      <c r="L50364"/>
      <c r="M50364"/>
      <c r="N50364" t="s">
        <v>165276</v>
      </c>
      <c r="R50364" s="1" t="s">
        <v>355940</v>
      </c>
    </row>
    <row r="50365" spans="1:18">
      <c r="A50365" s="2">
        <v>83001525</v>
      </c>
      <c r="B50365" t="s">
        <v>165292</v>
      </c>
      <c r="C50365" t="s">
        <v>1</v>
      </c>
      <c r="D50365" t="b">
        <v>0</v>
      </c>
      <c r="E50365" t="s">
        <v>161490</v>
      </c>
      <c r="F50365" t="s">
        <v>804</v>
      </c>
      <c r="G50365" t="s">
        <v>3296</v>
      </c>
      <c r="H50365" t="s">
        <v>156863</v>
      </c>
      <c r="I50365" t="s">
        <v>165293</v>
      </c>
      <c r="J50365" s="3">
        <v>30326</v>
      </c>
      <c r="K50365" s="3"/>
      <c r="L50365"/>
      <c r="M50365"/>
      <c r="R50365" s="1" t="s">
        <v>355940</v>
      </c>
    </row>
    <row r="50366" spans="1:18">
      <c r="A50366" s="2">
        <v>83001523</v>
      </c>
      <c r="B50366" t="s">
        <v>165287</v>
      </c>
      <c r="C50366" t="s">
        <v>1</v>
      </c>
      <c r="D50366" t="b">
        <v>0</v>
      </c>
      <c r="E50366" t="s">
        <v>161490</v>
      </c>
      <c r="F50366" t="s">
        <v>804</v>
      </c>
      <c r="G50366" t="s">
        <v>3296</v>
      </c>
      <c r="H50366" t="s">
        <v>156863</v>
      </c>
      <c r="I50366" t="s">
        <v>165289</v>
      </c>
      <c r="J50366" s="3">
        <v>30326</v>
      </c>
      <c r="K50366" s="3"/>
      <c r="L50366" t="s">
        <v>165288</v>
      </c>
      <c r="M50366"/>
      <c r="R50366" s="1" t="s">
        <v>355940</v>
      </c>
    </row>
    <row r="50367" spans="1:18">
      <c r="A50367" s="2">
        <v>82003263</v>
      </c>
      <c r="B50367" t="s">
        <v>156862</v>
      </c>
      <c r="C50367" t="s">
        <v>1</v>
      </c>
      <c r="D50367" t="b">
        <v>0</v>
      </c>
      <c r="F50367" t="s">
        <v>804</v>
      </c>
      <c r="G50367" t="s">
        <v>3296</v>
      </c>
      <c r="H50367" t="s">
        <v>156863</v>
      </c>
      <c r="I50367" t="s">
        <v>156865</v>
      </c>
      <c r="J50367" s="3">
        <v>30056</v>
      </c>
      <c r="K50367" s="3"/>
      <c r="L50367" t="s">
        <v>1149</v>
      </c>
      <c r="M50367"/>
      <c r="N50367" t="s">
        <v>156864</v>
      </c>
      <c r="R50367" s="1" t="s">
        <v>355940</v>
      </c>
    </row>
    <row r="50368" spans="1:18">
      <c r="A50368" s="2">
        <v>83001553</v>
      </c>
      <c r="B50368" t="s">
        <v>165356</v>
      </c>
      <c r="C50368" t="s">
        <v>1</v>
      </c>
      <c r="D50368" t="b">
        <v>0</v>
      </c>
      <c r="E50368" t="s">
        <v>161490</v>
      </c>
      <c r="F50368" t="s">
        <v>804</v>
      </c>
      <c r="G50368" t="s">
        <v>3296</v>
      </c>
      <c r="H50368" t="s">
        <v>156863</v>
      </c>
      <c r="I50368" t="s">
        <v>165357</v>
      </c>
      <c r="J50368" s="3">
        <v>30326</v>
      </c>
      <c r="K50368" s="3"/>
      <c r="L50368"/>
      <c r="M50368"/>
      <c r="R50368" s="1" t="s">
        <v>355940</v>
      </c>
    </row>
    <row r="50369" spans="1:18">
      <c r="A50369" s="2">
        <v>87000847</v>
      </c>
      <c r="B50369" t="s">
        <v>203702</v>
      </c>
      <c r="C50369" t="s">
        <v>1</v>
      </c>
      <c r="D50369" t="b">
        <v>0</v>
      </c>
      <c r="F50369" t="s">
        <v>804</v>
      </c>
      <c r="G50369" t="s">
        <v>3296</v>
      </c>
      <c r="H50369" t="s">
        <v>120832</v>
      </c>
      <c r="I50369" t="s">
        <v>203703</v>
      </c>
      <c r="J50369" s="3">
        <v>32134</v>
      </c>
      <c r="K50369" s="3"/>
      <c r="L50369" t="s">
        <v>1149</v>
      </c>
      <c r="M50369"/>
      <c r="R50369" s="1" t="s">
        <v>355940</v>
      </c>
    </row>
    <row r="50370" spans="1:18">
      <c r="A50370" s="2">
        <v>83004870</v>
      </c>
      <c r="B50370" t="s">
        <v>172709</v>
      </c>
      <c r="C50370" t="s">
        <v>1</v>
      </c>
      <c r="D50370" t="b">
        <v>0</v>
      </c>
      <c r="E50370" t="s">
        <v>161490</v>
      </c>
      <c r="F50370" t="s">
        <v>804</v>
      </c>
      <c r="G50370" t="s">
        <v>3296</v>
      </c>
      <c r="H50370" t="s">
        <v>120832</v>
      </c>
      <c r="I50370" t="s">
        <v>172710</v>
      </c>
      <c r="J50370" s="3">
        <v>30326</v>
      </c>
      <c r="K50370" s="3"/>
      <c r="L50370" t="s">
        <v>1149</v>
      </c>
      <c r="M50370"/>
      <c r="R50370" s="1" t="s">
        <v>355940</v>
      </c>
    </row>
    <row r="50371" spans="1:18">
      <c r="A50371" s="2">
        <v>78001742</v>
      </c>
      <c r="B50371" t="s">
        <v>120831</v>
      </c>
      <c r="C50371" t="s">
        <v>1</v>
      </c>
      <c r="D50371" t="b">
        <v>0</v>
      </c>
      <c r="E50371" t="s">
        <v>91140</v>
      </c>
      <c r="F50371" t="s">
        <v>804</v>
      </c>
      <c r="G50371" t="s">
        <v>3296</v>
      </c>
      <c r="H50371" t="s">
        <v>120832</v>
      </c>
      <c r="I50371" t="s">
        <v>120833</v>
      </c>
      <c r="J50371" s="3">
        <v>28544</v>
      </c>
      <c r="K50371" s="3"/>
      <c r="L50371" t="s">
        <v>1149</v>
      </c>
      <c r="M50371"/>
      <c r="R50371" s="1" t="s">
        <v>355940</v>
      </c>
    </row>
    <row r="50372" spans="1:18">
      <c r="A50372" s="2">
        <v>83001587</v>
      </c>
      <c r="B50372" t="s">
        <v>165438</v>
      </c>
      <c r="C50372" t="s">
        <v>1</v>
      </c>
      <c r="D50372" t="b">
        <v>0</v>
      </c>
      <c r="E50372" t="s">
        <v>161490</v>
      </c>
      <c r="F50372" t="s">
        <v>804</v>
      </c>
      <c r="G50372" t="s">
        <v>3296</v>
      </c>
      <c r="H50372" t="s">
        <v>120832</v>
      </c>
      <c r="I50372" t="s">
        <v>165439</v>
      </c>
      <c r="J50372" s="3">
        <v>30326</v>
      </c>
      <c r="K50372" s="3"/>
      <c r="L50372"/>
      <c r="M50372"/>
      <c r="R50372" s="1" t="s">
        <v>355940</v>
      </c>
    </row>
    <row r="50373" spans="1:18">
      <c r="A50373" s="2">
        <v>83001599</v>
      </c>
      <c r="B50373" t="s">
        <v>165467</v>
      </c>
      <c r="C50373" t="s">
        <v>1</v>
      </c>
      <c r="D50373" t="b">
        <v>0</v>
      </c>
      <c r="E50373" t="s">
        <v>161490</v>
      </c>
      <c r="F50373" t="s">
        <v>804</v>
      </c>
      <c r="G50373" t="s">
        <v>3296</v>
      </c>
      <c r="H50373" t="s">
        <v>5414</v>
      </c>
      <c r="I50373" t="s">
        <v>165469</v>
      </c>
      <c r="J50373" s="3">
        <v>30326</v>
      </c>
      <c r="K50373" s="3"/>
      <c r="L50373" t="s">
        <v>82201</v>
      </c>
      <c r="M50373"/>
      <c r="N50373" t="s">
        <v>165468</v>
      </c>
      <c r="R50373" s="1" t="s">
        <v>355940</v>
      </c>
    </row>
    <row r="50374" spans="1:18">
      <c r="A50374" s="2">
        <v>71000494</v>
      </c>
      <c r="B50374" t="s">
        <v>82200</v>
      </c>
      <c r="C50374" t="s">
        <v>1</v>
      </c>
      <c r="D50374" t="b">
        <v>0</v>
      </c>
      <c r="F50374" t="s">
        <v>804</v>
      </c>
      <c r="G50374" t="s">
        <v>3296</v>
      </c>
      <c r="H50374" t="s">
        <v>2720</v>
      </c>
      <c r="I50374" t="s">
        <v>82203</v>
      </c>
      <c r="J50374" s="3">
        <v>26157</v>
      </c>
      <c r="K50374" s="3"/>
      <c r="L50374" t="s">
        <v>82201</v>
      </c>
      <c r="M50374"/>
      <c r="N50374" t="s">
        <v>82202</v>
      </c>
      <c r="P50374" t="s">
        <v>74419</v>
      </c>
      <c r="R50374" s="1" t="s">
        <v>355940</v>
      </c>
    </row>
    <row r="50375" spans="1:18">
      <c r="A50375" s="2">
        <v>83001543</v>
      </c>
      <c r="B50375" t="s">
        <v>165335</v>
      </c>
      <c r="C50375" t="s">
        <v>1</v>
      </c>
      <c r="D50375" t="b">
        <v>0</v>
      </c>
      <c r="E50375" t="s">
        <v>161490</v>
      </c>
      <c r="F50375" t="s">
        <v>804</v>
      </c>
      <c r="G50375" t="s">
        <v>3296</v>
      </c>
      <c r="H50375" t="s">
        <v>165336</v>
      </c>
      <c r="I50375" t="s">
        <v>165337</v>
      </c>
      <c r="J50375" s="3">
        <v>30326</v>
      </c>
      <c r="K50375" s="3"/>
      <c r="L50375"/>
      <c r="M50375"/>
      <c r="R50375" s="1" t="s">
        <v>355940</v>
      </c>
    </row>
    <row r="50376" spans="1:18">
      <c r="A50376" s="2">
        <v>84002544</v>
      </c>
      <c r="B50376" t="s">
        <v>178932</v>
      </c>
      <c r="C50376" t="s">
        <v>1</v>
      </c>
      <c r="D50376" t="b">
        <v>0</v>
      </c>
      <c r="E50376" t="s">
        <v>161490</v>
      </c>
      <c r="F50376" t="s">
        <v>804</v>
      </c>
      <c r="G50376" t="s">
        <v>3296</v>
      </c>
      <c r="H50376" t="s">
        <v>165197</v>
      </c>
      <c r="I50376" t="s">
        <v>178933</v>
      </c>
      <c r="J50376" s="3">
        <v>30887</v>
      </c>
      <c r="K50376" s="3"/>
      <c r="L50376" t="s">
        <v>1149</v>
      </c>
      <c r="M50376"/>
      <c r="R50376" s="1" t="s">
        <v>355940</v>
      </c>
    </row>
    <row r="50377" spans="1:18">
      <c r="A50377" s="2">
        <v>83001485</v>
      </c>
      <c r="B50377" t="s">
        <v>165196</v>
      </c>
      <c r="C50377" t="s">
        <v>1</v>
      </c>
      <c r="D50377" t="b">
        <v>0</v>
      </c>
      <c r="E50377" t="s">
        <v>161490</v>
      </c>
      <c r="F50377" t="s">
        <v>804</v>
      </c>
      <c r="G50377" t="s">
        <v>3296</v>
      </c>
      <c r="H50377" t="s">
        <v>165197</v>
      </c>
      <c r="I50377" t="s">
        <v>165198</v>
      </c>
      <c r="J50377" s="3">
        <v>30326</v>
      </c>
      <c r="K50377" s="3"/>
      <c r="L50377"/>
      <c r="M50377"/>
      <c r="R50377" s="1" t="s">
        <v>355940</v>
      </c>
    </row>
    <row r="50378" spans="1:18">
      <c r="A50378" s="2">
        <v>83001582</v>
      </c>
      <c r="B50378" t="s">
        <v>165425</v>
      </c>
      <c r="C50378" t="s">
        <v>1</v>
      </c>
      <c r="D50378" t="b">
        <v>0</v>
      </c>
      <c r="E50378" t="s">
        <v>161490</v>
      </c>
      <c r="F50378" t="s">
        <v>804</v>
      </c>
      <c r="G50378" t="s">
        <v>3296</v>
      </c>
      <c r="H50378" t="s">
        <v>165197</v>
      </c>
      <c r="I50378" t="s">
        <v>165426</v>
      </c>
      <c r="J50378" s="3">
        <v>30326</v>
      </c>
      <c r="K50378" s="3"/>
      <c r="L50378"/>
      <c r="M50378"/>
      <c r="R50378" s="1" t="s">
        <v>355940</v>
      </c>
    </row>
    <row r="50379" spans="1:18">
      <c r="A50379" s="2">
        <v>83001591</v>
      </c>
      <c r="B50379" t="s">
        <v>165447</v>
      </c>
      <c r="C50379" t="s">
        <v>1</v>
      </c>
      <c r="D50379" t="b">
        <v>0</v>
      </c>
      <c r="E50379" t="s">
        <v>161490</v>
      </c>
      <c r="F50379" t="s">
        <v>804</v>
      </c>
      <c r="G50379" t="s">
        <v>3296</v>
      </c>
      <c r="H50379" t="s">
        <v>165197</v>
      </c>
      <c r="I50379" t="s">
        <v>165449</v>
      </c>
      <c r="J50379" s="3">
        <v>30326</v>
      </c>
      <c r="K50379" s="3"/>
      <c r="L50379" t="s">
        <v>165448</v>
      </c>
      <c r="M50379"/>
      <c r="R50379" s="1" t="s">
        <v>355940</v>
      </c>
    </row>
    <row r="50380" spans="1:18">
      <c r="A50380" s="2">
        <v>83001593</v>
      </c>
      <c r="B50380" t="s">
        <v>165451</v>
      </c>
      <c r="C50380" t="s">
        <v>1</v>
      </c>
      <c r="D50380" t="b">
        <v>0</v>
      </c>
      <c r="E50380" t="s">
        <v>161490</v>
      </c>
      <c r="F50380" t="s">
        <v>804</v>
      </c>
      <c r="G50380" t="s">
        <v>3296</v>
      </c>
      <c r="H50380" t="s">
        <v>165197</v>
      </c>
      <c r="I50380" t="s">
        <v>165452</v>
      </c>
      <c r="J50380" s="3">
        <v>30326</v>
      </c>
      <c r="K50380" s="3"/>
      <c r="L50380"/>
      <c r="M50380"/>
      <c r="R50380" s="1" t="s">
        <v>355940</v>
      </c>
    </row>
    <row r="50381" spans="1:18">
      <c r="A50381" s="2">
        <v>84002541</v>
      </c>
      <c r="B50381" t="s">
        <v>178922</v>
      </c>
      <c r="C50381" t="s">
        <v>1</v>
      </c>
      <c r="D50381" t="b">
        <v>0</v>
      </c>
      <c r="E50381" t="s">
        <v>161490</v>
      </c>
      <c r="F50381" t="s">
        <v>804</v>
      </c>
      <c r="G50381" t="s">
        <v>3296</v>
      </c>
      <c r="H50381" t="s">
        <v>178924</v>
      </c>
      <c r="I50381" t="s">
        <v>178926</v>
      </c>
      <c r="J50381" s="3">
        <v>30887</v>
      </c>
      <c r="K50381" s="3"/>
      <c r="L50381" t="s">
        <v>178923</v>
      </c>
      <c r="M50381"/>
      <c r="N50381" t="s">
        <v>178925</v>
      </c>
      <c r="R50381" s="1" t="s">
        <v>355940</v>
      </c>
    </row>
    <row r="50382" spans="1:18">
      <c r="A50382" s="2">
        <v>9001153</v>
      </c>
      <c r="B50382" t="s">
        <v>50168</v>
      </c>
      <c r="C50382" t="s">
        <v>1</v>
      </c>
      <c r="D50382" t="b">
        <v>0</v>
      </c>
      <c r="F50382" t="s">
        <v>804</v>
      </c>
      <c r="G50382" t="s">
        <v>3296</v>
      </c>
      <c r="H50382" t="s">
        <v>50169</v>
      </c>
      <c r="I50382" t="s">
        <v>50171</v>
      </c>
      <c r="J50382" s="3">
        <v>40170</v>
      </c>
      <c r="K50382" s="3"/>
      <c r="L50382"/>
      <c r="M50382"/>
      <c r="N50382" t="s">
        <v>50170</v>
      </c>
      <c r="R50382" s="1" t="s">
        <v>355940</v>
      </c>
    </row>
    <row r="50383" spans="1:18">
      <c r="A50383" s="2">
        <v>83001480</v>
      </c>
      <c r="B50383" t="s">
        <v>165183</v>
      </c>
      <c r="C50383" t="s">
        <v>1</v>
      </c>
      <c r="D50383" t="b">
        <v>0</v>
      </c>
      <c r="E50383" t="s">
        <v>161490</v>
      </c>
      <c r="F50383" t="s">
        <v>804</v>
      </c>
      <c r="G50383" t="s">
        <v>3296</v>
      </c>
      <c r="H50383" t="s">
        <v>165184</v>
      </c>
      <c r="I50383" t="s">
        <v>165185</v>
      </c>
      <c r="J50383" s="3">
        <v>30326</v>
      </c>
      <c r="K50383" s="3"/>
      <c r="L50383"/>
      <c r="M50383"/>
      <c r="R50383" s="1" t="s">
        <v>355940</v>
      </c>
    </row>
    <row r="50384" spans="1:18">
      <c r="A50384" s="2">
        <v>83004100</v>
      </c>
      <c r="B50384" t="s">
        <v>171639</v>
      </c>
      <c r="C50384" t="s">
        <v>1</v>
      </c>
      <c r="D50384" t="b">
        <v>0</v>
      </c>
      <c r="E50384" t="s">
        <v>161490</v>
      </c>
      <c r="F50384" t="s">
        <v>804</v>
      </c>
      <c r="G50384" t="s">
        <v>3296</v>
      </c>
      <c r="H50384" t="s">
        <v>165184</v>
      </c>
      <c r="I50384" t="s">
        <v>171640</v>
      </c>
      <c r="J50384" s="3">
        <v>30326</v>
      </c>
      <c r="K50384" s="3"/>
      <c r="L50384" t="s">
        <v>1149</v>
      </c>
      <c r="M50384"/>
      <c r="R50384" s="1" t="s">
        <v>355940</v>
      </c>
    </row>
    <row r="50385" spans="1:18">
      <c r="A50385" s="2">
        <v>83001506</v>
      </c>
      <c r="B50385" t="s">
        <v>165244</v>
      </c>
      <c r="C50385" t="s">
        <v>1</v>
      </c>
      <c r="D50385" t="b">
        <v>0</v>
      </c>
      <c r="E50385" t="s">
        <v>161490</v>
      </c>
      <c r="F50385" t="s">
        <v>804</v>
      </c>
      <c r="G50385" t="s">
        <v>3296</v>
      </c>
      <c r="H50385" t="s">
        <v>165184</v>
      </c>
      <c r="I50385" t="s">
        <v>165245</v>
      </c>
      <c r="J50385" s="3">
        <v>30326</v>
      </c>
      <c r="K50385" s="3"/>
      <c r="L50385"/>
      <c r="M50385"/>
      <c r="R50385" s="1" t="s">
        <v>355940</v>
      </c>
    </row>
    <row r="50386" spans="1:18">
      <c r="A50386" s="2">
        <v>83001531</v>
      </c>
      <c r="B50386" t="s">
        <v>165306</v>
      </c>
      <c r="C50386" t="s">
        <v>1</v>
      </c>
      <c r="D50386" t="b">
        <v>0</v>
      </c>
      <c r="E50386" t="s">
        <v>161490</v>
      </c>
      <c r="F50386" t="s">
        <v>804</v>
      </c>
      <c r="G50386" t="s">
        <v>3296</v>
      </c>
      <c r="H50386" t="s">
        <v>165184</v>
      </c>
      <c r="I50386" t="s">
        <v>165307</v>
      </c>
      <c r="J50386" s="3">
        <v>30326</v>
      </c>
      <c r="K50386" s="3"/>
      <c r="L50386"/>
      <c r="M50386"/>
      <c r="R50386" s="1" t="s">
        <v>355940</v>
      </c>
    </row>
    <row r="50387" spans="1:18">
      <c r="A50387" s="2">
        <v>83001550</v>
      </c>
      <c r="B50387" t="s">
        <v>165349</v>
      </c>
      <c r="C50387" t="s">
        <v>1</v>
      </c>
      <c r="D50387" t="b">
        <v>0</v>
      </c>
      <c r="E50387" t="s">
        <v>161490</v>
      </c>
      <c r="F50387" t="s">
        <v>804</v>
      </c>
      <c r="G50387" t="s">
        <v>3296</v>
      </c>
      <c r="H50387" t="s">
        <v>165184</v>
      </c>
      <c r="I50387" t="s">
        <v>165351</v>
      </c>
      <c r="J50387" s="3">
        <v>30326</v>
      </c>
      <c r="K50387" s="3"/>
      <c r="L50387" t="s">
        <v>165350</v>
      </c>
      <c r="M50387"/>
      <c r="R50387" s="1" t="s">
        <v>355940</v>
      </c>
    </row>
    <row r="50388" spans="1:18">
      <c r="A50388" s="2">
        <v>83001552</v>
      </c>
      <c r="B50388" t="s">
        <v>161489</v>
      </c>
      <c r="C50388" t="s">
        <v>1</v>
      </c>
      <c r="D50388" t="b">
        <v>0</v>
      </c>
      <c r="E50388" t="s">
        <v>161490</v>
      </c>
      <c r="F50388" t="s">
        <v>804</v>
      </c>
      <c r="G50388" t="s">
        <v>3296</v>
      </c>
      <c r="H50388" t="s">
        <v>165184</v>
      </c>
      <c r="I50388" t="s">
        <v>165355</v>
      </c>
      <c r="J50388" s="3">
        <v>30326</v>
      </c>
      <c r="K50388" s="3"/>
      <c r="L50388"/>
      <c r="M50388"/>
      <c r="R50388" s="1" t="s">
        <v>355940</v>
      </c>
    </row>
    <row r="50389" spans="1:18">
      <c r="A50389" s="2">
        <v>83001557</v>
      </c>
      <c r="B50389" t="s">
        <v>165365</v>
      </c>
      <c r="C50389" t="s">
        <v>1</v>
      </c>
      <c r="D50389" t="b">
        <v>0</v>
      </c>
      <c r="E50389" t="s">
        <v>161490</v>
      </c>
      <c r="F50389" t="s">
        <v>804</v>
      </c>
      <c r="G50389" t="s">
        <v>3296</v>
      </c>
      <c r="H50389" t="s">
        <v>165184</v>
      </c>
      <c r="I50389" t="s">
        <v>165366</v>
      </c>
      <c r="J50389" s="3">
        <v>30326</v>
      </c>
      <c r="K50389" s="3"/>
      <c r="L50389"/>
      <c r="M50389"/>
      <c r="N50389" t="s">
        <v>165363</v>
      </c>
      <c r="R50389" s="1" t="s">
        <v>355940</v>
      </c>
    </row>
    <row r="50390" spans="1:18">
      <c r="A50390" s="2">
        <v>83001556</v>
      </c>
      <c r="B50390" t="s">
        <v>165362</v>
      </c>
      <c r="C50390" t="s">
        <v>1</v>
      </c>
      <c r="D50390" t="b">
        <v>0</v>
      </c>
      <c r="E50390" t="s">
        <v>161490</v>
      </c>
      <c r="F50390" t="s">
        <v>804</v>
      </c>
      <c r="G50390" t="s">
        <v>3296</v>
      </c>
      <c r="H50390" t="s">
        <v>165184</v>
      </c>
      <c r="I50390" t="s">
        <v>165364</v>
      </c>
      <c r="J50390" s="3">
        <v>30326</v>
      </c>
      <c r="K50390" s="3"/>
      <c r="L50390"/>
      <c r="M50390"/>
      <c r="N50390" t="s">
        <v>165363</v>
      </c>
      <c r="R50390" s="1" t="s">
        <v>355940</v>
      </c>
    </row>
    <row r="50391" spans="1:18">
      <c r="A50391" s="2">
        <v>83001558</v>
      </c>
      <c r="B50391" t="s">
        <v>165367</v>
      </c>
      <c r="C50391" t="s">
        <v>1</v>
      </c>
      <c r="D50391" t="b">
        <v>0</v>
      </c>
      <c r="E50391" t="s">
        <v>161490</v>
      </c>
      <c r="F50391" t="s">
        <v>804</v>
      </c>
      <c r="G50391" t="s">
        <v>3296</v>
      </c>
      <c r="H50391" t="s">
        <v>165184</v>
      </c>
      <c r="I50391" t="s">
        <v>165368</v>
      </c>
      <c r="J50391" s="3">
        <v>30326</v>
      </c>
      <c r="K50391" s="3"/>
      <c r="L50391"/>
      <c r="M50391"/>
      <c r="R50391" s="1" t="s">
        <v>355940</v>
      </c>
    </row>
    <row r="50392" spans="1:18">
      <c r="A50392" s="2">
        <v>83001568</v>
      </c>
      <c r="B50392" t="s">
        <v>165393</v>
      </c>
      <c r="C50392" t="s">
        <v>1</v>
      </c>
      <c r="D50392" t="b">
        <v>0</v>
      </c>
      <c r="E50392" t="s">
        <v>161490</v>
      </c>
      <c r="F50392" t="s">
        <v>804</v>
      </c>
      <c r="G50392" t="s">
        <v>3296</v>
      </c>
      <c r="H50392" t="s">
        <v>165184</v>
      </c>
      <c r="I50392" t="s">
        <v>165394</v>
      </c>
      <c r="J50392" s="3">
        <v>30326</v>
      </c>
      <c r="K50392" s="3"/>
      <c r="L50392"/>
      <c r="M50392"/>
      <c r="R50392" s="1" t="s">
        <v>355940</v>
      </c>
    </row>
    <row r="50393" spans="1:18">
      <c r="A50393" s="2">
        <v>83001571</v>
      </c>
      <c r="B50393" t="s">
        <v>165399</v>
      </c>
      <c r="C50393" t="s">
        <v>1</v>
      </c>
      <c r="D50393" t="b">
        <v>0</v>
      </c>
      <c r="E50393" t="s">
        <v>161490</v>
      </c>
      <c r="F50393" t="s">
        <v>804</v>
      </c>
      <c r="G50393" t="s">
        <v>3296</v>
      </c>
      <c r="H50393" t="s">
        <v>165184</v>
      </c>
      <c r="I50393" t="s">
        <v>165402</v>
      </c>
      <c r="J50393" s="3">
        <v>30326</v>
      </c>
      <c r="K50393" s="3"/>
      <c r="L50393" t="s">
        <v>165400</v>
      </c>
      <c r="M50393"/>
      <c r="N50393" t="s">
        <v>165401</v>
      </c>
      <c r="R50393" s="1" t="s">
        <v>355940</v>
      </c>
    </row>
    <row r="50394" spans="1:18">
      <c r="A50394" s="2">
        <v>83001574</v>
      </c>
      <c r="B50394" t="s">
        <v>165405</v>
      </c>
      <c r="C50394" t="s">
        <v>1</v>
      </c>
      <c r="D50394" t="b">
        <v>0</v>
      </c>
      <c r="E50394" t="s">
        <v>161490</v>
      </c>
      <c r="F50394" t="s">
        <v>804</v>
      </c>
      <c r="G50394" t="s">
        <v>3296</v>
      </c>
      <c r="H50394" t="s">
        <v>165184</v>
      </c>
      <c r="I50394" t="s">
        <v>165407</v>
      </c>
      <c r="J50394" s="3">
        <v>30326</v>
      </c>
      <c r="K50394" s="3"/>
      <c r="L50394"/>
      <c r="M50394"/>
      <c r="R50394" s="1" t="s">
        <v>355940</v>
      </c>
    </row>
    <row r="50395" spans="1:18">
      <c r="A50395" s="2">
        <v>83001577</v>
      </c>
      <c r="B50395" t="s">
        <v>165412</v>
      </c>
      <c r="C50395" t="s">
        <v>1</v>
      </c>
      <c r="D50395" t="b">
        <v>0</v>
      </c>
      <c r="E50395" t="s">
        <v>161490</v>
      </c>
      <c r="F50395" t="s">
        <v>804</v>
      </c>
      <c r="G50395" t="s">
        <v>3296</v>
      </c>
      <c r="H50395" t="s">
        <v>165184</v>
      </c>
      <c r="I50395" t="s">
        <v>165415</v>
      </c>
      <c r="J50395" s="3">
        <v>30326</v>
      </c>
      <c r="K50395" s="3"/>
      <c r="L50395" t="s">
        <v>165413</v>
      </c>
      <c r="M50395"/>
      <c r="N50395" t="s">
        <v>165414</v>
      </c>
      <c r="R50395" s="1" t="s">
        <v>355940</v>
      </c>
    </row>
    <row r="50396" spans="1:18">
      <c r="A50396" s="2">
        <v>84002578</v>
      </c>
      <c r="B50396" t="s">
        <v>179022</v>
      </c>
      <c r="C50396" t="s">
        <v>1</v>
      </c>
      <c r="D50396" t="b">
        <v>0</v>
      </c>
      <c r="E50396" t="s">
        <v>161490</v>
      </c>
      <c r="F50396" t="s">
        <v>804</v>
      </c>
      <c r="G50396" t="s">
        <v>3296</v>
      </c>
      <c r="H50396" t="s">
        <v>165184</v>
      </c>
      <c r="I50396" t="s">
        <v>179025</v>
      </c>
      <c r="J50396" s="3">
        <v>30887</v>
      </c>
      <c r="K50396" s="3"/>
      <c r="L50396" t="s">
        <v>179023</v>
      </c>
      <c r="M50396"/>
      <c r="N50396" t="s">
        <v>179024</v>
      </c>
      <c r="R50396" s="1" t="s">
        <v>355940</v>
      </c>
    </row>
    <row r="50397" spans="1:18">
      <c r="A50397" s="2">
        <v>3000250</v>
      </c>
      <c r="B50397" t="s">
        <v>18225</v>
      </c>
      <c r="C50397" t="s">
        <v>1</v>
      </c>
      <c r="D50397" t="b">
        <v>0</v>
      </c>
      <c r="F50397" t="s">
        <v>804</v>
      </c>
      <c r="G50397" t="s">
        <v>3296</v>
      </c>
      <c r="H50397" t="s">
        <v>18227</v>
      </c>
      <c r="I50397" t="s">
        <v>18229</v>
      </c>
      <c r="J50397" s="3">
        <v>37728</v>
      </c>
      <c r="K50397" s="3"/>
      <c r="L50397" t="s">
        <v>18226</v>
      </c>
      <c r="M50397"/>
      <c r="N50397" t="s">
        <v>18228</v>
      </c>
      <c r="R50397" s="1" t="s">
        <v>355940</v>
      </c>
    </row>
    <row r="50398" spans="1:18">
      <c r="A50398" s="2">
        <v>73001083</v>
      </c>
      <c r="B50398" t="s">
        <v>91110</v>
      </c>
      <c r="C50398" t="s">
        <v>1</v>
      </c>
      <c r="D50398" t="b">
        <v>0</v>
      </c>
      <c r="F50398" t="s">
        <v>804</v>
      </c>
      <c r="G50398" t="s">
        <v>1756</v>
      </c>
      <c r="H50398" t="s">
        <v>91112</v>
      </c>
      <c r="I50398" t="s">
        <v>91113</v>
      </c>
      <c r="J50398" s="3">
        <v>26682</v>
      </c>
      <c r="K50398" s="3"/>
      <c r="L50398" t="s">
        <v>91111</v>
      </c>
      <c r="M50398"/>
      <c r="R50398" s="1" t="s">
        <v>355940</v>
      </c>
    </row>
    <row r="50399" spans="1:18">
      <c r="A50399" s="2">
        <v>74001154</v>
      </c>
      <c r="B50399" t="s">
        <v>97246</v>
      </c>
      <c r="C50399" t="s">
        <v>1</v>
      </c>
      <c r="D50399" t="b">
        <v>0</v>
      </c>
      <c r="F50399" t="s">
        <v>804</v>
      </c>
      <c r="G50399" t="s">
        <v>1756</v>
      </c>
      <c r="H50399" t="s">
        <v>97248</v>
      </c>
      <c r="I50399" t="s">
        <v>97249</v>
      </c>
      <c r="J50399" s="3">
        <v>27324</v>
      </c>
      <c r="K50399" s="3"/>
      <c r="L50399" t="s">
        <v>97247</v>
      </c>
      <c r="M50399"/>
      <c r="R50399" s="1" t="s">
        <v>355940</v>
      </c>
    </row>
    <row r="50400" spans="1:18">
      <c r="A50400" s="2">
        <v>71000495</v>
      </c>
      <c r="B50400" t="s">
        <v>82204</v>
      </c>
      <c r="C50400" t="s">
        <v>1</v>
      </c>
      <c r="D50400" t="b">
        <v>0</v>
      </c>
      <c r="F50400" t="s">
        <v>804</v>
      </c>
      <c r="G50400" t="s">
        <v>1756</v>
      </c>
      <c r="H50400" t="s">
        <v>82206</v>
      </c>
      <c r="I50400" t="s">
        <v>82208</v>
      </c>
      <c r="J50400" s="3">
        <v>26186</v>
      </c>
      <c r="K50400" s="3"/>
      <c r="L50400" t="s">
        <v>82205</v>
      </c>
      <c r="M50400"/>
      <c r="N50400" t="s">
        <v>82207</v>
      </c>
      <c r="R50400" s="1" t="s">
        <v>355940</v>
      </c>
    </row>
    <row r="50401" spans="1:18">
      <c r="A50401" s="2">
        <v>99001363</v>
      </c>
      <c r="B50401" t="s">
        <v>269907</v>
      </c>
      <c r="C50401" t="s">
        <v>1</v>
      </c>
      <c r="D50401" t="b">
        <v>0</v>
      </c>
      <c r="F50401" t="s">
        <v>804</v>
      </c>
      <c r="G50401" t="s">
        <v>1756</v>
      </c>
      <c r="H50401" t="s">
        <v>269909</v>
      </c>
      <c r="I50401" t="s">
        <v>269910</v>
      </c>
      <c r="J50401" s="3">
        <v>36489</v>
      </c>
      <c r="K50401" s="3"/>
      <c r="L50401" t="s">
        <v>269908</v>
      </c>
      <c r="M50401"/>
      <c r="R50401" s="1" t="s">
        <v>355940</v>
      </c>
    </row>
    <row r="50402" spans="1:18">
      <c r="A50402" s="2">
        <v>92001683</v>
      </c>
      <c r="B50402" t="s">
        <v>238775</v>
      </c>
      <c r="C50402" t="s">
        <v>1</v>
      </c>
      <c r="D50402" t="b">
        <v>0</v>
      </c>
      <c r="F50402" t="s">
        <v>804</v>
      </c>
      <c r="G50402" t="s">
        <v>1756</v>
      </c>
      <c r="H50402" t="s">
        <v>610</v>
      </c>
      <c r="I50402" t="s">
        <v>238776</v>
      </c>
      <c r="J50402" s="3">
        <v>33969</v>
      </c>
      <c r="K50402" s="3"/>
      <c r="L50402" t="s">
        <v>1149</v>
      </c>
      <c r="M50402"/>
      <c r="R50402" s="1" t="s">
        <v>355940</v>
      </c>
    </row>
    <row r="50403" spans="1:18">
      <c r="A50403" s="2">
        <v>82003264</v>
      </c>
      <c r="B50403" t="s">
        <v>156866</v>
      </c>
      <c r="C50403" t="s">
        <v>1</v>
      </c>
      <c r="D50403" t="b">
        <v>0</v>
      </c>
      <c r="F50403" t="s">
        <v>804</v>
      </c>
      <c r="G50403" t="s">
        <v>1756</v>
      </c>
      <c r="H50403" t="s">
        <v>66616</v>
      </c>
      <c r="I50403" t="s">
        <v>156867</v>
      </c>
      <c r="J50403" s="3">
        <v>30116</v>
      </c>
      <c r="K50403" s="3"/>
      <c r="L50403"/>
      <c r="M50403"/>
      <c r="R50403" s="1" t="s">
        <v>355940</v>
      </c>
    </row>
    <row r="50404" spans="1:18">
      <c r="A50404" s="2">
        <v>14000534</v>
      </c>
      <c r="B50404" t="s">
        <v>66614</v>
      </c>
      <c r="C50404" t="s">
        <v>1</v>
      </c>
      <c r="D50404" t="b">
        <v>0</v>
      </c>
      <c r="F50404" t="s">
        <v>804</v>
      </c>
      <c r="G50404" t="s">
        <v>1756</v>
      </c>
      <c r="H50404" t="s">
        <v>66616</v>
      </c>
      <c r="I50404" t="s">
        <v>66617</v>
      </c>
      <c r="J50404" s="3">
        <v>41881</v>
      </c>
      <c r="K50404" s="3"/>
      <c r="L50404" t="s">
        <v>66615</v>
      </c>
      <c r="M50404"/>
      <c r="R50404" s="1" t="s">
        <v>355940</v>
      </c>
    </row>
    <row r="50405" spans="1:18">
      <c r="A50405" s="2">
        <v>71000496</v>
      </c>
      <c r="B50405" t="s">
        <v>82209</v>
      </c>
      <c r="C50405" t="s">
        <v>1</v>
      </c>
      <c r="D50405" t="b">
        <v>0</v>
      </c>
      <c r="F50405" t="s">
        <v>804</v>
      </c>
      <c r="G50405" t="s">
        <v>1756</v>
      </c>
      <c r="H50405" t="s">
        <v>66616</v>
      </c>
      <c r="I50405" t="s">
        <v>82212</v>
      </c>
      <c r="J50405" s="3">
        <v>26131</v>
      </c>
      <c r="K50405" s="3">
        <v>26131</v>
      </c>
      <c r="L50405" t="s">
        <v>82210</v>
      </c>
      <c r="M50405"/>
      <c r="P50405" t="s">
        <v>82211</v>
      </c>
      <c r="Q50405" t="s">
        <v>277791</v>
      </c>
    </row>
    <row r="50406" spans="1:18">
      <c r="A50406" s="2">
        <v>97001563</v>
      </c>
      <c r="B50406" t="s">
        <v>261557</v>
      </c>
      <c r="C50406" t="s">
        <v>1</v>
      </c>
      <c r="D50406" t="b">
        <v>0</v>
      </c>
      <c r="F50406" t="s">
        <v>804</v>
      </c>
      <c r="G50406" t="s">
        <v>1756</v>
      </c>
      <c r="H50406" t="s">
        <v>66616</v>
      </c>
      <c r="I50406" t="s">
        <v>261561</v>
      </c>
      <c r="J50406" s="3">
        <v>35800</v>
      </c>
      <c r="K50406" s="3"/>
      <c r="L50406" t="s">
        <v>261558</v>
      </c>
      <c r="M50406"/>
      <c r="N50406" t="s">
        <v>261559</v>
      </c>
      <c r="P50406" t="s">
        <v>261560</v>
      </c>
      <c r="R50406" s="1" t="s">
        <v>355940</v>
      </c>
    </row>
    <row r="50407" spans="1:18">
      <c r="A50407" s="2">
        <v>77000848</v>
      </c>
      <c r="B50407" t="s">
        <v>64638</v>
      </c>
      <c r="C50407" t="s">
        <v>1</v>
      </c>
      <c r="D50407" t="b">
        <v>0</v>
      </c>
      <c r="F50407" t="s">
        <v>804</v>
      </c>
      <c r="G50407" t="s">
        <v>1756</v>
      </c>
      <c r="H50407" t="s">
        <v>66616</v>
      </c>
      <c r="I50407" t="s">
        <v>114315</v>
      </c>
      <c r="J50407" s="3">
        <v>28347</v>
      </c>
      <c r="K50407" s="3"/>
      <c r="L50407"/>
      <c r="M50407"/>
      <c r="N50407" t="s">
        <v>114314</v>
      </c>
      <c r="R50407" s="1" t="s">
        <v>355940</v>
      </c>
    </row>
    <row r="50408" spans="1:18">
      <c r="A50408" s="2">
        <v>87001795</v>
      </c>
      <c r="B50408" t="s">
        <v>206210</v>
      </c>
      <c r="C50408" t="s">
        <v>1</v>
      </c>
      <c r="D50408" t="b">
        <v>1</v>
      </c>
      <c r="F50408" t="s">
        <v>804</v>
      </c>
      <c r="G50408" t="s">
        <v>1756</v>
      </c>
      <c r="H50408" t="s">
        <v>206211</v>
      </c>
      <c r="I50408" t="s">
        <v>161</v>
      </c>
      <c r="J50408" s="3">
        <v>33203</v>
      </c>
      <c r="K50408" s="3"/>
      <c r="L50408" t="s">
        <v>1149</v>
      </c>
      <c r="M50408"/>
      <c r="N50408" t="s">
        <v>206212</v>
      </c>
      <c r="Q50408" t="s">
        <v>277792</v>
      </c>
    </row>
    <row r="50409" spans="1:18">
      <c r="A50409" s="2">
        <v>75001123</v>
      </c>
      <c r="B50409" t="s">
        <v>103146</v>
      </c>
      <c r="C50409" t="s">
        <v>1</v>
      </c>
      <c r="D50409" t="b">
        <v>0</v>
      </c>
      <c r="F50409" t="s">
        <v>804</v>
      </c>
      <c r="G50409" t="s">
        <v>1756</v>
      </c>
      <c r="H50409" t="s">
        <v>103147</v>
      </c>
      <c r="I50409" t="s">
        <v>103148</v>
      </c>
      <c r="J50409" s="3">
        <v>27505</v>
      </c>
      <c r="K50409" s="3"/>
      <c r="L50409"/>
      <c r="M50409"/>
      <c r="N50409" t="s">
        <v>14362</v>
      </c>
      <c r="R50409" s="1" t="s">
        <v>355940</v>
      </c>
    </row>
    <row r="50410" spans="1:18">
      <c r="A50410" s="2">
        <v>88002115</v>
      </c>
      <c r="B50410" t="s">
        <v>213342</v>
      </c>
      <c r="C50410" t="s">
        <v>1</v>
      </c>
      <c r="D50410" t="b">
        <v>0</v>
      </c>
      <c r="F50410" t="s">
        <v>804</v>
      </c>
      <c r="G50410" t="s">
        <v>1756</v>
      </c>
      <c r="H50410" t="s">
        <v>213343</v>
      </c>
      <c r="I50410" t="s">
        <v>213345</v>
      </c>
      <c r="J50410" s="3">
        <v>32443</v>
      </c>
      <c r="K50410" s="3"/>
      <c r="L50410" t="s">
        <v>15240</v>
      </c>
      <c r="M50410"/>
      <c r="P50410" t="s">
        <v>213344</v>
      </c>
      <c r="R50410" s="1" t="s">
        <v>355940</v>
      </c>
    </row>
    <row r="50411" spans="1:18">
      <c r="A50411" s="2">
        <v>74001155</v>
      </c>
      <c r="B50411" t="s">
        <v>97250</v>
      </c>
      <c r="C50411" t="s">
        <v>1</v>
      </c>
      <c r="D50411" t="b">
        <v>1</v>
      </c>
      <c r="F50411" t="s">
        <v>804</v>
      </c>
      <c r="G50411" t="s">
        <v>1756</v>
      </c>
      <c r="H50411" t="s">
        <v>97251</v>
      </c>
      <c r="I50411" t="s">
        <v>161</v>
      </c>
      <c r="J50411" s="3">
        <v>27089</v>
      </c>
      <c r="K50411" s="3"/>
      <c r="L50411"/>
      <c r="M50411" t="s">
        <v>10831</v>
      </c>
      <c r="N50411" t="s">
        <v>97252</v>
      </c>
      <c r="Q50411" t="s">
        <v>277792</v>
      </c>
    </row>
    <row r="50412" spans="1:18">
      <c r="A50412" s="2">
        <v>90001450</v>
      </c>
      <c r="B50412" t="s">
        <v>226547</v>
      </c>
      <c r="C50412" t="s">
        <v>1</v>
      </c>
      <c r="D50412" t="b">
        <v>0</v>
      </c>
      <c r="F50412" t="s">
        <v>804</v>
      </c>
      <c r="G50412" t="s">
        <v>1756</v>
      </c>
      <c r="H50412" t="s">
        <v>1756</v>
      </c>
      <c r="I50412" t="s">
        <v>226548</v>
      </c>
      <c r="J50412" s="3">
        <v>33458</v>
      </c>
      <c r="K50412" s="3"/>
      <c r="L50412" t="s">
        <v>1149</v>
      </c>
      <c r="M50412"/>
      <c r="R50412" s="1" t="s">
        <v>355940</v>
      </c>
    </row>
    <row r="50413" spans="1:18">
      <c r="A50413" s="2">
        <v>75001124</v>
      </c>
      <c r="B50413" t="s">
        <v>103149</v>
      </c>
      <c r="C50413" t="s">
        <v>1</v>
      </c>
      <c r="D50413" t="b">
        <v>0</v>
      </c>
      <c r="F50413" t="s">
        <v>804</v>
      </c>
      <c r="G50413" t="s">
        <v>1756</v>
      </c>
      <c r="H50413" t="s">
        <v>1756</v>
      </c>
      <c r="I50413" t="s">
        <v>103152</v>
      </c>
      <c r="J50413" s="3">
        <v>27466</v>
      </c>
      <c r="K50413" s="3"/>
      <c r="L50413" t="s">
        <v>103150</v>
      </c>
      <c r="M50413"/>
      <c r="N50413" t="s">
        <v>103151</v>
      </c>
      <c r="R50413" s="1" t="s">
        <v>355940</v>
      </c>
    </row>
    <row r="50414" spans="1:18">
      <c r="A50414" s="2">
        <v>4001260</v>
      </c>
      <c r="B50414" t="s">
        <v>26728</v>
      </c>
      <c r="C50414" t="s">
        <v>1</v>
      </c>
      <c r="D50414" t="b">
        <v>1</v>
      </c>
      <c r="F50414" t="s">
        <v>804</v>
      </c>
      <c r="G50414" t="s">
        <v>1756</v>
      </c>
      <c r="H50414" t="s">
        <v>1756</v>
      </c>
      <c r="I50414" t="s">
        <v>161</v>
      </c>
      <c r="J50414" s="3">
        <v>38317</v>
      </c>
      <c r="K50414" s="3"/>
      <c r="L50414" t="s">
        <v>26729</v>
      </c>
      <c r="M50414"/>
      <c r="N50414" t="s">
        <v>26730</v>
      </c>
      <c r="Q50414" t="s">
        <v>277792</v>
      </c>
    </row>
    <row r="50415" spans="1:18">
      <c r="A50415" s="2">
        <v>92000926</v>
      </c>
      <c r="B50415" t="s">
        <v>236732</v>
      </c>
      <c r="C50415" t="s">
        <v>1</v>
      </c>
      <c r="D50415" t="b">
        <v>0</v>
      </c>
      <c r="F50415" t="s">
        <v>804</v>
      </c>
      <c r="G50415" t="s">
        <v>1756</v>
      </c>
      <c r="H50415" t="s">
        <v>1756</v>
      </c>
      <c r="I50415" t="s">
        <v>236735</v>
      </c>
      <c r="J50415" s="3">
        <v>33809</v>
      </c>
      <c r="K50415" s="3"/>
      <c r="L50415" t="s">
        <v>1149</v>
      </c>
      <c r="M50415"/>
      <c r="N50415" t="s">
        <v>236733</v>
      </c>
      <c r="P50415" t="s">
        <v>236734</v>
      </c>
      <c r="R50415" s="1" t="s">
        <v>355940</v>
      </c>
    </row>
    <row r="50416" spans="1:18">
      <c r="A50416" s="2">
        <v>93001386</v>
      </c>
      <c r="B50416" t="s">
        <v>21278</v>
      </c>
      <c r="C50416" t="s">
        <v>1</v>
      </c>
      <c r="D50416" t="b">
        <v>0</v>
      </c>
      <c r="F50416" t="s">
        <v>804</v>
      </c>
      <c r="G50416" t="s">
        <v>1756</v>
      </c>
      <c r="H50416" t="s">
        <v>1756</v>
      </c>
      <c r="I50416" t="s">
        <v>243148</v>
      </c>
      <c r="J50416" s="3">
        <v>34318</v>
      </c>
      <c r="K50416" s="3"/>
      <c r="L50416" t="s">
        <v>106745</v>
      </c>
      <c r="M50416"/>
      <c r="R50416" s="1" t="s">
        <v>355940</v>
      </c>
    </row>
    <row r="50417" spans="1:18">
      <c r="A50417" s="2">
        <v>14000515</v>
      </c>
      <c r="B50417" t="s">
        <v>66550</v>
      </c>
      <c r="C50417" t="s">
        <v>1</v>
      </c>
      <c r="D50417" t="b">
        <v>0</v>
      </c>
      <c r="F50417" t="s">
        <v>804</v>
      </c>
      <c r="G50417" t="s">
        <v>1756</v>
      </c>
      <c r="H50417" t="s">
        <v>1756</v>
      </c>
      <c r="I50417" t="s">
        <v>66551</v>
      </c>
      <c r="J50417" s="3">
        <v>41876</v>
      </c>
      <c r="K50417" s="3"/>
      <c r="L50417"/>
      <c r="M50417"/>
      <c r="R50417" s="1" t="s">
        <v>355940</v>
      </c>
    </row>
    <row r="50418" spans="1:18">
      <c r="A50418" s="2">
        <v>77000849</v>
      </c>
      <c r="B50418" t="s">
        <v>114316</v>
      </c>
      <c r="C50418" t="s">
        <v>1</v>
      </c>
      <c r="D50418" t="b">
        <v>0</v>
      </c>
      <c r="F50418" t="s">
        <v>804</v>
      </c>
      <c r="G50418" t="s">
        <v>1756</v>
      </c>
      <c r="H50418" t="s">
        <v>1756</v>
      </c>
      <c r="I50418" t="s">
        <v>114318</v>
      </c>
      <c r="J50418" s="3">
        <v>28384</v>
      </c>
      <c r="K50418" s="3"/>
      <c r="L50418"/>
      <c r="M50418"/>
      <c r="N50418" t="s">
        <v>114317</v>
      </c>
      <c r="R50418" s="1" t="s">
        <v>355940</v>
      </c>
    </row>
    <row r="50419" spans="1:18">
      <c r="A50419" s="2">
        <v>72000770</v>
      </c>
      <c r="B50419" t="s">
        <v>85968</v>
      </c>
      <c r="C50419" t="s">
        <v>1</v>
      </c>
      <c r="D50419" t="b">
        <v>0</v>
      </c>
      <c r="F50419" t="s">
        <v>804</v>
      </c>
      <c r="G50419" t="s">
        <v>1756</v>
      </c>
      <c r="H50419" t="s">
        <v>1756</v>
      </c>
      <c r="I50419" t="s">
        <v>85971</v>
      </c>
      <c r="J50419" s="3">
        <v>26450</v>
      </c>
      <c r="K50419" s="3">
        <v>31587</v>
      </c>
      <c r="L50419" t="s">
        <v>85969</v>
      </c>
      <c r="M50419"/>
      <c r="N50419" t="s">
        <v>85970</v>
      </c>
      <c r="Q50419" t="s">
        <v>277791</v>
      </c>
    </row>
    <row r="50420" spans="1:18">
      <c r="A50420" s="2">
        <v>78001743</v>
      </c>
      <c r="B50420" t="s">
        <v>120834</v>
      </c>
      <c r="C50420" t="s">
        <v>1</v>
      </c>
      <c r="D50420" t="b">
        <v>0</v>
      </c>
      <c r="F50420" t="s">
        <v>804</v>
      </c>
      <c r="G50420" t="s">
        <v>1756</v>
      </c>
      <c r="H50420" t="s">
        <v>1756</v>
      </c>
      <c r="I50420" t="s">
        <v>120836</v>
      </c>
      <c r="J50420" s="3">
        <v>28606</v>
      </c>
      <c r="K50420" s="3"/>
      <c r="L50420" t="s">
        <v>120835</v>
      </c>
      <c r="M50420"/>
      <c r="R50420" s="1" t="s">
        <v>355940</v>
      </c>
    </row>
    <row r="50421" spans="1:18">
      <c r="A50421" s="2">
        <v>74001156</v>
      </c>
      <c r="B50421" t="s">
        <v>97253</v>
      </c>
      <c r="C50421" t="s">
        <v>1</v>
      </c>
      <c r="D50421" t="b">
        <v>0</v>
      </c>
      <c r="F50421" t="s">
        <v>804</v>
      </c>
      <c r="G50421" t="s">
        <v>1756</v>
      </c>
      <c r="H50421" t="s">
        <v>1756</v>
      </c>
      <c r="I50421" t="s">
        <v>97255</v>
      </c>
      <c r="J50421" s="3">
        <v>27394</v>
      </c>
      <c r="K50421" s="3"/>
      <c r="L50421"/>
      <c r="M50421"/>
      <c r="P50421" t="s">
        <v>97254</v>
      </c>
      <c r="R50421" s="1" t="s">
        <v>355940</v>
      </c>
    </row>
    <row r="50422" spans="1:18">
      <c r="A50422" s="2">
        <v>13000944</v>
      </c>
      <c r="B50422" t="s">
        <v>64292</v>
      </c>
      <c r="C50422" t="s">
        <v>1</v>
      </c>
      <c r="D50422" t="b">
        <v>0</v>
      </c>
      <c r="F50422" t="s">
        <v>804</v>
      </c>
      <c r="G50422" t="s">
        <v>1756</v>
      </c>
      <c r="H50422" t="s">
        <v>1756</v>
      </c>
      <c r="I50422" t="s">
        <v>64293</v>
      </c>
      <c r="J50422" s="3">
        <v>41626</v>
      </c>
      <c r="K50422" s="3"/>
      <c r="L50422"/>
      <c r="M50422"/>
      <c r="R50422" s="1" t="s">
        <v>355940</v>
      </c>
    </row>
    <row r="50423" spans="1:18">
      <c r="A50423" s="2">
        <v>1525</v>
      </c>
      <c r="B50423" t="s">
        <v>5893</v>
      </c>
      <c r="C50423" t="s">
        <v>1</v>
      </c>
      <c r="D50423" t="b">
        <v>0</v>
      </c>
      <c r="F50423" t="s">
        <v>804</v>
      </c>
      <c r="G50423" t="s">
        <v>1756</v>
      </c>
      <c r="H50423" t="s">
        <v>5894</v>
      </c>
      <c r="I50423" t="s">
        <v>5896</v>
      </c>
      <c r="J50423" s="3">
        <v>36873</v>
      </c>
      <c r="K50423" s="3"/>
      <c r="L50423"/>
      <c r="M50423"/>
      <c r="N50423" t="s">
        <v>5895</v>
      </c>
      <c r="R50423" s="1" t="s">
        <v>355940</v>
      </c>
    </row>
    <row r="50424" spans="1:18">
      <c r="A50424" s="2">
        <v>82003265</v>
      </c>
      <c r="B50424" t="s">
        <v>156868</v>
      </c>
      <c r="C50424" t="s">
        <v>1</v>
      </c>
      <c r="D50424" t="b">
        <v>0</v>
      </c>
      <c r="F50424" t="s">
        <v>804</v>
      </c>
      <c r="G50424" t="s">
        <v>1756</v>
      </c>
      <c r="H50424" t="s">
        <v>68807</v>
      </c>
      <c r="I50424" t="s">
        <v>156869</v>
      </c>
      <c r="J50424" s="3">
        <v>30140</v>
      </c>
      <c r="K50424" s="3"/>
      <c r="L50424" t="s">
        <v>1149</v>
      </c>
      <c r="M50424"/>
      <c r="R50424" s="1" t="s">
        <v>355940</v>
      </c>
    </row>
    <row r="50425" spans="1:18">
      <c r="A50425" s="2">
        <v>15000091</v>
      </c>
      <c r="B50425" t="s">
        <v>68805</v>
      </c>
      <c r="C50425" t="s">
        <v>1</v>
      </c>
      <c r="D50425" t="b">
        <v>0</v>
      </c>
      <c r="F50425" t="s">
        <v>804</v>
      </c>
      <c r="G50425" t="s">
        <v>1756</v>
      </c>
      <c r="H50425" t="s">
        <v>68807</v>
      </c>
      <c r="I50425" t="s">
        <v>68809</v>
      </c>
      <c r="J50425" s="3">
        <v>42080</v>
      </c>
      <c r="K50425" s="3"/>
      <c r="L50425" t="s">
        <v>68806</v>
      </c>
      <c r="M50425"/>
      <c r="N50425" t="s">
        <v>68808</v>
      </c>
      <c r="R50425" s="1" t="s">
        <v>355940</v>
      </c>
    </row>
    <row r="50426" spans="1:18">
      <c r="A50426" s="2">
        <v>79001477</v>
      </c>
      <c r="B50426" t="s">
        <v>129237</v>
      </c>
      <c r="C50426" t="s">
        <v>1</v>
      </c>
      <c r="D50426" t="b">
        <v>0</v>
      </c>
      <c r="F50426" t="s">
        <v>804</v>
      </c>
      <c r="G50426" t="s">
        <v>1756</v>
      </c>
      <c r="H50426" t="s">
        <v>24650</v>
      </c>
      <c r="I50426" t="s">
        <v>2212</v>
      </c>
      <c r="J50426" s="3">
        <v>29111</v>
      </c>
      <c r="K50426" s="3"/>
      <c r="L50426"/>
      <c r="M50426"/>
      <c r="N50426" t="s">
        <v>129238</v>
      </c>
      <c r="R50426" s="1" t="s">
        <v>355940</v>
      </c>
    </row>
    <row r="50427" spans="1:18">
      <c r="A50427" s="2">
        <v>82003266</v>
      </c>
      <c r="B50427" t="s">
        <v>156870</v>
      </c>
      <c r="C50427" t="s">
        <v>1</v>
      </c>
      <c r="D50427" t="b">
        <v>0</v>
      </c>
      <c r="F50427" t="s">
        <v>804</v>
      </c>
      <c r="G50427" t="s">
        <v>1756</v>
      </c>
      <c r="H50427" t="s">
        <v>4109</v>
      </c>
      <c r="I50427" t="s">
        <v>156872</v>
      </c>
      <c r="J50427" s="3">
        <v>30140</v>
      </c>
      <c r="K50427" s="3"/>
      <c r="L50427" t="s">
        <v>1149</v>
      </c>
      <c r="M50427"/>
      <c r="N50427" t="s">
        <v>156871</v>
      </c>
      <c r="R50427" s="1" t="s">
        <v>355940</v>
      </c>
    </row>
    <row r="50428" spans="1:18">
      <c r="A50428" s="2">
        <v>75001125</v>
      </c>
      <c r="B50428" t="s">
        <v>103153</v>
      </c>
      <c r="C50428" t="s">
        <v>1</v>
      </c>
      <c r="D50428" t="b">
        <v>0</v>
      </c>
      <c r="F50428" t="s">
        <v>804</v>
      </c>
      <c r="G50428" t="s">
        <v>1756</v>
      </c>
      <c r="H50428" t="s">
        <v>4109</v>
      </c>
      <c r="I50428" t="s">
        <v>103155</v>
      </c>
      <c r="J50428" s="3">
        <v>27625</v>
      </c>
      <c r="K50428" s="3"/>
      <c r="L50428"/>
      <c r="M50428"/>
      <c r="N50428" t="s">
        <v>103154</v>
      </c>
      <c r="R50428" s="1" t="s">
        <v>355940</v>
      </c>
    </row>
    <row r="50429" spans="1:18">
      <c r="A50429" s="2">
        <v>79001478</v>
      </c>
      <c r="B50429" t="s">
        <v>129239</v>
      </c>
      <c r="C50429" t="s">
        <v>1</v>
      </c>
      <c r="D50429" t="b">
        <v>0</v>
      </c>
      <c r="F50429" t="s">
        <v>804</v>
      </c>
      <c r="G50429" t="s">
        <v>1756</v>
      </c>
      <c r="H50429" t="s">
        <v>4109</v>
      </c>
      <c r="I50429" t="s">
        <v>129241</v>
      </c>
      <c r="J50429" s="3">
        <v>28921</v>
      </c>
      <c r="K50429" s="3"/>
      <c r="L50429" t="s">
        <v>1149</v>
      </c>
      <c r="M50429"/>
      <c r="N50429" t="s">
        <v>129240</v>
      </c>
      <c r="R50429" s="1" t="s">
        <v>355940</v>
      </c>
    </row>
    <row r="50430" spans="1:18">
      <c r="A50430" s="2">
        <v>87001815</v>
      </c>
      <c r="B50430" t="s">
        <v>206254</v>
      </c>
      <c r="C50430" t="s">
        <v>1</v>
      </c>
      <c r="D50430" t="b">
        <v>0</v>
      </c>
      <c r="F50430" t="s">
        <v>804</v>
      </c>
      <c r="G50430" t="s">
        <v>1756</v>
      </c>
      <c r="H50430" t="s">
        <v>4109</v>
      </c>
      <c r="I50430" t="s">
        <v>206256</v>
      </c>
      <c r="J50430" s="3">
        <v>32465</v>
      </c>
      <c r="K50430" s="3"/>
      <c r="L50430" t="s">
        <v>1149</v>
      </c>
      <c r="M50430"/>
      <c r="N50430" t="s">
        <v>206255</v>
      </c>
      <c r="R50430" s="1" t="s">
        <v>355940</v>
      </c>
    </row>
    <row r="50431" spans="1:18">
      <c r="A50431" s="2">
        <v>78001749</v>
      </c>
      <c r="B50431" t="s">
        <v>120850</v>
      </c>
      <c r="C50431" t="s">
        <v>1</v>
      </c>
      <c r="D50431" t="b">
        <v>0</v>
      </c>
      <c r="F50431" t="s">
        <v>804</v>
      </c>
      <c r="G50431" t="s">
        <v>1756</v>
      </c>
      <c r="H50431" t="s">
        <v>2962</v>
      </c>
      <c r="I50431" t="s">
        <v>120852</v>
      </c>
      <c r="J50431" s="3">
        <v>28516</v>
      </c>
      <c r="K50431" s="3"/>
      <c r="L50431" t="s">
        <v>1149</v>
      </c>
      <c r="M50431"/>
      <c r="N50431" t="s">
        <v>120851</v>
      </c>
      <c r="R50431" s="1" t="s">
        <v>355940</v>
      </c>
    </row>
    <row r="50432" spans="1:18">
      <c r="A50432" s="2">
        <v>97000064</v>
      </c>
      <c r="B50432" t="s">
        <v>257450</v>
      </c>
      <c r="C50432" t="s">
        <v>1</v>
      </c>
      <c r="D50432" t="b">
        <v>0</v>
      </c>
      <c r="F50432" t="s">
        <v>804</v>
      </c>
      <c r="G50432" t="s">
        <v>1756</v>
      </c>
      <c r="H50432" t="s">
        <v>257451</v>
      </c>
      <c r="I50432" t="s">
        <v>257454</v>
      </c>
      <c r="J50432" s="3">
        <v>35489</v>
      </c>
      <c r="K50432" s="3"/>
      <c r="L50432"/>
      <c r="M50432"/>
      <c r="N50432" t="s">
        <v>257452</v>
      </c>
      <c r="P50432" t="s">
        <v>257453</v>
      </c>
      <c r="R50432" s="1" t="s">
        <v>355940</v>
      </c>
    </row>
    <row r="50433" spans="1:18">
      <c r="A50433" s="2">
        <v>92000976</v>
      </c>
      <c r="B50433" t="s">
        <v>236873</v>
      </c>
      <c r="C50433" t="s">
        <v>1</v>
      </c>
      <c r="D50433" t="b">
        <v>0</v>
      </c>
      <c r="E50433" t="s">
        <v>222402</v>
      </c>
      <c r="F50433" t="s">
        <v>804</v>
      </c>
      <c r="G50433" t="s">
        <v>1756</v>
      </c>
      <c r="H50433" t="s">
        <v>236874</v>
      </c>
      <c r="I50433" t="s">
        <v>236875</v>
      </c>
      <c r="J50433" s="3">
        <v>33830</v>
      </c>
      <c r="K50433" s="3"/>
      <c r="L50433" t="s">
        <v>1149</v>
      </c>
      <c r="M50433"/>
      <c r="R50433" s="1" t="s">
        <v>355940</v>
      </c>
    </row>
    <row r="50434" spans="1:18">
      <c r="A50434" s="2">
        <v>76001146</v>
      </c>
      <c r="B50434" t="s">
        <v>108951</v>
      </c>
      <c r="C50434" t="s">
        <v>1</v>
      </c>
      <c r="D50434" t="b">
        <v>0</v>
      </c>
      <c r="F50434" t="s">
        <v>804</v>
      </c>
      <c r="G50434" t="s">
        <v>1756</v>
      </c>
      <c r="H50434" t="s">
        <v>108951</v>
      </c>
      <c r="I50434" t="s">
        <v>108952</v>
      </c>
      <c r="J50434" s="3">
        <v>27883</v>
      </c>
      <c r="K50434" s="3"/>
      <c r="L50434"/>
      <c r="M50434"/>
      <c r="R50434" s="1" t="s">
        <v>355940</v>
      </c>
    </row>
    <row r="50435" spans="1:18">
      <c r="A50435" s="2">
        <v>9000651</v>
      </c>
      <c r="B50435" t="s">
        <v>48679</v>
      </c>
      <c r="C50435" t="s">
        <v>1</v>
      </c>
      <c r="D50435" t="b">
        <v>0</v>
      </c>
      <c r="F50435" t="s">
        <v>804</v>
      </c>
      <c r="G50435" t="s">
        <v>1756</v>
      </c>
      <c r="H50435" t="s">
        <v>48681</v>
      </c>
      <c r="I50435" t="s">
        <v>48683</v>
      </c>
      <c r="J50435" s="3">
        <v>40053</v>
      </c>
      <c r="K50435" s="3"/>
      <c r="L50435" t="s">
        <v>48680</v>
      </c>
      <c r="M50435"/>
      <c r="N50435" t="s">
        <v>48682</v>
      </c>
      <c r="R50435" s="1" t="s">
        <v>355940</v>
      </c>
    </row>
    <row r="50436" spans="1:18">
      <c r="A50436" s="2">
        <v>1000041</v>
      </c>
      <c r="B50436" t="s">
        <v>6617</v>
      </c>
      <c r="C50436" t="s">
        <v>1</v>
      </c>
      <c r="D50436" t="b">
        <v>0</v>
      </c>
      <c r="F50436" t="s">
        <v>804</v>
      </c>
      <c r="G50436" t="s">
        <v>1756</v>
      </c>
      <c r="H50436" t="s">
        <v>6618</v>
      </c>
      <c r="I50436" t="s">
        <v>6620</v>
      </c>
      <c r="J50436" s="3">
        <v>36924</v>
      </c>
      <c r="K50436" s="3"/>
      <c r="L50436"/>
      <c r="M50436"/>
      <c r="N50436" t="s">
        <v>6619</v>
      </c>
      <c r="R50436" s="1" t="s">
        <v>355940</v>
      </c>
    </row>
    <row r="50437" spans="1:18">
      <c r="A50437" s="2">
        <v>97001201</v>
      </c>
      <c r="B50437" t="s">
        <v>260497</v>
      </c>
      <c r="C50437" t="s">
        <v>1</v>
      </c>
      <c r="D50437" t="b">
        <v>0</v>
      </c>
      <c r="E50437" t="s">
        <v>55069</v>
      </c>
      <c r="F50437" t="s">
        <v>804</v>
      </c>
      <c r="G50437" t="s">
        <v>1756</v>
      </c>
      <c r="H50437" t="s">
        <v>260498</v>
      </c>
      <c r="I50437" t="s">
        <v>260499</v>
      </c>
      <c r="J50437" s="3">
        <v>35718</v>
      </c>
      <c r="K50437" s="3"/>
      <c r="L50437" t="s">
        <v>74335</v>
      </c>
      <c r="M50437" t="s">
        <v>3550</v>
      </c>
      <c r="R50437" s="1" t="s">
        <v>355940</v>
      </c>
    </row>
    <row r="50438" spans="1:18">
      <c r="A50438" s="2">
        <v>15000321</v>
      </c>
      <c r="B50438" t="s">
        <v>69506</v>
      </c>
      <c r="C50438" t="s">
        <v>1</v>
      </c>
      <c r="D50438" t="b">
        <v>0</v>
      </c>
      <c r="F50438" t="s">
        <v>804</v>
      </c>
      <c r="G50438" t="s">
        <v>1756</v>
      </c>
      <c r="H50438" t="s">
        <v>3384</v>
      </c>
      <c r="I50438" t="s">
        <v>69509</v>
      </c>
      <c r="J50438" s="3">
        <v>42163</v>
      </c>
      <c r="K50438" s="3"/>
      <c r="L50438" t="s">
        <v>69507</v>
      </c>
      <c r="M50438"/>
      <c r="N50438" t="s">
        <v>69508</v>
      </c>
      <c r="R50438" s="1" t="s">
        <v>355940</v>
      </c>
    </row>
    <row r="50439" spans="1:18">
      <c r="A50439" s="2">
        <v>80002472</v>
      </c>
      <c r="B50439" t="s">
        <v>141543</v>
      </c>
      <c r="C50439" t="s">
        <v>1</v>
      </c>
      <c r="D50439" t="b">
        <v>0</v>
      </c>
      <c r="F50439" t="s">
        <v>804</v>
      </c>
      <c r="G50439" t="s">
        <v>1756</v>
      </c>
      <c r="H50439" t="s">
        <v>9617</v>
      </c>
      <c r="I50439" t="s">
        <v>141546</v>
      </c>
      <c r="J50439" s="3">
        <v>29493</v>
      </c>
      <c r="K50439" s="3"/>
      <c r="L50439"/>
      <c r="M50439"/>
      <c r="N50439" t="s">
        <v>141544</v>
      </c>
      <c r="P50439" t="s">
        <v>141545</v>
      </c>
      <c r="R50439" s="1" t="s">
        <v>355940</v>
      </c>
    </row>
    <row r="50440" spans="1:18">
      <c r="A50440" s="2">
        <v>67451850</v>
      </c>
      <c r="B50440" t="s">
        <v>77008</v>
      </c>
      <c r="C50440" t="s">
        <v>1</v>
      </c>
      <c r="D50440" t="b">
        <v>0</v>
      </c>
      <c r="F50440" t="s">
        <v>804</v>
      </c>
      <c r="G50440" t="s">
        <v>1756</v>
      </c>
      <c r="H50440" t="s">
        <v>77009</v>
      </c>
      <c r="I50440" t="s">
        <v>77010</v>
      </c>
      <c r="J50440" s="3">
        <v>28471</v>
      </c>
      <c r="K50440" s="3"/>
      <c r="L50440"/>
      <c r="M50440"/>
      <c r="R50440" s="1" t="s">
        <v>355940</v>
      </c>
    </row>
    <row r="50441" spans="1:18">
      <c r="A50441" s="2">
        <v>79003249</v>
      </c>
      <c r="B50441" t="s">
        <v>133700</v>
      </c>
      <c r="C50441" t="s">
        <v>1</v>
      </c>
      <c r="D50441" t="b">
        <v>0</v>
      </c>
      <c r="F50441" t="s">
        <v>804</v>
      </c>
      <c r="G50441" t="s">
        <v>1756</v>
      </c>
      <c r="H50441" t="s">
        <v>133701</v>
      </c>
      <c r="I50441" t="s">
        <v>133702</v>
      </c>
      <c r="J50441" s="3">
        <v>29084</v>
      </c>
      <c r="K50441" s="3"/>
      <c r="L50441"/>
      <c r="M50441"/>
      <c r="R50441" s="1" t="s">
        <v>355940</v>
      </c>
    </row>
    <row r="50442" spans="1:18">
      <c r="A50442" s="2">
        <v>86001501</v>
      </c>
      <c r="B50442" t="s">
        <v>195792</v>
      </c>
      <c r="C50442" t="s">
        <v>1</v>
      </c>
      <c r="D50442" t="b">
        <v>0</v>
      </c>
      <c r="F50442" t="s">
        <v>804</v>
      </c>
      <c r="G50442" t="s">
        <v>1756</v>
      </c>
      <c r="H50442" t="s">
        <v>42052</v>
      </c>
      <c r="I50442" t="s">
        <v>195795</v>
      </c>
      <c r="J50442" s="3">
        <v>31637</v>
      </c>
      <c r="K50442" s="3"/>
      <c r="L50442" t="s">
        <v>195793</v>
      </c>
      <c r="M50442"/>
      <c r="N50442" t="s">
        <v>195794</v>
      </c>
      <c r="R50442" s="1" t="s">
        <v>355940</v>
      </c>
    </row>
    <row r="50443" spans="1:18">
      <c r="A50443" s="2">
        <v>9001155</v>
      </c>
      <c r="B50443" t="s">
        <v>50176</v>
      </c>
      <c r="C50443" t="s">
        <v>1</v>
      </c>
      <c r="D50443" t="b">
        <v>0</v>
      </c>
      <c r="F50443" t="s">
        <v>804</v>
      </c>
      <c r="G50443" t="s">
        <v>1756</v>
      </c>
      <c r="H50443" t="s">
        <v>18395</v>
      </c>
      <c r="I50443" t="s">
        <v>50177</v>
      </c>
      <c r="J50443" s="3">
        <v>40170</v>
      </c>
      <c r="K50443" s="3"/>
      <c r="L50443"/>
      <c r="M50443"/>
      <c r="N50443" t="s">
        <v>7278</v>
      </c>
      <c r="R50443" s="1" t="s">
        <v>355940</v>
      </c>
    </row>
    <row r="50444" spans="1:18">
      <c r="A50444" s="2">
        <v>94001008</v>
      </c>
      <c r="B50444" t="s">
        <v>246596</v>
      </c>
      <c r="C50444" t="s">
        <v>1</v>
      </c>
      <c r="D50444" t="b">
        <v>0</v>
      </c>
      <c r="E50444" t="s">
        <v>222402</v>
      </c>
      <c r="F50444" t="s">
        <v>804</v>
      </c>
      <c r="G50444" t="s">
        <v>1756</v>
      </c>
      <c r="H50444" t="s">
        <v>222401</v>
      </c>
      <c r="I50444" t="s">
        <v>246598</v>
      </c>
      <c r="J50444" s="3">
        <v>34579</v>
      </c>
      <c r="K50444" s="3"/>
      <c r="L50444" t="s">
        <v>1149</v>
      </c>
      <c r="M50444"/>
      <c r="N50444" t="s">
        <v>246597</v>
      </c>
      <c r="R50444" s="1" t="s">
        <v>355940</v>
      </c>
    </row>
    <row r="50445" spans="1:18">
      <c r="A50445" s="2">
        <v>92000978</v>
      </c>
      <c r="B50445" t="s">
        <v>236879</v>
      </c>
      <c r="C50445" t="s">
        <v>1</v>
      </c>
      <c r="D50445" t="b">
        <v>0</v>
      </c>
      <c r="E50445" t="s">
        <v>222402</v>
      </c>
      <c r="F50445" t="s">
        <v>804</v>
      </c>
      <c r="G50445" t="s">
        <v>1756</v>
      </c>
      <c r="H50445" t="s">
        <v>222401</v>
      </c>
      <c r="I50445" t="s">
        <v>236882</v>
      </c>
      <c r="J50445" s="3">
        <v>33830</v>
      </c>
      <c r="K50445" s="3"/>
      <c r="L50445" t="s">
        <v>236880</v>
      </c>
      <c r="M50445"/>
      <c r="N50445" t="s">
        <v>236881</v>
      </c>
      <c r="P50445" t="s">
        <v>78654</v>
      </c>
      <c r="R50445" s="1" t="s">
        <v>355940</v>
      </c>
    </row>
    <row r="50446" spans="1:18">
      <c r="A50446" s="2">
        <v>92000977</v>
      </c>
      <c r="B50446" t="s">
        <v>236876</v>
      </c>
      <c r="C50446" t="s">
        <v>1</v>
      </c>
      <c r="D50446" t="b">
        <v>0</v>
      </c>
      <c r="E50446" t="s">
        <v>222402</v>
      </c>
      <c r="F50446" t="s">
        <v>804</v>
      </c>
      <c r="G50446" t="s">
        <v>1756</v>
      </c>
      <c r="H50446" t="s">
        <v>222401</v>
      </c>
      <c r="I50446" t="s">
        <v>236878</v>
      </c>
      <c r="J50446" s="3">
        <v>33830</v>
      </c>
      <c r="K50446" s="3"/>
      <c r="L50446" t="s">
        <v>1149</v>
      </c>
      <c r="M50446"/>
      <c r="N50446" t="s">
        <v>236877</v>
      </c>
      <c r="R50446" s="1" t="s">
        <v>355940</v>
      </c>
    </row>
    <row r="50447" spans="1:18">
      <c r="A50447" s="2">
        <v>93000866</v>
      </c>
      <c r="B50447" t="s">
        <v>241784</v>
      </c>
      <c r="C50447" t="s">
        <v>1</v>
      </c>
      <c r="D50447" t="b">
        <v>0</v>
      </c>
      <c r="E50447" t="s">
        <v>222402</v>
      </c>
      <c r="F50447" t="s">
        <v>804</v>
      </c>
      <c r="G50447" t="s">
        <v>1756</v>
      </c>
      <c r="H50447" t="s">
        <v>222401</v>
      </c>
      <c r="I50447" t="s">
        <v>241787</v>
      </c>
      <c r="J50447" s="3">
        <v>34207</v>
      </c>
      <c r="K50447" s="3"/>
      <c r="L50447" t="s">
        <v>1149</v>
      </c>
      <c r="M50447"/>
      <c r="N50447" t="s">
        <v>241785</v>
      </c>
      <c r="P50447" t="s">
        <v>241786</v>
      </c>
      <c r="R50447" s="1" t="s">
        <v>355940</v>
      </c>
    </row>
    <row r="50448" spans="1:18">
      <c r="A50448" s="2">
        <v>94001009</v>
      </c>
      <c r="B50448" t="s">
        <v>246599</v>
      </c>
      <c r="C50448" t="s">
        <v>1</v>
      </c>
      <c r="D50448" t="b">
        <v>0</v>
      </c>
      <c r="F50448" t="s">
        <v>804</v>
      </c>
      <c r="G50448" t="s">
        <v>1756</v>
      </c>
      <c r="H50448" t="s">
        <v>222401</v>
      </c>
      <c r="I50448" t="s">
        <v>246602</v>
      </c>
      <c r="J50448" s="3">
        <v>34576</v>
      </c>
      <c r="K50448" s="3"/>
      <c r="L50448" t="s">
        <v>1149</v>
      </c>
      <c r="M50448"/>
      <c r="N50448" t="s">
        <v>246600</v>
      </c>
      <c r="P50448" t="s">
        <v>246601</v>
      </c>
      <c r="R50448" s="1" t="s">
        <v>355940</v>
      </c>
    </row>
    <row r="50449" spans="1:18">
      <c r="A50449" s="2">
        <v>89002296</v>
      </c>
      <c r="B50449" t="s">
        <v>222400</v>
      </c>
      <c r="C50449" t="s">
        <v>1</v>
      </c>
      <c r="D50449" t="b">
        <v>0</v>
      </c>
      <c r="E50449" t="s">
        <v>222402</v>
      </c>
      <c r="F50449" t="s">
        <v>804</v>
      </c>
      <c r="G50449" t="s">
        <v>1756</v>
      </c>
      <c r="H50449" t="s">
        <v>222401</v>
      </c>
      <c r="I50449" t="s">
        <v>222403</v>
      </c>
      <c r="J50449" s="3">
        <v>33178</v>
      </c>
      <c r="K50449" s="3"/>
      <c r="L50449" t="s">
        <v>1149</v>
      </c>
      <c r="M50449"/>
      <c r="R50449" s="1" t="s">
        <v>355940</v>
      </c>
    </row>
    <row r="50450" spans="1:18">
      <c r="A50450" s="2">
        <v>76001147</v>
      </c>
      <c r="B50450" t="s">
        <v>108953</v>
      </c>
      <c r="C50450" t="s">
        <v>1</v>
      </c>
      <c r="D50450" t="b">
        <v>0</v>
      </c>
      <c r="F50450" t="s">
        <v>804</v>
      </c>
      <c r="G50450" t="s">
        <v>1756</v>
      </c>
      <c r="H50450" t="s">
        <v>3321</v>
      </c>
      <c r="I50450" t="s">
        <v>108957</v>
      </c>
      <c r="J50450" s="3">
        <v>27927</v>
      </c>
      <c r="K50450" s="3"/>
      <c r="L50450" t="s">
        <v>108954</v>
      </c>
      <c r="M50450"/>
      <c r="N50450" t="s">
        <v>108955</v>
      </c>
      <c r="P50450" t="s">
        <v>108956</v>
      </c>
      <c r="R50450" s="1" t="s">
        <v>355940</v>
      </c>
    </row>
    <row r="50451" spans="1:18">
      <c r="A50451" s="2">
        <v>71000497</v>
      </c>
      <c r="B50451" t="s">
        <v>82213</v>
      </c>
      <c r="C50451" t="s">
        <v>1</v>
      </c>
      <c r="D50451" t="b">
        <v>0</v>
      </c>
      <c r="F50451" t="s">
        <v>804</v>
      </c>
      <c r="G50451" t="s">
        <v>1756</v>
      </c>
      <c r="H50451" t="s">
        <v>3321</v>
      </c>
      <c r="I50451" t="s">
        <v>82215</v>
      </c>
      <c r="J50451" s="3">
        <v>26157</v>
      </c>
      <c r="K50451" s="3"/>
      <c r="L50451"/>
      <c r="M50451"/>
      <c r="N50451" t="s">
        <v>82214</v>
      </c>
      <c r="R50451" s="1" t="s">
        <v>355940</v>
      </c>
    </row>
    <row r="50452" spans="1:18">
      <c r="A50452" s="2">
        <v>11000589</v>
      </c>
      <c r="B50452" t="s">
        <v>56150</v>
      </c>
      <c r="C50452" t="s">
        <v>1</v>
      </c>
      <c r="D50452" t="b">
        <v>0</v>
      </c>
      <c r="F50452" t="s">
        <v>804</v>
      </c>
      <c r="G50452" t="s">
        <v>1756</v>
      </c>
      <c r="H50452" t="s">
        <v>3321</v>
      </c>
      <c r="I50452" t="s">
        <v>56152</v>
      </c>
      <c r="J50452" s="3">
        <v>40779</v>
      </c>
      <c r="K50452" s="3"/>
      <c r="L50452"/>
      <c r="M50452"/>
      <c r="N50452" t="s">
        <v>56151</v>
      </c>
      <c r="R50452" s="1" t="s">
        <v>355940</v>
      </c>
    </row>
    <row r="50453" spans="1:18">
      <c r="A50453" s="2">
        <v>95001190</v>
      </c>
      <c r="B50453" t="s">
        <v>251725</v>
      </c>
      <c r="C50453" t="s">
        <v>1</v>
      </c>
      <c r="D50453" t="b">
        <v>0</v>
      </c>
      <c r="F50453" t="s">
        <v>804</v>
      </c>
      <c r="G50453" t="s">
        <v>1756</v>
      </c>
      <c r="H50453" t="s">
        <v>3321</v>
      </c>
      <c r="I50453" t="s">
        <v>251727</v>
      </c>
      <c r="J50453" s="3">
        <v>35006</v>
      </c>
      <c r="K50453" s="3"/>
      <c r="L50453" t="s">
        <v>1149</v>
      </c>
      <c r="M50453"/>
      <c r="P50453" t="s">
        <v>251726</v>
      </c>
      <c r="R50453" s="1" t="s">
        <v>355940</v>
      </c>
    </row>
    <row r="50454" spans="1:18">
      <c r="A50454" s="2">
        <v>82003267</v>
      </c>
      <c r="B50454" t="s">
        <v>156873</v>
      </c>
      <c r="C50454" t="s">
        <v>1</v>
      </c>
      <c r="D50454" t="b">
        <v>0</v>
      </c>
      <c r="F50454" t="s">
        <v>804</v>
      </c>
      <c r="G50454" t="s">
        <v>1756</v>
      </c>
      <c r="H50454" t="s">
        <v>38637</v>
      </c>
      <c r="I50454" t="s">
        <v>156876</v>
      </c>
      <c r="J50454" s="3">
        <v>30053</v>
      </c>
      <c r="K50454" s="3"/>
      <c r="L50454" t="s">
        <v>156874</v>
      </c>
      <c r="M50454"/>
      <c r="N50454" t="s">
        <v>156875</v>
      </c>
      <c r="R50454" s="1" t="s">
        <v>355940</v>
      </c>
    </row>
    <row r="50455" spans="1:18">
      <c r="A50455" s="2">
        <v>7000357</v>
      </c>
      <c r="B50455" t="s">
        <v>38636</v>
      </c>
      <c r="C50455" t="s">
        <v>1</v>
      </c>
      <c r="D50455" t="b">
        <v>0</v>
      </c>
      <c r="F50455" t="s">
        <v>804</v>
      </c>
      <c r="G50455" t="s">
        <v>1756</v>
      </c>
      <c r="H50455" t="s">
        <v>38637</v>
      </c>
      <c r="I50455" t="s">
        <v>38639</v>
      </c>
      <c r="J50455" s="3">
        <v>39199</v>
      </c>
      <c r="K50455" s="3"/>
      <c r="L50455"/>
      <c r="M50455"/>
      <c r="N50455" t="s">
        <v>38638</v>
      </c>
      <c r="R50455" s="1" t="s">
        <v>355940</v>
      </c>
    </row>
    <row r="50456" spans="1:18">
      <c r="A50456" s="2">
        <v>100001263</v>
      </c>
      <c r="B50456" t="s">
        <v>272533</v>
      </c>
      <c r="C50456" t="s">
        <v>1</v>
      </c>
      <c r="D50456" t="b">
        <v>0</v>
      </c>
      <c r="F50456" t="s">
        <v>804</v>
      </c>
      <c r="G50456" t="s">
        <v>1756</v>
      </c>
      <c r="H50456" t="s">
        <v>272534</v>
      </c>
      <c r="I50456" t="s">
        <v>272536</v>
      </c>
      <c r="J50456" s="3">
        <v>42919</v>
      </c>
      <c r="K50456" s="3"/>
      <c r="L50456"/>
      <c r="M50456"/>
      <c r="N50456" t="s">
        <v>272535</v>
      </c>
      <c r="R50456" s="1" t="s">
        <v>355940</v>
      </c>
    </row>
    <row r="50457" spans="1:18">
      <c r="A50457" s="2">
        <v>77000851</v>
      </c>
      <c r="B50457" t="s">
        <v>114319</v>
      </c>
      <c r="C50457" t="s">
        <v>1</v>
      </c>
      <c r="D50457" t="b">
        <v>0</v>
      </c>
      <c r="F50457" t="s">
        <v>804</v>
      </c>
      <c r="G50457" t="s">
        <v>1756</v>
      </c>
      <c r="H50457" t="s">
        <v>108959</v>
      </c>
      <c r="I50457" t="s">
        <v>114322</v>
      </c>
      <c r="J50457" s="3">
        <v>28481</v>
      </c>
      <c r="K50457" s="3"/>
      <c r="L50457" t="s">
        <v>114320</v>
      </c>
      <c r="M50457"/>
      <c r="N50457" t="s">
        <v>114321</v>
      </c>
      <c r="R50457" s="1" t="s">
        <v>355940</v>
      </c>
    </row>
    <row r="50458" spans="1:18">
      <c r="A50458" s="2">
        <v>78001744</v>
      </c>
      <c r="B50458" t="s">
        <v>120837</v>
      </c>
      <c r="C50458" t="s">
        <v>1</v>
      </c>
      <c r="D50458" t="b">
        <v>1</v>
      </c>
      <c r="F50458" t="s">
        <v>804</v>
      </c>
      <c r="G50458" t="s">
        <v>1756</v>
      </c>
      <c r="H50458" t="s">
        <v>108959</v>
      </c>
      <c r="I50458" t="s">
        <v>161</v>
      </c>
      <c r="J50458" s="3">
        <v>28836</v>
      </c>
      <c r="K50458" s="3"/>
      <c r="L50458"/>
      <c r="M50458"/>
      <c r="N50458" t="s">
        <v>120838</v>
      </c>
      <c r="Q50458" t="s">
        <v>277792</v>
      </c>
    </row>
    <row r="50459" spans="1:18">
      <c r="A50459" s="2">
        <v>79003248</v>
      </c>
      <c r="B50459" t="s">
        <v>133697</v>
      </c>
      <c r="C50459" t="s">
        <v>1</v>
      </c>
      <c r="D50459" t="b">
        <v>0</v>
      </c>
      <c r="F50459" t="s">
        <v>804</v>
      </c>
      <c r="G50459" t="s">
        <v>1756</v>
      </c>
      <c r="H50459" t="s">
        <v>108959</v>
      </c>
      <c r="I50459" t="s">
        <v>133699</v>
      </c>
      <c r="J50459" s="3">
        <v>29068</v>
      </c>
      <c r="K50459" s="3"/>
      <c r="L50459" t="s">
        <v>1149</v>
      </c>
      <c r="M50459"/>
      <c r="N50459" t="s">
        <v>133698</v>
      </c>
      <c r="R50459" s="1" t="s">
        <v>355940</v>
      </c>
    </row>
    <row r="50460" spans="1:18">
      <c r="A50460" s="2">
        <v>78001745</v>
      </c>
      <c r="B50460" t="s">
        <v>120839</v>
      </c>
      <c r="C50460" t="s">
        <v>1</v>
      </c>
      <c r="D50460" t="b">
        <v>0</v>
      </c>
      <c r="F50460" t="s">
        <v>804</v>
      </c>
      <c r="G50460" t="s">
        <v>1756</v>
      </c>
      <c r="H50460" t="s">
        <v>108959</v>
      </c>
      <c r="I50460" t="s">
        <v>120841</v>
      </c>
      <c r="J50460" s="3">
        <v>28499</v>
      </c>
      <c r="K50460" s="3"/>
      <c r="L50460"/>
      <c r="M50460"/>
      <c r="N50460" t="s">
        <v>120840</v>
      </c>
      <c r="R50460" s="1" t="s">
        <v>355940</v>
      </c>
    </row>
    <row r="50461" spans="1:18">
      <c r="A50461" s="2">
        <v>77000852</v>
      </c>
      <c r="B50461" t="s">
        <v>114323</v>
      </c>
      <c r="C50461" t="s">
        <v>1</v>
      </c>
      <c r="D50461" t="b">
        <v>0</v>
      </c>
      <c r="F50461" t="s">
        <v>804</v>
      </c>
      <c r="G50461" t="s">
        <v>1756</v>
      </c>
      <c r="H50461" t="s">
        <v>108959</v>
      </c>
      <c r="I50461" t="s">
        <v>114325</v>
      </c>
      <c r="J50461" s="3">
        <v>28244</v>
      </c>
      <c r="K50461" s="3"/>
      <c r="L50461" t="s">
        <v>114324</v>
      </c>
      <c r="M50461"/>
      <c r="R50461" s="1" t="s">
        <v>355940</v>
      </c>
    </row>
    <row r="50462" spans="1:18">
      <c r="A50462" s="2">
        <v>86003796</v>
      </c>
      <c r="B50462" t="s">
        <v>201505</v>
      </c>
      <c r="C50462" t="s">
        <v>1</v>
      </c>
      <c r="D50462" t="b">
        <v>0</v>
      </c>
      <c r="F50462" t="s">
        <v>804</v>
      </c>
      <c r="G50462" t="s">
        <v>1756</v>
      </c>
      <c r="H50462" t="s">
        <v>108959</v>
      </c>
      <c r="I50462" t="s">
        <v>201506</v>
      </c>
      <c r="J50462" s="3">
        <v>32346</v>
      </c>
      <c r="K50462" s="3"/>
      <c r="L50462" t="s">
        <v>1149</v>
      </c>
      <c r="M50462"/>
      <c r="R50462" s="1" t="s">
        <v>355940</v>
      </c>
    </row>
    <row r="50463" spans="1:18">
      <c r="A50463" s="2">
        <v>89002295</v>
      </c>
      <c r="B50463" t="s">
        <v>222397</v>
      </c>
      <c r="C50463" t="s">
        <v>1</v>
      </c>
      <c r="D50463" t="b">
        <v>0</v>
      </c>
      <c r="F50463" t="s">
        <v>804</v>
      </c>
      <c r="G50463" t="s">
        <v>1756</v>
      </c>
      <c r="H50463" t="s">
        <v>108959</v>
      </c>
      <c r="I50463" t="s">
        <v>222399</v>
      </c>
      <c r="J50463" s="3">
        <v>33115</v>
      </c>
      <c r="K50463" s="3"/>
      <c r="L50463" t="s">
        <v>15240</v>
      </c>
      <c r="M50463" t="s">
        <v>300</v>
      </c>
      <c r="N50463" t="s">
        <v>222398</v>
      </c>
      <c r="R50463" s="1" t="s">
        <v>355940</v>
      </c>
    </row>
    <row r="50464" spans="1:18">
      <c r="A50464" s="2">
        <v>77000853</v>
      </c>
      <c r="B50464" t="s">
        <v>72491</v>
      </c>
      <c r="C50464" t="s">
        <v>1</v>
      </c>
      <c r="D50464" t="b">
        <v>0</v>
      </c>
      <c r="F50464" t="s">
        <v>804</v>
      </c>
      <c r="G50464" t="s">
        <v>1756</v>
      </c>
      <c r="H50464" t="s">
        <v>108959</v>
      </c>
      <c r="I50464" t="s">
        <v>114328</v>
      </c>
      <c r="J50464" s="3">
        <v>28383</v>
      </c>
      <c r="K50464" s="3"/>
      <c r="L50464" t="s">
        <v>114326</v>
      </c>
      <c r="M50464"/>
      <c r="N50464" t="s">
        <v>114327</v>
      </c>
      <c r="R50464" s="1" t="s">
        <v>355940</v>
      </c>
    </row>
    <row r="50465" spans="1:18">
      <c r="A50465" s="2">
        <v>76001148</v>
      </c>
      <c r="B50465" t="s">
        <v>108958</v>
      </c>
      <c r="C50465" t="s">
        <v>1</v>
      </c>
      <c r="D50465" t="b">
        <v>0</v>
      </c>
      <c r="F50465" t="s">
        <v>804</v>
      </c>
      <c r="G50465" t="s">
        <v>1756</v>
      </c>
      <c r="H50465" t="s">
        <v>108959</v>
      </c>
      <c r="I50465" t="s">
        <v>108961</v>
      </c>
      <c r="J50465" s="3">
        <v>28055</v>
      </c>
      <c r="K50465" s="3"/>
      <c r="L50465"/>
      <c r="M50465"/>
      <c r="N50465" t="s">
        <v>108960</v>
      </c>
      <c r="R50465" s="1" t="s">
        <v>355940</v>
      </c>
    </row>
    <row r="50466" spans="1:18">
      <c r="A50466" s="2">
        <v>77000854</v>
      </c>
      <c r="B50466" t="s">
        <v>104264</v>
      </c>
      <c r="C50466" t="s">
        <v>1</v>
      </c>
      <c r="D50466" t="b">
        <v>0</v>
      </c>
      <c r="F50466" t="s">
        <v>804</v>
      </c>
      <c r="G50466" t="s">
        <v>1756</v>
      </c>
      <c r="H50466" t="s">
        <v>108959</v>
      </c>
      <c r="I50466" t="s">
        <v>114329</v>
      </c>
      <c r="J50466" s="3">
        <v>28347</v>
      </c>
      <c r="K50466" s="3"/>
      <c r="L50466"/>
      <c r="M50466"/>
      <c r="N50466" t="s">
        <v>42832</v>
      </c>
      <c r="R50466" s="1" t="s">
        <v>355940</v>
      </c>
    </row>
    <row r="50467" spans="1:18">
      <c r="A50467" s="2">
        <v>86003558</v>
      </c>
      <c r="B50467" t="s">
        <v>201019</v>
      </c>
      <c r="C50467" t="s">
        <v>1</v>
      </c>
      <c r="D50467" t="b">
        <v>0</v>
      </c>
      <c r="F50467" t="s">
        <v>804</v>
      </c>
      <c r="G50467" t="s">
        <v>1756</v>
      </c>
      <c r="H50467" t="s">
        <v>22739</v>
      </c>
      <c r="I50467" t="s">
        <v>2817</v>
      </c>
      <c r="J50467" s="3">
        <v>31587</v>
      </c>
      <c r="K50467" s="3">
        <v>31587</v>
      </c>
      <c r="L50467" t="s">
        <v>76092</v>
      </c>
      <c r="M50467"/>
      <c r="N50467" t="s">
        <v>201020</v>
      </c>
      <c r="Q50467" t="s">
        <v>277791</v>
      </c>
    </row>
    <row r="50468" spans="1:18">
      <c r="A50468" s="2">
        <v>73001084</v>
      </c>
      <c r="B50468" t="s">
        <v>91114</v>
      </c>
      <c r="C50468" t="s">
        <v>1</v>
      </c>
      <c r="D50468" t="b">
        <v>0</v>
      </c>
      <c r="F50468" t="s">
        <v>804</v>
      </c>
      <c r="G50468" t="s">
        <v>1756</v>
      </c>
      <c r="H50468" t="s">
        <v>22739</v>
      </c>
      <c r="I50468" t="s">
        <v>91116</v>
      </c>
      <c r="J50468" s="3">
        <v>26715</v>
      </c>
      <c r="K50468" s="3"/>
      <c r="L50468" t="s">
        <v>91115</v>
      </c>
      <c r="M50468"/>
      <c r="R50468" s="1" t="s">
        <v>355940</v>
      </c>
    </row>
    <row r="50469" spans="1:18">
      <c r="A50469" s="2">
        <v>8001108</v>
      </c>
      <c r="B50469" t="s">
        <v>45756</v>
      </c>
      <c r="C50469" t="s">
        <v>1</v>
      </c>
      <c r="D50469" t="b">
        <v>0</v>
      </c>
      <c r="F50469" t="s">
        <v>804</v>
      </c>
      <c r="G50469" t="s">
        <v>1756</v>
      </c>
      <c r="H50469" t="s">
        <v>22739</v>
      </c>
      <c r="I50469" t="s">
        <v>45757</v>
      </c>
      <c r="J50469" s="3">
        <v>39778</v>
      </c>
      <c r="K50469" s="3"/>
      <c r="L50469"/>
      <c r="M50469"/>
      <c r="R50469" s="1" t="s">
        <v>355940</v>
      </c>
    </row>
    <row r="50470" spans="1:18">
      <c r="A50470" s="2">
        <v>73001085</v>
      </c>
      <c r="B50470" t="s">
        <v>91117</v>
      </c>
      <c r="C50470" t="s">
        <v>1</v>
      </c>
      <c r="D50470" t="b">
        <v>0</v>
      </c>
      <c r="F50470" t="s">
        <v>804</v>
      </c>
      <c r="G50470" t="s">
        <v>1756</v>
      </c>
      <c r="H50470" t="s">
        <v>22739</v>
      </c>
      <c r="I50470" t="s">
        <v>91120</v>
      </c>
      <c r="J50470" s="3">
        <v>26834</v>
      </c>
      <c r="K50470" s="3"/>
      <c r="L50470" t="s">
        <v>91118</v>
      </c>
      <c r="M50470"/>
      <c r="N50470" t="s">
        <v>91119</v>
      </c>
      <c r="R50470" s="1" t="s">
        <v>355940</v>
      </c>
    </row>
    <row r="50471" spans="1:18">
      <c r="A50471" s="2">
        <v>13000137</v>
      </c>
      <c r="B50471" t="s">
        <v>61928</v>
      </c>
      <c r="C50471" t="s">
        <v>1</v>
      </c>
      <c r="D50471" t="b">
        <v>0</v>
      </c>
      <c r="F50471" t="s">
        <v>804</v>
      </c>
      <c r="G50471" t="s">
        <v>1756</v>
      </c>
      <c r="H50471" t="s">
        <v>61929</v>
      </c>
      <c r="I50471" t="s">
        <v>61931</v>
      </c>
      <c r="J50471" s="3">
        <v>42318</v>
      </c>
      <c r="K50471" s="3"/>
      <c r="L50471"/>
      <c r="M50471"/>
      <c r="N50471" t="s">
        <v>61930</v>
      </c>
      <c r="R50471" s="1" t="s">
        <v>355940</v>
      </c>
    </row>
    <row r="50472" spans="1:18">
      <c r="A50472" s="2">
        <v>90001437</v>
      </c>
      <c r="B50472" t="s">
        <v>119712</v>
      </c>
      <c r="C50472" t="s">
        <v>1</v>
      </c>
      <c r="D50472" t="b">
        <v>0</v>
      </c>
      <c r="F50472" t="s">
        <v>804</v>
      </c>
      <c r="G50472" t="s">
        <v>1756</v>
      </c>
      <c r="H50472" t="s">
        <v>61929</v>
      </c>
      <c r="I50472" t="s">
        <v>226512</v>
      </c>
      <c r="J50472" s="3">
        <v>33143</v>
      </c>
      <c r="K50472" s="3"/>
      <c r="L50472" t="s">
        <v>1149</v>
      </c>
      <c r="M50472"/>
      <c r="N50472" t="s">
        <v>226510</v>
      </c>
      <c r="P50472" t="s">
        <v>226511</v>
      </c>
      <c r="R50472" s="1" t="s">
        <v>355940</v>
      </c>
    </row>
    <row r="50473" spans="1:18">
      <c r="A50473" s="2">
        <v>82003268</v>
      </c>
      <c r="B50473" t="s">
        <v>156877</v>
      </c>
      <c r="C50473" t="s">
        <v>1</v>
      </c>
      <c r="D50473" t="b">
        <v>0</v>
      </c>
      <c r="F50473" t="s">
        <v>804</v>
      </c>
      <c r="G50473" t="s">
        <v>1756</v>
      </c>
      <c r="H50473" t="s">
        <v>156878</v>
      </c>
      <c r="I50473" t="s">
        <v>156880</v>
      </c>
      <c r="J50473" s="3">
        <v>30063</v>
      </c>
      <c r="K50473" s="3"/>
      <c r="L50473" t="s">
        <v>1149</v>
      </c>
      <c r="M50473"/>
      <c r="N50473" t="s">
        <v>156879</v>
      </c>
      <c r="R50473" s="1" t="s">
        <v>355940</v>
      </c>
    </row>
    <row r="50474" spans="1:18">
      <c r="A50474" s="2">
        <v>89000774</v>
      </c>
      <c r="B50474" t="s">
        <v>218563</v>
      </c>
      <c r="C50474" t="s">
        <v>1</v>
      </c>
      <c r="D50474" t="b">
        <v>0</v>
      </c>
      <c r="F50474" t="s">
        <v>804</v>
      </c>
      <c r="G50474" t="s">
        <v>1756</v>
      </c>
      <c r="H50474" t="s">
        <v>218565</v>
      </c>
      <c r="I50474" t="s">
        <v>218568</v>
      </c>
      <c r="J50474" s="3">
        <v>32694</v>
      </c>
      <c r="K50474" s="3">
        <v>33576</v>
      </c>
      <c r="L50474" t="s">
        <v>218564</v>
      </c>
      <c r="M50474"/>
      <c r="N50474" t="s">
        <v>218566</v>
      </c>
      <c r="P50474" t="s">
        <v>218567</v>
      </c>
      <c r="Q50474" t="s">
        <v>277791</v>
      </c>
    </row>
    <row r="50475" spans="1:18">
      <c r="A50475" s="2">
        <v>88001899</v>
      </c>
      <c r="B50475" t="s">
        <v>212818</v>
      </c>
      <c r="C50475" t="s">
        <v>1</v>
      </c>
      <c r="D50475" t="b">
        <v>1</v>
      </c>
      <c r="F50475" t="s">
        <v>804</v>
      </c>
      <c r="G50475" t="s">
        <v>1756</v>
      </c>
      <c r="H50475" t="s">
        <v>212819</v>
      </c>
      <c r="I50475" t="s">
        <v>161</v>
      </c>
      <c r="J50475" s="3">
        <v>32434</v>
      </c>
      <c r="K50475" s="3"/>
      <c r="L50475"/>
      <c r="M50475"/>
      <c r="N50475" t="s">
        <v>212820</v>
      </c>
      <c r="Q50475" t="s">
        <v>277792</v>
      </c>
    </row>
    <row r="50476" spans="1:18">
      <c r="A50476" s="2">
        <v>90001549</v>
      </c>
      <c r="B50476" t="s">
        <v>226819</v>
      </c>
      <c r="C50476" t="s">
        <v>1</v>
      </c>
      <c r="D50476" t="b">
        <v>0</v>
      </c>
      <c r="F50476" t="s">
        <v>804</v>
      </c>
      <c r="G50476" t="s">
        <v>1756</v>
      </c>
      <c r="H50476" t="s">
        <v>116630</v>
      </c>
      <c r="I50476" t="s">
        <v>226822</v>
      </c>
      <c r="J50476" s="3">
        <v>33171</v>
      </c>
      <c r="K50476" s="3"/>
      <c r="L50476" t="s">
        <v>1149</v>
      </c>
      <c r="M50476"/>
      <c r="N50476" t="s">
        <v>226820</v>
      </c>
      <c r="P50476" t="s">
        <v>226821</v>
      </c>
      <c r="R50476" s="1" t="s">
        <v>355940</v>
      </c>
    </row>
    <row r="50477" spans="1:18">
      <c r="A50477" s="2">
        <v>92000635</v>
      </c>
      <c r="B50477" t="s">
        <v>235960</v>
      </c>
      <c r="C50477" t="s">
        <v>1</v>
      </c>
      <c r="D50477" t="b">
        <v>0</v>
      </c>
      <c r="F50477" t="s">
        <v>804</v>
      </c>
      <c r="G50477" t="s">
        <v>1756</v>
      </c>
      <c r="H50477" t="s">
        <v>3673</v>
      </c>
      <c r="I50477" t="s">
        <v>235962</v>
      </c>
      <c r="J50477" s="3">
        <v>33753</v>
      </c>
      <c r="K50477" s="3"/>
      <c r="L50477" t="s">
        <v>235961</v>
      </c>
      <c r="M50477"/>
      <c r="R50477" s="1" t="s">
        <v>355940</v>
      </c>
    </row>
    <row r="50478" spans="1:18">
      <c r="A50478" s="2">
        <v>82001042</v>
      </c>
      <c r="B50478" t="s">
        <v>151216</v>
      </c>
      <c r="C50478" t="s">
        <v>1</v>
      </c>
      <c r="D50478" t="b">
        <v>0</v>
      </c>
      <c r="F50478" t="s">
        <v>804</v>
      </c>
      <c r="G50478" t="s">
        <v>1756</v>
      </c>
      <c r="H50478" t="s">
        <v>87693</v>
      </c>
      <c r="I50478" t="s">
        <v>151218</v>
      </c>
      <c r="J50478" s="3">
        <v>30285</v>
      </c>
      <c r="K50478" s="3"/>
      <c r="L50478"/>
      <c r="M50478"/>
      <c r="N50478" t="s">
        <v>151217</v>
      </c>
      <c r="R50478" s="1" t="s">
        <v>355940</v>
      </c>
    </row>
    <row r="50479" spans="1:18">
      <c r="A50479" s="2">
        <v>77000855</v>
      </c>
      <c r="B50479" t="s">
        <v>114330</v>
      </c>
      <c r="C50479" t="s">
        <v>1</v>
      </c>
      <c r="D50479" t="b">
        <v>0</v>
      </c>
      <c r="F50479" t="s">
        <v>804</v>
      </c>
      <c r="G50479" t="s">
        <v>1756</v>
      </c>
      <c r="H50479" t="s">
        <v>87693</v>
      </c>
      <c r="I50479" t="s">
        <v>114331</v>
      </c>
      <c r="J50479" s="3">
        <v>28381</v>
      </c>
      <c r="K50479" s="3"/>
      <c r="L50479"/>
      <c r="M50479"/>
      <c r="R50479" s="1" t="s">
        <v>355940</v>
      </c>
    </row>
    <row r="50480" spans="1:18">
      <c r="A50480" s="2">
        <v>78001746</v>
      </c>
      <c r="B50480" t="s">
        <v>120842</v>
      </c>
      <c r="C50480" t="s">
        <v>1</v>
      </c>
      <c r="D50480" t="b">
        <v>0</v>
      </c>
      <c r="F50480" t="s">
        <v>804</v>
      </c>
      <c r="G50480" t="s">
        <v>1756</v>
      </c>
      <c r="H50480" t="s">
        <v>87693</v>
      </c>
      <c r="I50480" t="s">
        <v>114331</v>
      </c>
      <c r="J50480" s="3">
        <v>28633</v>
      </c>
      <c r="K50480" s="3"/>
      <c r="L50480" t="s">
        <v>120843</v>
      </c>
      <c r="M50480"/>
      <c r="R50480" s="1" t="s">
        <v>355940</v>
      </c>
    </row>
    <row r="50481" spans="1:18">
      <c r="A50481" s="2">
        <v>88000688</v>
      </c>
      <c r="B50481" t="s">
        <v>209886</v>
      </c>
      <c r="C50481" t="s">
        <v>1</v>
      </c>
      <c r="D50481" t="b">
        <v>0</v>
      </c>
      <c r="F50481" t="s">
        <v>804</v>
      </c>
      <c r="G50481" t="s">
        <v>1756</v>
      </c>
      <c r="H50481" t="s">
        <v>87693</v>
      </c>
      <c r="I50481" t="s">
        <v>209888</v>
      </c>
      <c r="J50481" s="3">
        <v>32589</v>
      </c>
      <c r="K50481" s="3"/>
      <c r="L50481" t="s">
        <v>149914</v>
      </c>
      <c r="M50481"/>
      <c r="N50481" t="s">
        <v>209887</v>
      </c>
      <c r="R50481" s="1" t="s">
        <v>355940</v>
      </c>
    </row>
    <row r="50482" spans="1:18">
      <c r="A50482" s="2">
        <v>93000868</v>
      </c>
      <c r="B50482" t="s">
        <v>241791</v>
      </c>
      <c r="C50482" t="s">
        <v>1</v>
      </c>
      <c r="D50482" t="b">
        <v>0</v>
      </c>
      <c r="E50482" t="s">
        <v>222402</v>
      </c>
      <c r="F50482" t="s">
        <v>804</v>
      </c>
      <c r="G50482" t="s">
        <v>1756</v>
      </c>
      <c r="H50482" t="s">
        <v>48615</v>
      </c>
      <c r="I50482" t="s">
        <v>241793</v>
      </c>
      <c r="J50482" s="3">
        <v>34207</v>
      </c>
      <c r="K50482" s="3"/>
      <c r="L50482" t="s">
        <v>1149</v>
      </c>
      <c r="M50482"/>
      <c r="N50482" t="s">
        <v>241792</v>
      </c>
      <c r="R50482" s="1" t="s">
        <v>355940</v>
      </c>
    </row>
    <row r="50483" spans="1:18">
      <c r="A50483" s="2">
        <v>93000867</v>
      </c>
      <c r="B50483" t="s">
        <v>241788</v>
      </c>
      <c r="C50483" t="s">
        <v>1</v>
      </c>
      <c r="D50483" t="b">
        <v>0</v>
      </c>
      <c r="E50483" t="s">
        <v>222402</v>
      </c>
      <c r="F50483" t="s">
        <v>804</v>
      </c>
      <c r="G50483" t="s">
        <v>1756</v>
      </c>
      <c r="H50483" t="s">
        <v>48615</v>
      </c>
      <c r="I50483" t="s">
        <v>241790</v>
      </c>
      <c r="J50483" s="3">
        <v>34207</v>
      </c>
      <c r="K50483" s="3"/>
      <c r="L50483" t="s">
        <v>1149</v>
      </c>
      <c r="M50483"/>
      <c r="N50483" t="s">
        <v>241789</v>
      </c>
      <c r="R50483" s="1" t="s">
        <v>355940</v>
      </c>
    </row>
    <row r="50484" spans="1:18">
      <c r="A50484" s="2">
        <v>75001126</v>
      </c>
      <c r="B50484" t="s">
        <v>103156</v>
      </c>
      <c r="C50484" t="s">
        <v>1</v>
      </c>
      <c r="D50484" t="b">
        <v>0</v>
      </c>
      <c r="F50484" t="s">
        <v>804</v>
      </c>
      <c r="G50484" t="s">
        <v>1756</v>
      </c>
      <c r="H50484" t="s">
        <v>103157</v>
      </c>
      <c r="I50484" t="s">
        <v>103158</v>
      </c>
      <c r="J50484" s="3">
        <v>27550</v>
      </c>
      <c r="K50484" s="3"/>
      <c r="L50484"/>
      <c r="M50484"/>
      <c r="R50484" s="1" t="s">
        <v>355940</v>
      </c>
    </row>
    <row r="50485" spans="1:18">
      <c r="A50485" s="2">
        <v>78001747</v>
      </c>
      <c r="B50485" t="s">
        <v>120844</v>
      </c>
      <c r="C50485" t="s">
        <v>1</v>
      </c>
      <c r="D50485" t="b">
        <v>0</v>
      </c>
      <c r="F50485" t="s">
        <v>804</v>
      </c>
      <c r="G50485" t="s">
        <v>1756</v>
      </c>
      <c r="H50485" t="s">
        <v>173</v>
      </c>
      <c r="I50485" t="s">
        <v>120846</v>
      </c>
      <c r="J50485" s="3">
        <v>28521</v>
      </c>
      <c r="K50485" s="3"/>
      <c r="L50485"/>
      <c r="M50485"/>
      <c r="N50485" t="s">
        <v>120845</v>
      </c>
      <c r="R50485" s="1" t="s">
        <v>355940</v>
      </c>
    </row>
    <row r="50486" spans="1:18">
      <c r="A50486" s="2">
        <v>93000827</v>
      </c>
      <c r="B50486" t="s">
        <v>241681</v>
      </c>
      <c r="C50486" t="s">
        <v>1</v>
      </c>
      <c r="D50486" t="b">
        <v>0</v>
      </c>
      <c r="F50486" t="s">
        <v>804</v>
      </c>
      <c r="G50486" t="s">
        <v>1756</v>
      </c>
      <c r="H50486" t="s">
        <v>173</v>
      </c>
      <c r="I50486" t="s">
        <v>241683</v>
      </c>
      <c r="J50486" s="3">
        <v>34193</v>
      </c>
      <c r="K50486" s="3"/>
      <c r="L50486" t="s">
        <v>1149</v>
      </c>
      <c r="M50486"/>
      <c r="P50486" t="s">
        <v>241682</v>
      </c>
      <c r="R50486" s="1" t="s">
        <v>355940</v>
      </c>
    </row>
    <row r="50487" spans="1:18">
      <c r="A50487" s="2">
        <v>99000271</v>
      </c>
      <c r="B50487" t="s">
        <v>13490</v>
      </c>
      <c r="C50487" t="s">
        <v>1</v>
      </c>
      <c r="D50487" t="b">
        <v>0</v>
      </c>
      <c r="F50487" t="s">
        <v>804</v>
      </c>
      <c r="G50487" t="s">
        <v>1756</v>
      </c>
      <c r="H50487" t="s">
        <v>267045</v>
      </c>
      <c r="I50487" t="s">
        <v>267046</v>
      </c>
      <c r="J50487" s="3">
        <v>36224</v>
      </c>
      <c r="K50487" s="3"/>
      <c r="L50487" t="s">
        <v>267044</v>
      </c>
      <c r="M50487"/>
      <c r="R50487" s="1" t="s">
        <v>355940</v>
      </c>
    </row>
    <row r="50488" spans="1:18">
      <c r="A50488" s="2">
        <v>87000377</v>
      </c>
      <c r="B50488" t="s">
        <v>202446</v>
      </c>
      <c r="C50488" t="s">
        <v>1</v>
      </c>
      <c r="D50488" t="b">
        <v>0</v>
      </c>
      <c r="F50488" t="s">
        <v>804</v>
      </c>
      <c r="G50488" t="s">
        <v>1756</v>
      </c>
      <c r="H50488" t="s">
        <v>120848</v>
      </c>
      <c r="I50488" t="s">
        <v>202449</v>
      </c>
      <c r="J50488" s="3">
        <v>32465</v>
      </c>
      <c r="K50488" s="3"/>
      <c r="L50488" t="s">
        <v>202447</v>
      </c>
      <c r="M50488"/>
      <c r="N50488" t="s">
        <v>202448</v>
      </c>
      <c r="R50488" s="1" t="s">
        <v>355940</v>
      </c>
    </row>
    <row r="50489" spans="1:18">
      <c r="A50489" s="2">
        <v>78001748</v>
      </c>
      <c r="B50489" t="s">
        <v>120847</v>
      </c>
      <c r="C50489" t="s">
        <v>1</v>
      </c>
      <c r="D50489" t="b">
        <v>0</v>
      </c>
      <c r="F50489" t="s">
        <v>804</v>
      </c>
      <c r="G50489" t="s">
        <v>1756</v>
      </c>
      <c r="H50489" t="s">
        <v>120848</v>
      </c>
      <c r="I50489" t="s">
        <v>120849</v>
      </c>
      <c r="J50489" s="3">
        <v>28632</v>
      </c>
      <c r="K50489" s="3"/>
      <c r="L50489"/>
      <c r="M50489"/>
      <c r="R50489" s="1" t="s">
        <v>355940</v>
      </c>
    </row>
    <row r="50490" spans="1:18">
      <c r="A50490" s="2">
        <v>77000856</v>
      </c>
      <c r="B50490" t="s">
        <v>114332</v>
      </c>
      <c r="C50490" t="s">
        <v>1</v>
      </c>
      <c r="D50490" t="b">
        <v>0</v>
      </c>
      <c r="F50490" t="s">
        <v>804</v>
      </c>
      <c r="G50490" t="s">
        <v>1756</v>
      </c>
      <c r="H50490" t="s">
        <v>39659</v>
      </c>
      <c r="I50490" t="s">
        <v>114333</v>
      </c>
      <c r="J50490" s="3">
        <v>28257</v>
      </c>
      <c r="K50490" s="3"/>
      <c r="L50490"/>
      <c r="M50490"/>
      <c r="R50490" s="1" t="s">
        <v>355940</v>
      </c>
    </row>
    <row r="50491" spans="1:18">
      <c r="A50491" s="2">
        <v>100003556</v>
      </c>
      <c r="B50491" t="s">
        <v>114332</v>
      </c>
      <c r="C50491" t="s">
        <v>1</v>
      </c>
      <c r="D50491" t="b">
        <v>0</v>
      </c>
      <c r="F50491" t="s">
        <v>804</v>
      </c>
      <c r="G50491" t="s">
        <v>1756</v>
      </c>
      <c r="H50491" t="s">
        <v>39659</v>
      </c>
      <c r="I50491" t="s">
        <v>114334</v>
      </c>
      <c r="J50491" s="3">
        <v>43510</v>
      </c>
      <c r="K50491" s="3"/>
      <c r="L50491"/>
      <c r="M50491"/>
      <c r="R50491" s="1" t="s">
        <v>355940</v>
      </c>
    </row>
    <row r="50492" spans="1:18">
      <c r="A50492" s="2">
        <v>100003304</v>
      </c>
      <c r="B50492" t="s">
        <v>277189</v>
      </c>
      <c r="C50492" t="s">
        <v>1</v>
      </c>
      <c r="D50492" t="b">
        <v>0</v>
      </c>
      <c r="F50492" t="s">
        <v>804</v>
      </c>
      <c r="G50492" t="s">
        <v>1756</v>
      </c>
      <c r="H50492" t="s">
        <v>28169</v>
      </c>
      <c r="I50492" t="s">
        <v>277191</v>
      </c>
      <c r="J50492" s="3">
        <v>43476</v>
      </c>
      <c r="K50492" s="3"/>
      <c r="L50492"/>
      <c r="M50492"/>
      <c r="N50492" t="s">
        <v>277190</v>
      </c>
      <c r="R50492" s="1" t="s">
        <v>355940</v>
      </c>
    </row>
    <row r="50493" spans="1:18">
      <c r="A50493" s="2">
        <v>92000975</v>
      </c>
      <c r="B50493" t="s">
        <v>236869</v>
      </c>
      <c r="C50493" t="s">
        <v>1</v>
      </c>
      <c r="D50493" t="b">
        <v>0</v>
      </c>
      <c r="F50493" t="s">
        <v>804</v>
      </c>
      <c r="G50493" t="s">
        <v>1756</v>
      </c>
      <c r="H50493" t="s">
        <v>206947</v>
      </c>
      <c r="I50493" t="s">
        <v>236872</v>
      </c>
      <c r="J50493" s="3">
        <v>33820</v>
      </c>
      <c r="K50493" s="3"/>
      <c r="L50493" t="s">
        <v>1149</v>
      </c>
      <c r="M50493"/>
      <c r="N50493" t="s">
        <v>236870</v>
      </c>
      <c r="P50493" t="s">
        <v>236871</v>
      </c>
      <c r="R50493" s="1" t="s">
        <v>355940</v>
      </c>
    </row>
    <row r="50494" spans="1:18">
      <c r="A50494" s="2">
        <v>87002107</v>
      </c>
      <c r="B50494" t="s">
        <v>206946</v>
      </c>
      <c r="C50494" t="s">
        <v>1</v>
      </c>
      <c r="D50494" t="b">
        <v>0</v>
      </c>
      <c r="F50494" t="s">
        <v>804</v>
      </c>
      <c r="G50494" t="s">
        <v>1756</v>
      </c>
      <c r="H50494" t="s">
        <v>206947</v>
      </c>
      <c r="I50494" t="s">
        <v>206948</v>
      </c>
      <c r="J50494" s="3">
        <v>32407</v>
      </c>
      <c r="K50494" s="3"/>
      <c r="L50494" t="s">
        <v>15240</v>
      </c>
      <c r="M50494"/>
      <c r="R50494" s="1" t="s">
        <v>355940</v>
      </c>
    </row>
    <row r="50495" spans="1:18">
      <c r="A50495" s="2">
        <v>78001750</v>
      </c>
      <c r="B50495" t="s">
        <v>120853</v>
      </c>
      <c r="C50495" t="s">
        <v>1</v>
      </c>
      <c r="D50495" t="b">
        <v>0</v>
      </c>
      <c r="F50495" t="s">
        <v>804</v>
      </c>
      <c r="G50495" t="s">
        <v>1756</v>
      </c>
      <c r="H50495" t="s">
        <v>120854</v>
      </c>
      <c r="I50495" t="s">
        <v>120856</v>
      </c>
      <c r="J50495" s="3">
        <v>28632</v>
      </c>
      <c r="K50495" s="3"/>
      <c r="L50495"/>
      <c r="M50495"/>
      <c r="N50495" t="s">
        <v>120855</v>
      </c>
      <c r="R50495" s="1" t="s">
        <v>355940</v>
      </c>
    </row>
    <row r="50496" spans="1:18">
      <c r="A50496" s="2">
        <v>4000222</v>
      </c>
      <c r="B50496" t="s">
        <v>23312</v>
      </c>
      <c r="C50496" t="s">
        <v>1</v>
      </c>
      <c r="D50496" t="b">
        <v>0</v>
      </c>
      <c r="F50496" t="s">
        <v>804</v>
      </c>
      <c r="G50496" t="s">
        <v>1756</v>
      </c>
      <c r="H50496" t="s">
        <v>23313</v>
      </c>
      <c r="I50496" t="s">
        <v>23315</v>
      </c>
      <c r="J50496" s="3">
        <v>38071</v>
      </c>
      <c r="K50496" s="3"/>
      <c r="L50496"/>
      <c r="M50496"/>
      <c r="N50496" t="s">
        <v>23314</v>
      </c>
      <c r="R50496" s="1" t="s">
        <v>355940</v>
      </c>
    </row>
    <row r="50497" spans="1:18">
      <c r="A50497" s="2">
        <v>78001751</v>
      </c>
      <c r="B50497" t="s">
        <v>9282</v>
      </c>
      <c r="C50497" t="s">
        <v>1</v>
      </c>
      <c r="D50497" t="b">
        <v>0</v>
      </c>
      <c r="F50497" t="s">
        <v>804</v>
      </c>
      <c r="G50497" t="s">
        <v>1756</v>
      </c>
      <c r="H50497" t="s">
        <v>39386</v>
      </c>
      <c r="I50497" t="s">
        <v>120858</v>
      </c>
      <c r="J50497" s="3">
        <v>28520</v>
      </c>
      <c r="K50497" s="3"/>
      <c r="L50497" t="s">
        <v>77396</v>
      </c>
      <c r="M50497"/>
      <c r="N50497" t="s">
        <v>120857</v>
      </c>
      <c r="R50497" s="1" t="s">
        <v>355940</v>
      </c>
    </row>
    <row r="50498" spans="1:18">
      <c r="A50498" s="2">
        <v>79001479</v>
      </c>
      <c r="B50498" t="s">
        <v>129242</v>
      </c>
      <c r="C50498" t="s">
        <v>1</v>
      </c>
      <c r="D50498" t="b">
        <v>0</v>
      </c>
      <c r="F50498" t="s">
        <v>804</v>
      </c>
      <c r="G50498" t="s">
        <v>1756</v>
      </c>
      <c r="H50498" t="s">
        <v>39386</v>
      </c>
      <c r="I50498" t="s">
        <v>129243</v>
      </c>
      <c r="J50498" s="3">
        <v>29091</v>
      </c>
      <c r="K50498" s="3"/>
      <c r="L50498"/>
      <c r="M50498"/>
      <c r="R50498" s="1" t="s">
        <v>355940</v>
      </c>
    </row>
    <row r="50499" spans="1:18">
      <c r="A50499" s="2">
        <v>95000408</v>
      </c>
      <c r="B50499" t="s">
        <v>82190</v>
      </c>
      <c r="C50499" t="s">
        <v>1</v>
      </c>
      <c r="D50499" t="b">
        <v>0</v>
      </c>
      <c r="F50499" t="s">
        <v>804</v>
      </c>
      <c r="G50499" t="s">
        <v>2542</v>
      </c>
      <c r="H50499" t="s">
        <v>4954</v>
      </c>
      <c r="I50499" t="s">
        <v>249494</v>
      </c>
      <c r="J50499" s="3">
        <v>34803</v>
      </c>
      <c r="K50499" s="3"/>
      <c r="L50499" t="s">
        <v>249492</v>
      </c>
      <c r="M50499"/>
      <c r="N50499" t="s">
        <v>249493</v>
      </c>
      <c r="R50499" s="1" t="s">
        <v>355940</v>
      </c>
    </row>
    <row r="50500" spans="1:18">
      <c r="A50500" s="2">
        <v>97000063</v>
      </c>
      <c r="B50500" t="s">
        <v>257447</v>
      </c>
      <c r="C50500" t="s">
        <v>1</v>
      </c>
      <c r="D50500" t="b">
        <v>0</v>
      </c>
      <c r="F50500" t="s">
        <v>804</v>
      </c>
      <c r="G50500" t="s">
        <v>2542</v>
      </c>
      <c r="H50500" t="s">
        <v>4954</v>
      </c>
      <c r="I50500" t="s">
        <v>257449</v>
      </c>
      <c r="J50500" s="3">
        <v>35475</v>
      </c>
      <c r="K50500" s="3"/>
      <c r="L50500"/>
      <c r="M50500"/>
      <c r="N50500" t="s">
        <v>257448</v>
      </c>
      <c r="R50500" s="1" t="s">
        <v>355940</v>
      </c>
    </row>
    <row r="50501" spans="1:18">
      <c r="A50501" s="2">
        <v>89000996</v>
      </c>
      <c r="B50501" t="s">
        <v>219166</v>
      </c>
      <c r="C50501" t="s">
        <v>1</v>
      </c>
      <c r="D50501" t="b">
        <v>0</v>
      </c>
      <c r="F50501" t="s">
        <v>804</v>
      </c>
      <c r="G50501" t="s">
        <v>2542</v>
      </c>
      <c r="H50501" t="s">
        <v>217285</v>
      </c>
      <c r="I50501" t="s">
        <v>219168</v>
      </c>
      <c r="J50501" s="3">
        <v>32716</v>
      </c>
      <c r="K50501" s="3"/>
      <c r="L50501" t="s">
        <v>15240</v>
      </c>
      <c r="M50501"/>
      <c r="N50501" t="s">
        <v>219167</v>
      </c>
      <c r="R50501" s="1" t="s">
        <v>355940</v>
      </c>
    </row>
    <row r="50502" spans="1:18">
      <c r="A50502" s="2">
        <v>89000241</v>
      </c>
      <c r="B50502" t="s">
        <v>217284</v>
      </c>
      <c r="C50502" t="s">
        <v>1</v>
      </c>
      <c r="D50502" t="b">
        <v>0</v>
      </c>
      <c r="F50502" t="s">
        <v>804</v>
      </c>
      <c r="G50502" t="s">
        <v>2542</v>
      </c>
      <c r="H50502" t="s">
        <v>217285</v>
      </c>
      <c r="I50502" t="s">
        <v>217286</v>
      </c>
      <c r="J50502" s="3">
        <v>32608</v>
      </c>
      <c r="K50502" s="3"/>
      <c r="L50502" t="s">
        <v>1149</v>
      </c>
      <c r="M50502"/>
      <c r="R50502" s="1" t="s">
        <v>355940</v>
      </c>
    </row>
    <row r="50503" spans="1:18">
      <c r="A50503" s="2">
        <v>75001127</v>
      </c>
      <c r="B50503" t="s">
        <v>103159</v>
      </c>
      <c r="C50503" t="s">
        <v>1</v>
      </c>
      <c r="D50503" t="b">
        <v>0</v>
      </c>
      <c r="F50503" t="s">
        <v>804</v>
      </c>
      <c r="G50503" t="s">
        <v>2542</v>
      </c>
      <c r="H50503" t="s">
        <v>6995</v>
      </c>
      <c r="I50503" t="s">
        <v>103161</v>
      </c>
      <c r="J50503" s="3">
        <v>27480</v>
      </c>
      <c r="K50503" s="3"/>
      <c r="L50503" t="s">
        <v>1149</v>
      </c>
      <c r="M50503"/>
      <c r="P50503" t="s">
        <v>103160</v>
      </c>
      <c r="R50503" s="1" t="s">
        <v>355940</v>
      </c>
    </row>
    <row r="50504" spans="1:18">
      <c r="A50504" s="2">
        <v>7001402</v>
      </c>
      <c r="B50504" t="s">
        <v>42020</v>
      </c>
      <c r="C50504" t="s">
        <v>1</v>
      </c>
      <c r="D50504" t="b">
        <v>0</v>
      </c>
      <c r="F50504" t="s">
        <v>804</v>
      </c>
      <c r="G50504" t="s">
        <v>2542</v>
      </c>
      <c r="H50504" t="s">
        <v>6995</v>
      </c>
      <c r="I50504" t="s">
        <v>42022</v>
      </c>
      <c r="J50504" s="3">
        <v>39463</v>
      </c>
      <c r="K50504" s="3"/>
      <c r="L50504"/>
      <c r="M50504"/>
      <c r="N50504" t="s">
        <v>42021</v>
      </c>
      <c r="R50504" s="1" t="s">
        <v>355940</v>
      </c>
    </row>
    <row r="50505" spans="1:18">
      <c r="A50505" s="2">
        <v>90001256</v>
      </c>
      <c r="B50505" t="s">
        <v>226035</v>
      </c>
      <c r="C50505" t="s">
        <v>1</v>
      </c>
      <c r="D50505" t="b">
        <v>0</v>
      </c>
      <c r="E50505" t="s">
        <v>226025</v>
      </c>
      <c r="F50505" t="s">
        <v>804</v>
      </c>
      <c r="G50505" t="s">
        <v>2542</v>
      </c>
      <c r="H50505" t="s">
        <v>2542</v>
      </c>
      <c r="I50505" t="s">
        <v>226038</v>
      </c>
      <c r="J50505" s="3">
        <v>33107</v>
      </c>
      <c r="K50505" s="3"/>
      <c r="L50505" t="s">
        <v>226036</v>
      </c>
      <c r="M50505"/>
      <c r="N50505" t="s">
        <v>226037</v>
      </c>
      <c r="R50505" s="1" t="s">
        <v>355940</v>
      </c>
    </row>
    <row r="50506" spans="1:18">
      <c r="A50506" s="2">
        <v>90001284</v>
      </c>
      <c r="B50506" t="s">
        <v>226118</v>
      </c>
      <c r="C50506" t="s">
        <v>1</v>
      </c>
      <c r="D50506" t="b">
        <v>0</v>
      </c>
      <c r="E50506" t="s">
        <v>226025</v>
      </c>
      <c r="F50506" t="s">
        <v>804</v>
      </c>
      <c r="G50506" t="s">
        <v>2542</v>
      </c>
      <c r="H50506" t="s">
        <v>2542</v>
      </c>
      <c r="I50506" t="s">
        <v>226121</v>
      </c>
      <c r="J50506" s="3">
        <v>33109</v>
      </c>
      <c r="K50506" s="3"/>
      <c r="L50506" t="s">
        <v>226119</v>
      </c>
      <c r="M50506"/>
      <c r="N50506" t="s">
        <v>226120</v>
      </c>
      <c r="R50506" s="1" t="s">
        <v>355940</v>
      </c>
    </row>
    <row r="50507" spans="1:18">
      <c r="A50507" s="2">
        <v>2001253</v>
      </c>
      <c r="B50507" t="s">
        <v>15814</v>
      </c>
      <c r="C50507" t="s">
        <v>1</v>
      </c>
      <c r="D50507" t="b">
        <v>0</v>
      </c>
      <c r="F50507" t="s">
        <v>804</v>
      </c>
      <c r="G50507" t="s">
        <v>2542</v>
      </c>
      <c r="H50507" t="s">
        <v>2542</v>
      </c>
      <c r="I50507" t="s">
        <v>15817</v>
      </c>
      <c r="J50507" s="3">
        <v>37533</v>
      </c>
      <c r="K50507" s="3"/>
      <c r="L50507" t="s">
        <v>15815</v>
      </c>
      <c r="M50507"/>
      <c r="N50507" t="s">
        <v>15816</v>
      </c>
      <c r="R50507" s="1" t="s">
        <v>355940</v>
      </c>
    </row>
    <row r="50508" spans="1:18">
      <c r="A50508" s="2">
        <v>100003402</v>
      </c>
      <c r="B50508" t="s">
        <v>277397</v>
      </c>
      <c r="C50508" t="s">
        <v>1</v>
      </c>
      <c r="D50508" t="b">
        <v>0</v>
      </c>
      <c r="F50508" t="s">
        <v>804</v>
      </c>
      <c r="G50508" t="s">
        <v>2542</v>
      </c>
      <c r="H50508" t="s">
        <v>2542</v>
      </c>
      <c r="I50508" t="s">
        <v>277400</v>
      </c>
      <c r="J50508" s="3">
        <v>43500</v>
      </c>
      <c r="K50508" s="3"/>
      <c r="L50508" t="s">
        <v>277398</v>
      </c>
      <c r="M50508"/>
      <c r="N50508" t="s">
        <v>277399</v>
      </c>
      <c r="R50508" s="1" t="s">
        <v>355940</v>
      </c>
    </row>
    <row r="50509" spans="1:18">
      <c r="A50509" s="2">
        <v>90001286</v>
      </c>
      <c r="B50509" t="s">
        <v>226126</v>
      </c>
      <c r="C50509" t="s">
        <v>1</v>
      </c>
      <c r="D50509" t="b">
        <v>0</v>
      </c>
      <c r="E50509" t="s">
        <v>226025</v>
      </c>
      <c r="F50509" t="s">
        <v>804</v>
      </c>
      <c r="G50509" t="s">
        <v>2542</v>
      </c>
      <c r="H50509" t="s">
        <v>2542</v>
      </c>
      <c r="I50509" t="s">
        <v>226129</v>
      </c>
      <c r="J50509" s="3">
        <v>33109</v>
      </c>
      <c r="K50509" s="3"/>
      <c r="L50509" t="s">
        <v>226127</v>
      </c>
      <c r="M50509"/>
      <c r="N50509" t="s">
        <v>226128</v>
      </c>
      <c r="R50509" s="1" t="s">
        <v>355940</v>
      </c>
    </row>
    <row r="50510" spans="1:18">
      <c r="A50510" s="2">
        <v>90001262</v>
      </c>
      <c r="B50510" t="s">
        <v>226057</v>
      </c>
      <c r="C50510" t="s">
        <v>1</v>
      </c>
      <c r="D50510" t="b">
        <v>0</v>
      </c>
      <c r="E50510" t="s">
        <v>226025</v>
      </c>
      <c r="F50510" t="s">
        <v>804</v>
      </c>
      <c r="G50510" t="s">
        <v>2542</v>
      </c>
      <c r="H50510" t="s">
        <v>2542</v>
      </c>
      <c r="I50510" t="s">
        <v>226060</v>
      </c>
      <c r="J50510" s="3">
        <v>33107</v>
      </c>
      <c r="K50510" s="3"/>
      <c r="L50510" t="s">
        <v>226058</v>
      </c>
      <c r="M50510"/>
      <c r="N50510" t="s">
        <v>226059</v>
      </c>
      <c r="R50510" s="1" t="s">
        <v>355940</v>
      </c>
    </row>
    <row r="50511" spans="1:18">
      <c r="A50511" s="2">
        <v>92001385</v>
      </c>
      <c r="B50511" t="s">
        <v>237983</v>
      </c>
      <c r="C50511" t="s">
        <v>1</v>
      </c>
      <c r="D50511" t="b">
        <v>0</v>
      </c>
      <c r="F50511" t="s">
        <v>804</v>
      </c>
      <c r="G50511" t="s">
        <v>2542</v>
      </c>
      <c r="H50511" t="s">
        <v>2542</v>
      </c>
      <c r="I50511" t="s">
        <v>237985</v>
      </c>
      <c r="J50511" s="3">
        <v>33892</v>
      </c>
      <c r="K50511" s="3"/>
      <c r="L50511" t="s">
        <v>237984</v>
      </c>
      <c r="M50511"/>
      <c r="N50511" t="s">
        <v>32158</v>
      </c>
      <c r="R50511" s="1" t="s">
        <v>355940</v>
      </c>
    </row>
    <row r="50512" spans="1:18">
      <c r="A50512" s="2">
        <v>90001258</v>
      </c>
      <c r="B50512" t="s">
        <v>226042</v>
      </c>
      <c r="C50512" t="s">
        <v>1</v>
      </c>
      <c r="D50512" t="b">
        <v>0</v>
      </c>
      <c r="E50512" t="s">
        <v>226025</v>
      </c>
      <c r="F50512" t="s">
        <v>804</v>
      </c>
      <c r="G50512" t="s">
        <v>2542</v>
      </c>
      <c r="H50512" t="s">
        <v>2542</v>
      </c>
      <c r="I50512" t="s">
        <v>226045</v>
      </c>
      <c r="J50512" s="3">
        <v>33107</v>
      </c>
      <c r="K50512" s="3"/>
      <c r="L50512" t="s">
        <v>226043</v>
      </c>
      <c r="M50512"/>
      <c r="N50512" t="s">
        <v>226044</v>
      </c>
      <c r="R50512" s="1" t="s">
        <v>355940</v>
      </c>
    </row>
    <row r="50513" spans="1:18">
      <c r="A50513" s="2">
        <v>90001253</v>
      </c>
      <c r="B50513" t="s">
        <v>226023</v>
      </c>
      <c r="C50513" t="s">
        <v>1</v>
      </c>
      <c r="D50513" t="b">
        <v>0</v>
      </c>
      <c r="E50513" t="s">
        <v>226025</v>
      </c>
      <c r="F50513" t="s">
        <v>804</v>
      </c>
      <c r="G50513" t="s">
        <v>2542</v>
      </c>
      <c r="H50513" t="s">
        <v>2542</v>
      </c>
      <c r="I50513" t="s">
        <v>226027</v>
      </c>
      <c r="J50513" s="3">
        <v>38357</v>
      </c>
      <c r="K50513" s="3"/>
      <c r="L50513" t="s">
        <v>226024</v>
      </c>
      <c r="M50513"/>
      <c r="N50513" t="s">
        <v>226026</v>
      </c>
      <c r="R50513" s="1" t="s">
        <v>355940</v>
      </c>
    </row>
    <row r="50514" spans="1:18">
      <c r="A50514" s="2">
        <v>3001277</v>
      </c>
      <c r="B50514" t="s">
        <v>21606</v>
      </c>
      <c r="C50514" t="s">
        <v>1</v>
      </c>
      <c r="D50514" t="b">
        <v>0</v>
      </c>
      <c r="F50514" t="s">
        <v>804</v>
      </c>
      <c r="G50514" t="s">
        <v>2542</v>
      </c>
      <c r="H50514" t="s">
        <v>2542</v>
      </c>
      <c r="I50514" t="s">
        <v>21609</v>
      </c>
      <c r="J50514" s="3">
        <v>37965</v>
      </c>
      <c r="K50514" s="3"/>
      <c r="L50514" t="s">
        <v>21607</v>
      </c>
      <c r="M50514"/>
      <c r="N50514" t="s">
        <v>21608</v>
      </c>
      <c r="R50514" s="1" t="s">
        <v>355940</v>
      </c>
    </row>
    <row r="50515" spans="1:18">
      <c r="A50515" s="2">
        <v>87002229</v>
      </c>
      <c r="B50515" t="s">
        <v>207261</v>
      </c>
      <c r="C50515" t="s">
        <v>1</v>
      </c>
      <c r="D50515" t="b">
        <v>0</v>
      </c>
      <c r="F50515" t="s">
        <v>804</v>
      </c>
      <c r="G50515" t="s">
        <v>2542</v>
      </c>
      <c r="H50515" t="s">
        <v>2542</v>
      </c>
      <c r="I50515" t="s">
        <v>207262</v>
      </c>
      <c r="J50515" s="3">
        <v>32538</v>
      </c>
      <c r="K50515" s="3"/>
      <c r="L50515" t="s">
        <v>15240</v>
      </c>
      <c r="M50515"/>
      <c r="R50515" s="1" t="s">
        <v>355940</v>
      </c>
    </row>
    <row r="50516" spans="1:18">
      <c r="A50516" s="2">
        <v>15000850</v>
      </c>
      <c r="B50516" t="s">
        <v>71125</v>
      </c>
      <c r="C50516" t="s">
        <v>1</v>
      </c>
      <c r="D50516" t="b">
        <v>0</v>
      </c>
      <c r="F50516" t="s">
        <v>804</v>
      </c>
      <c r="G50516" t="s">
        <v>2542</v>
      </c>
      <c r="H50516" t="s">
        <v>2542</v>
      </c>
      <c r="I50516" t="s">
        <v>71127</v>
      </c>
      <c r="J50516" s="3">
        <v>42339</v>
      </c>
      <c r="K50516" s="3"/>
      <c r="L50516"/>
      <c r="M50516"/>
      <c r="N50516" t="s">
        <v>71126</v>
      </c>
      <c r="R50516" s="1" t="s">
        <v>355940</v>
      </c>
    </row>
    <row r="50517" spans="1:18">
      <c r="A50517" s="2">
        <v>80002473</v>
      </c>
      <c r="B50517" t="s">
        <v>141547</v>
      </c>
      <c r="C50517" t="s">
        <v>1</v>
      </c>
      <c r="D50517" t="b">
        <v>0</v>
      </c>
      <c r="F50517" t="s">
        <v>804</v>
      </c>
      <c r="G50517" t="s">
        <v>2542</v>
      </c>
      <c r="H50517" t="s">
        <v>2542</v>
      </c>
      <c r="I50517" t="s">
        <v>141551</v>
      </c>
      <c r="J50517" s="3">
        <v>29291</v>
      </c>
      <c r="K50517" s="3"/>
      <c r="L50517" t="s">
        <v>141548</v>
      </c>
      <c r="M50517"/>
      <c r="N50517" t="s">
        <v>141549</v>
      </c>
      <c r="P50517" t="s">
        <v>141550</v>
      </c>
      <c r="R50517" s="1" t="s">
        <v>355940</v>
      </c>
    </row>
    <row r="50518" spans="1:18">
      <c r="A50518" s="2">
        <v>89001057</v>
      </c>
      <c r="B50518" t="s">
        <v>219326</v>
      </c>
      <c r="C50518" t="s">
        <v>1</v>
      </c>
      <c r="D50518" t="b">
        <v>0</v>
      </c>
      <c r="F50518" t="s">
        <v>804</v>
      </c>
      <c r="G50518" t="s">
        <v>2542</v>
      </c>
      <c r="H50518" t="s">
        <v>2542</v>
      </c>
      <c r="I50518" t="s">
        <v>219328</v>
      </c>
      <c r="J50518" s="3">
        <v>32727</v>
      </c>
      <c r="K50518" s="3"/>
      <c r="L50518" t="s">
        <v>15240</v>
      </c>
      <c r="M50518"/>
      <c r="N50518" t="s">
        <v>219327</v>
      </c>
      <c r="R50518" s="1" t="s">
        <v>355940</v>
      </c>
    </row>
    <row r="50519" spans="1:18">
      <c r="A50519" s="2">
        <v>73001086</v>
      </c>
      <c r="B50519" t="s">
        <v>91121</v>
      </c>
      <c r="C50519" t="s">
        <v>1</v>
      </c>
      <c r="D50519" t="b">
        <v>0</v>
      </c>
      <c r="F50519" t="s">
        <v>804</v>
      </c>
      <c r="G50519" t="s">
        <v>2542</v>
      </c>
      <c r="H50519" t="s">
        <v>2542</v>
      </c>
      <c r="I50519" t="s">
        <v>91122</v>
      </c>
      <c r="J50519" s="3">
        <v>26737</v>
      </c>
      <c r="K50519" s="3"/>
      <c r="L50519" t="s">
        <v>1149</v>
      </c>
      <c r="M50519"/>
      <c r="R50519" s="1" t="s">
        <v>355940</v>
      </c>
    </row>
    <row r="50520" spans="1:18">
      <c r="A50520" s="2">
        <v>90001261</v>
      </c>
      <c r="B50520" t="s">
        <v>226053</v>
      </c>
      <c r="C50520" t="s">
        <v>1</v>
      </c>
      <c r="D50520" t="b">
        <v>0</v>
      </c>
      <c r="E50520" t="s">
        <v>226025</v>
      </c>
      <c r="F50520" t="s">
        <v>804</v>
      </c>
      <c r="G50520" t="s">
        <v>2542</v>
      </c>
      <c r="H50520" t="s">
        <v>2542</v>
      </c>
      <c r="I50520" t="s">
        <v>226056</v>
      </c>
      <c r="J50520" s="3">
        <v>33107</v>
      </c>
      <c r="K50520" s="3"/>
      <c r="L50520" t="s">
        <v>226054</v>
      </c>
      <c r="M50520"/>
      <c r="N50520" t="s">
        <v>226055</v>
      </c>
      <c r="R50520" s="1" t="s">
        <v>355940</v>
      </c>
    </row>
    <row r="50521" spans="1:18">
      <c r="A50521" s="2">
        <v>90001254</v>
      </c>
      <c r="B50521" t="s">
        <v>226028</v>
      </c>
      <c r="C50521" t="s">
        <v>1</v>
      </c>
      <c r="D50521" t="b">
        <v>0</v>
      </c>
      <c r="E50521" t="s">
        <v>226025</v>
      </c>
      <c r="F50521" t="s">
        <v>804</v>
      </c>
      <c r="G50521" t="s">
        <v>2542</v>
      </c>
      <c r="H50521" t="s">
        <v>2542</v>
      </c>
      <c r="I50521" t="s">
        <v>226030</v>
      </c>
      <c r="J50521" s="3">
        <v>33107</v>
      </c>
      <c r="K50521" s="3"/>
      <c r="L50521" t="s">
        <v>15240</v>
      </c>
      <c r="M50521"/>
      <c r="N50521" t="s">
        <v>226029</v>
      </c>
      <c r="R50521" s="1" t="s">
        <v>355940</v>
      </c>
    </row>
    <row r="50522" spans="1:18">
      <c r="A50522" s="2">
        <v>74001157</v>
      </c>
      <c r="B50522" t="s">
        <v>97256</v>
      </c>
      <c r="C50522" t="s">
        <v>1</v>
      </c>
      <c r="D50522" t="b">
        <v>0</v>
      </c>
      <c r="F50522" t="s">
        <v>804</v>
      </c>
      <c r="G50522" t="s">
        <v>2542</v>
      </c>
      <c r="H50522" t="s">
        <v>2542</v>
      </c>
      <c r="I50522" t="s">
        <v>97258</v>
      </c>
      <c r="J50522" s="3">
        <v>27352</v>
      </c>
      <c r="K50522" s="3"/>
      <c r="L50522" t="s">
        <v>97257</v>
      </c>
      <c r="M50522"/>
      <c r="R50522" s="1" t="s">
        <v>355940</v>
      </c>
    </row>
    <row r="50523" spans="1:18">
      <c r="A50523" s="2">
        <v>11000992</v>
      </c>
      <c r="B50523" t="s">
        <v>57475</v>
      </c>
      <c r="C50523" t="s">
        <v>1</v>
      </c>
      <c r="D50523" t="b">
        <v>0</v>
      </c>
      <c r="F50523" t="s">
        <v>804</v>
      </c>
      <c r="G50523" t="s">
        <v>2542</v>
      </c>
      <c r="H50523" t="s">
        <v>2542</v>
      </c>
      <c r="I50523" t="s">
        <v>57478</v>
      </c>
      <c r="J50523" s="3">
        <v>40912</v>
      </c>
      <c r="K50523" s="3"/>
      <c r="L50523" t="s">
        <v>57476</v>
      </c>
      <c r="M50523"/>
      <c r="N50523" t="s">
        <v>57477</v>
      </c>
      <c r="R50523" s="1" t="s">
        <v>355940</v>
      </c>
    </row>
    <row r="50524" spans="1:18">
      <c r="A50524" s="2">
        <v>90001260</v>
      </c>
      <c r="B50524" t="s">
        <v>226049</v>
      </c>
      <c r="C50524" t="s">
        <v>1</v>
      </c>
      <c r="D50524" t="b">
        <v>0</v>
      </c>
      <c r="E50524" t="s">
        <v>226025</v>
      </c>
      <c r="F50524" t="s">
        <v>804</v>
      </c>
      <c r="G50524" t="s">
        <v>2542</v>
      </c>
      <c r="H50524" t="s">
        <v>2542</v>
      </c>
      <c r="I50524" t="s">
        <v>226052</v>
      </c>
      <c r="J50524" s="3">
        <v>33107</v>
      </c>
      <c r="K50524" s="3"/>
      <c r="L50524" t="s">
        <v>226050</v>
      </c>
      <c r="M50524"/>
      <c r="N50524" t="s">
        <v>226051</v>
      </c>
      <c r="R50524" s="1" t="s">
        <v>355940</v>
      </c>
    </row>
    <row r="50525" spans="1:18">
      <c r="A50525" s="2">
        <v>90001285</v>
      </c>
      <c r="B50525" t="s">
        <v>226122</v>
      </c>
      <c r="C50525" t="s">
        <v>1</v>
      </c>
      <c r="D50525" t="b">
        <v>0</v>
      </c>
      <c r="E50525" t="s">
        <v>226025</v>
      </c>
      <c r="F50525" t="s">
        <v>804</v>
      </c>
      <c r="G50525" t="s">
        <v>2542</v>
      </c>
      <c r="H50525" t="s">
        <v>2542</v>
      </c>
      <c r="I50525" t="s">
        <v>226125</v>
      </c>
      <c r="J50525" s="3">
        <v>33109</v>
      </c>
      <c r="K50525" s="3"/>
      <c r="L50525" t="s">
        <v>226123</v>
      </c>
      <c r="M50525"/>
      <c r="N50525" t="s">
        <v>226124</v>
      </c>
      <c r="R50525" s="1" t="s">
        <v>355940</v>
      </c>
    </row>
    <row r="50526" spans="1:18">
      <c r="A50526" s="2">
        <v>90001263</v>
      </c>
      <c r="B50526" t="s">
        <v>226061</v>
      </c>
      <c r="C50526" t="s">
        <v>1</v>
      </c>
      <c r="D50526" t="b">
        <v>0</v>
      </c>
      <c r="E50526" t="s">
        <v>226025</v>
      </c>
      <c r="F50526" t="s">
        <v>804</v>
      </c>
      <c r="G50526" t="s">
        <v>2542</v>
      </c>
      <c r="H50526" t="s">
        <v>2542</v>
      </c>
      <c r="I50526" t="s">
        <v>226064</v>
      </c>
      <c r="J50526" s="3">
        <v>33107</v>
      </c>
      <c r="K50526" s="3"/>
      <c r="L50526" t="s">
        <v>226062</v>
      </c>
      <c r="M50526"/>
      <c r="N50526" t="s">
        <v>226063</v>
      </c>
      <c r="R50526" s="1" t="s">
        <v>355940</v>
      </c>
    </row>
    <row r="50527" spans="1:18">
      <c r="A50527" s="2">
        <v>90001266</v>
      </c>
      <c r="B50527" t="s">
        <v>226072</v>
      </c>
      <c r="C50527" t="s">
        <v>1</v>
      </c>
      <c r="D50527" t="b">
        <v>0</v>
      </c>
      <c r="E50527" t="s">
        <v>226025</v>
      </c>
      <c r="F50527" t="s">
        <v>804</v>
      </c>
      <c r="G50527" t="s">
        <v>2542</v>
      </c>
      <c r="H50527" t="s">
        <v>2542</v>
      </c>
      <c r="I50527" t="s">
        <v>226075</v>
      </c>
      <c r="J50527" s="3">
        <v>33109</v>
      </c>
      <c r="K50527" s="3"/>
      <c r="L50527" t="s">
        <v>226073</v>
      </c>
      <c r="M50527"/>
      <c r="N50527" t="s">
        <v>226074</v>
      </c>
      <c r="R50527" s="1" t="s">
        <v>355940</v>
      </c>
    </row>
    <row r="50528" spans="1:18">
      <c r="A50528" s="2">
        <v>90001267</v>
      </c>
      <c r="B50528" t="s">
        <v>226076</v>
      </c>
      <c r="C50528" t="s">
        <v>1</v>
      </c>
      <c r="D50528" t="b">
        <v>0</v>
      </c>
      <c r="E50528" t="s">
        <v>226025</v>
      </c>
      <c r="F50528" t="s">
        <v>804</v>
      </c>
      <c r="G50528" t="s">
        <v>2542</v>
      </c>
      <c r="H50528" t="s">
        <v>2542</v>
      </c>
      <c r="I50528" t="s">
        <v>226078</v>
      </c>
      <c r="J50528" s="3">
        <v>33109</v>
      </c>
      <c r="K50528" s="3"/>
      <c r="L50528" t="s">
        <v>158235</v>
      </c>
      <c r="M50528"/>
      <c r="N50528" t="s">
        <v>226077</v>
      </c>
      <c r="R50528" s="1" t="s">
        <v>355940</v>
      </c>
    </row>
    <row r="50529" spans="1:18">
      <c r="A50529" s="2">
        <v>90001265</v>
      </c>
      <c r="B50529" t="s">
        <v>226069</v>
      </c>
      <c r="C50529" t="s">
        <v>1</v>
      </c>
      <c r="D50529" t="b">
        <v>0</v>
      </c>
      <c r="E50529" t="s">
        <v>226025</v>
      </c>
      <c r="F50529" t="s">
        <v>804</v>
      </c>
      <c r="G50529" t="s">
        <v>2542</v>
      </c>
      <c r="H50529" t="s">
        <v>2542</v>
      </c>
      <c r="I50529" t="s">
        <v>226071</v>
      </c>
      <c r="J50529" s="3">
        <v>33109</v>
      </c>
      <c r="K50529" s="3"/>
      <c r="L50529" t="s">
        <v>15240</v>
      </c>
      <c r="M50529"/>
      <c r="N50529" t="s">
        <v>226070</v>
      </c>
      <c r="R50529" s="1" t="s">
        <v>355940</v>
      </c>
    </row>
    <row r="50530" spans="1:18">
      <c r="A50530" s="2">
        <v>71000498</v>
      </c>
      <c r="B50530" t="s">
        <v>82216</v>
      </c>
      <c r="C50530" t="s">
        <v>1</v>
      </c>
      <c r="D50530" t="b">
        <v>0</v>
      </c>
      <c r="F50530" t="s">
        <v>804</v>
      </c>
      <c r="G50530" t="s">
        <v>2542</v>
      </c>
      <c r="H50530" t="s">
        <v>2542</v>
      </c>
      <c r="I50530" t="s">
        <v>82217</v>
      </c>
      <c r="J50530" s="3">
        <v>26157</v>
      </c>
      <c r="K50530" s="3"/>
      <c r="L50530" t="s">
        <v>1149</v>
      </c>
      <c r="M50530"/>
      <c r="R50530" s="1" t="s">
        <v>355940</v>
      </c>
    </row>
    <row r="50531" spans="1:18">
      <c r="A50531" s="2">
        <v>88002122</v>
      </c>
      <c r="B50531" t="s">
        <v>213354</v>
      </c>
      <c r="C50531" t="s">
        <v>1</v>
      </c>
      <c r="D50531" t="b">
        <v>0</v>
      </c>
      <c r="F50531" t="s">
        <v>804</v>
      </c>
      <c r="G50531" t="s">
        <v>2542</v>
      </c>
      <c r="H50531" t="s">
        <v>2542</v>
      </c>
      <c r="I50531" t="s">
        <v>213357</v>
      </c>
      <c r="J50531" s="3">
        <v>32443</v>
      </c>
      <c r="K50531" s="3"/>
      <c r="L50531" t="s">
        <v>213355</v>
      </c>
      <c r="M50531"/>
      <c r="N50531" t="s">
        <v>213356</v>
      </c>
      <c r="R50531" s="1" t="s">
        <v>355940</v>
      </c>
    </row>
    <row r="50532" spans="1:18">
      <c r="A50532" s="2">
        <v>71000499</v>
      </c>
      <c r="B50532" t="s">
        <v>82218</v>
      </c>
      <c r="C50532" t="s">
        <v>1</v>
      </c>
      <c r="D50532" t="b">
        <v>0</v>
      </c>
      <c r="F50532" t="s">
        <v>804</v>
      </c>
      <c r="G50532" t="s">
        <v>2542</v>
      </c>
      <c r="H50532" t="s">
        <v>2542</v>
      </c>
      <c r="I50532" t="s">
        <v>82221</v>
      </c>
      <c r="J50532" s="3">
        <v>26157</v>
      </c>
      <c r="K50532" s="3"/>
      <c r="L50532" t="s">
        <v>1149</v>
      </c>
      <c r="M50532"/>
      <c r="N50532" t="s">
        <v>82219</v>
      </c>
      <c r="P50532" t="s">
        <v>82220</v>
      </c>
      <c r="R50532" s="1" t="s">
        <v>355940</v>
      </c>
    </row>
    <row r="50533" spans="1:18">
      <c r="A50533" s="2">
        <v>80002474</v>
      </c>
      <c r="B50533" t="s">
        <v>141552</v>
      </c>
      <c r="C50533" t="s">
        <v>1</v>
      </c>
      <c r="D50533" t="b">
        <v>0</v>
      </c>
      <c r="F50533" t="s">
        <v>804</v>
      </c>
      <c r="G50533" t="s">
        <v>2542</v>
      </c>
      <c r="H50533" t="s">
        <v>2542</v>
      </c>
      <c r="I50533" t="s">
        <v>141555</v>
      </c>
      <c r="J50533" s="3">
        <v>29280</v>
      </c>
      <c r="K50533" s="3"/>
      <c r="L50533" t="s">
        <v>141553</v>
      </c>
      <c r="M50533"/>
      <c r="P50533" t="s">
        <v>141554</v>
      </c>
      <c r="R50533" s="1" t="s">
        <v>355940</v>
      </c>
    </row>
    <row r="50534" spans="1:18">
      <c r="A50534" s="2">
        <v>90001301</v>
      </c>
      <c r="B50534" t="s">
        <v>226176</v>
      </c>
      <c r="C50534" t="s">
        <v>1</v>
      </c>
      <c r="D50534" t="b">
        <v>0</v>
      </c>
      <c r="E50534" t="s">
        <v>226025</v>
      </c>
      <c r="F50534" t="s">
        <v>804</v>
      </c>
      <c r="G50534" t="s">
        <v>2542</v>
      </c>
      <c r="H50534" t="s">
        <v>2542</v>
      </c>
      <c r="I50534" t="s">
        <v>226179</v>
      </c>
      <c r="J50534" s="3">
        <v>33109</v>
      </c>
      <c r="K50534" s="3"/>
      <c r="L50534" t="s">
        <v>226177</v>
      </c>
      <c r="M50534"/>
      <c r="N50534" t="s">
        <v>226178</v>
      </c>
      <c r="R50534" s="1" t="s">
        <v>355940</v>
      </c>
    </row>
    <row r="50535" spans="1:18">
      <c r="A50535" s="2">
        <v>90001453</v>
      </c>
      <c r="B50535" t="s">
        <v>226553</v>
      </c>
      <c r="C50535" t="s">
        <v>1</v>
      </c>
      <c r="D50535" t="b">
        <v>0</v>
      </c>
      <c r="F50535" t="s">
        <v>804</v>
      </c>
      <c r="G50535" t="s">
        <v>2542</v>
      </c>
      <c r="H50535" t="s">
        <v>2542</v>
      </c>
      <c r="I50535" t="s">
        <v>226556</v>
      </c>
      <c r="J50535" s="3">
        <v>33144</v>
      </c>
      <c r="K50535" s="3"/>
      <c r="L50535" t="s">
        <v>15240</v>
      </c>
      <c r="M50535"/>
      <c r="N50535" t="s">
        <v>226554</v>
      </c>
      <c r="P50535" t="s">
        <v>226555</v>
      </c>
      <c r="R50535" s="1" t="s">
        <v>355940</v>
      </c>
    </row>
    <row r="50536" spans="1:18">
      <c r="A50536" s="2">
        <v>90001255</v>
      </c>
      <c r="B50536" t="s">
        <v>226031</v>
      </c>
      <c r="C50536" t="s">
        <v>1</v>
      </c>
      <c r="D50536" t="b">
        <v>0</v>
      </c>
      <c r="E50536" t="s">
        <v>226025</v>
      </c>
      <c r="F50536" t="s">
        <v>804</v>
      </c>
      <c r="G50536" t="s">
        <v>2542</v>
      </c>
      <c r="H50536" t="s">
        <v>2542</v>
      </c>
      <c r="I50536" t="s">
        <v>226034</v>
      </c>
      <c r="J50536" s="3">
        <v>33109</v>
      </c>
      <c r="K50536" s="3"/>
      <c r="L50536" t="s">
        <v>226032</v>
      </c>
      <c r="M50536"/>
      <c r="N50536" t="s">
        <v>226033</v>
      </c>
      <c r="R50536" s="1" t="s">
        <v>355940</v>
      </c>
    </row>
    <row r="50537" spans="1:18">
      <c r="A50537" s="2">
        <v>4001436</v>
      </c>
      <c r="B50537" t="s">
        <v>27301</v>
      </c>
      <c r="C50537" t="s">
        <v>1</v>
      </c>
      <c r="D50537" t="b">
        <v>0</v>
      </c>
      <c r="F50537" t="s">
        <v>804</v>
      </c>
      <c r="G50537" t="s">
        <v>2542</v>
      </c>
      <c r="H50537" t="s">
        <v>2542</v>
      </c>
      <c r="I50537" t="s">
        <v>27304</v>
      </c>
      <c r="J50537" s="3">
        <v>38357</v>
      </c>
      <c r="K50537" s="3"/>
      <c r="L50537" t="s">
        <v>27302</v>
      </c>
      <c r="M50537"/>
      <c r="N50537" t="s">
        <v>27303</v>
      </c>
      <c r="R50537" s="1" t="s">
        <v>355940</v>
      </c>
    </row>
    <row r="50538" spans="1:18">
      <c r="A50538" s="2">
        <v>100003202</v>
      </c>
      <c r="B50538" t="s">
        <v>276957</v>
      </c>
      <c r="C50538" t="s">
        <v>1</v>
      </c>
      <c r="D50538" t="b">
        <v>0</v>
      </c>
      <c r="F50538" t="s">
        <v>804</v>
      </c>
      <c r="G50538" t="s">
        <v>2542</v>
      </c>
      <c r="H50538" t="s">
        <v>2542</v>
      </c>
      <c r="I50538" t="s">
        <v>276960</v>
      </c>
      <c r="J50538" s="3">
        <v>43437.571782407409</v>
      </c>
      <c r="K50538" s="3"/>
      <c r="L50538" t="s">
        <v>276958</v>
      </c>
      <c r="M50538"/>
      <c r="N50538" t="s">
        <v>276959</v>
      </c>
      <c r="R50538" s="1" t="s">
        <v>355940</v>
      </c>
    </row>
    <row r="50539" spans="1:18">
      <c r="A50539" s="2">
        <v>71000500</v>
      </c>
      <c r="B50539" t="s">
        <v>82222</v>
      </c>
      <c r="C50539" t="s">
        <v>1</v>
      </c>
      <c r="D50539" t="b">
        <v>0</v>
      </c>
      <c r="F50539" t="s">
        <v>804</v>
      </c>
      <c r="G50539" t="s">
        <v>2542</v>
      </c>
      <c r="H50539" t="s">
        <v>2542</v>
      </c>
      <c r="I50539" t="s">
        <v>82225</v>
      </c>
      <c r="J50539" s="3">
        <v>26157</v>
      </c>
      <c r="K50539" s="3"/>
      <c r="L50539" t="s">
        <v>82223</v>
      </c>
      <c r="M50539"/>
      <c r="N50539" t="s">
        <v>82224</v>
      </c>
      <c r="R50539" s="1" t="s">
        <v>355940</v>
      </c>
    </row>
    <row r="50540" spans="1:18">
      <c r="A50540" s="2">
        <v>90001257</v>
      </c>
      <c r="B50540" t="s">
        <v>226039</v>
      </c>
      <c r="C50540" t="s">
        <v>1</v>
      </c>
      <c r="D50540" t="b">
        <v>0</v>
      </c>
      <c r="E50540" t="s">
        <v>226025</v>
      </c>
      <c r="F50540" t="s">
        <v>804</v>
      </c>
      <c r="G50540" t="s">
        <v>2542</v>
      </c>
      <c r="H50540" t="s">
        <v>2542</v>
      </c>
      <c r="I50540" t="s">
        <v>226041</v>
      </c>
      <c r="J50540" s="3">
        <v>33109</v>
      </c>
      <c r="K50540" s="3"/>
      <c r="L50540" t="s">
        <v>40060</v>
      </c>
      <c r="M50540"/>
      <c r="N50540" t="s">
        <v>226040</v>
      </c>
      <c r="R50540" s="1" t="s">
        <v>355940</v>
      </c>
    </row>
    <row r="50541" spans="1:18">
      <c r="A50541" s="2">
        <v>90001482</v>
      </c>
      <c r="B50541" t="s">
        <v>226632</v>
      </c>
      <c r="C50541" t="s">
        <v>1</v>
      </c>
      <c r="D50541" t="b">
        <v>0</v>
      </c>
      <c r="F50541" t="s">
        <v>804</v>
      </c>
      <c r="G50541" t="s">
        <v>2542</v>
      </c>
      <c r="H50541" t="s">
        <v>2542</v>
      </c>
      <c r="I50541" t="s">
        <v>226635</v>
      </c>
      <c r="J50541" s="3">
        <v>33157</v>
      </c>
      <c r="K50541" s="3"/>
      <c r="L50541" t="s">
        <v>226633</v>
      </c>
      <c r="M50541"/>
      <c r="P50541" t="s">
        <v>226634</v>
      </c>
      <c r="R50541" s="1" t="s">
        <v>355940</v>
      </c>
    </row>
    <row r="50542" spans="1:18">
      <c r="A50542" s="2">
        <v>66000461</v>
      </c>
      <c r="B50542" t="s">
        <v>75555</v>
      </c>
      <c r="C50542" t="s">
        <v>1</v>
      </c>
      <c r="D50542" t="b">
        <v>0</v>
      </c>
      <c r="F50542" t="s">
        <v>804</v>
      </c>
      <c r="G50542" t="s">
        <v>2542</v>
      </c>
      <c r="H50542" t="s">
        <v>2542</v>
      </c>
      <c r="I50542" t="s">
        <v>75557</v>
      </c>
      <c r="J50542" s="3">
        <v>24395</v>
      </c>
      <c r="K50542" s="3">
        <v>23009</v>
      </c>
      <c r="L50542" t="s">
        <v>1149</v>
      </c>
      <c r="M50542"/>
      <c r="P50542" t="s">
        <v>75556</v>
      </c>
      <c r="Q50542" t="s">
        <v>277791</v>
      </c>
    </row>
    <row r="50543" spans="1:18">
      <c r="A50543" s="2">
        <v>78001752</v>
      </c>
      <c r="B50543" t="s">
        <v>120859</v>
      </c>
      <c r="C50543" t="s">
        <v>1</v>
      </c>
      <c r="D50543" t="b">
        <v>0</v>
      </c>
      <c r="F50543" t="s">
        <v>804</v>
      </c>
      <c r="G50543" t="s">
        <v>2542</v>
      </c>
      <c r="H50543" t="s">
        <v>2542</v>
      </c>
      <c r="I50543" t="s">
        <v>120861</v>
      </c>
      <c r="J50543" s="3">
        <v>28510</v>
      </c>
      <c r="K50543" s="3"/>
      <c r="L50543" t="s">
        <v>1149</v>
      </c>
      <c r="M50543"/>
      <c r="N50543" t="s">
        <v>120860</v>
      </c>
      <c r="P50543" t="s">
        <v>75556</v>
      </c>
      <c r="R50543" s="1" t="s">
        <v>355940</v>
      </c>
    </row>
    <row r="50544" spans="1:18">
      <c r="A50544" s="2">
        <v>90001259</v>
      </c>
      <c r="B50544" t="s">
        <v>132888</v>
      </c>
      <c r="C50544" t="s">
        <v>1</v>
      </c>
      <c r="D50544" t="b">
        <v>0</v>
      </c>
      <c r="E50544" t="s">
        <v>226025</v>
      </c>
      <c r="F50544" t="s">
        <v>804</v>
      </c>
      <c r="G50544" t="s">
        <v>2542</v>
      </c>
      <c r="H50544" t="s">
        <v>2542</v>
      </c>
      <c r="I50544" t="s">
        <v>226048</v>
      </c>
      <c r="J50544" s="3">
        <v>33109</v>
      </c>
      <c r="K50544" s="3"/>
      <c r="L50544" t="s">
        <v>226046</v>
      </c>
      <c r="M50544"/>
      <c r="N50544" t="s">
        <v>226047</v>
      </c>
      <c r="R50544" s="1" t="s">
        <v>355940</v>
      </c>
    </row>
    <row r="50545" spans="1:18">
      <c r="A50545" s="2">
        <v>90001264</v>
      </c>
      <c r="B50545" t="s">
        <v>226065</v>
      </c>
      <c r="C50545" t="s">
        <v>1</v>
      </c>
      <c r="D50545" t="b">
        <v>0</v>
      </c>
      <c r="E50545" t="s">
        <v>226025</v>
      </c>
      <c r="F50545" t="s">
        <v>804</v>
      </c>
      <c r="G50545" t="s">
        <v>2542</v>
      </c>
      <c r="H50545" t="s">
        <v>2542</v>
      </c>
      <c r="I50545" t="s">
        <v>226068</v>
      </c>
      <c r="J50545" s="3">
        <v>33109</v>
      </c>
      <c r="K50545" s="3"/>
      <c r="L50545" t="s">
        <v>226066</v>
      </c>
      <c r="M50545"/>
      <c r="N50545" t="s">
        <v>226067</v>
      </c>
      <c r="R50545" s="1" t="s">
        <v>355940</v>
      </c>
    </row>
    <row r="50546" spans="1:18">
      <c r="A50546" s="2">
        <v>93000749</v>
      </c>
      <c r="B50546" t="s">
        <v>241478</v>
      </c>
      <c r="C50546" t="s">
        <v>1</v>
      </c>
      <c r="D50546" t="b">
        <v>0</v>
      </c>
      <c r="F50546" t="s">
        <v>804</v>
      </c>
      <c r="G50546" t="s">
        <v>2542</v>
      </c>
      <c r="H50546" t="s">
        <v>3291</v>
      </c>
      <c r="I50546" t="s">
        <v>241480</v>
      </c>
      <c r="J50546" s="3">
        <v>34186</v>
      </c>
      <c r="K50546" s="3"/>
      <c r="L50546" t="s">
        <v>241479</v>
      </c>
      <c r="M50546"/>
      <c r="R50546" s="1" t="s">
        <v>355940</v>
      </c>
    </row>
    <row r="50547" spans="1:18">
      <c r="A50547" s="2">
        <v>12000108</v>
      </c>
      <c r="B50547" t="s">
        <v>58160</v>
      </c>
      <c r="C50547" t="s">
        <v>1</v>
      </c>
      <c r="D50547" t="b">
        <v>0</v>
      </c>
      <c r="F50547" t="s">
        <v>804</v>
      </c>
      <c r="G50547" t="s">
        <v>2542</v>
      </c>
      <c r="H50547" t="s">
        <v>3291</v>
      </c>
      <c r="I50547" t="s">
        <v>58162</v>
      </c>
      <c r="J50547" s="3">
        <v>40980</v>
      </c>
      <c r="K50547" s="3"/>
      <c r="L50547" t="s">
        <v>58161</v>
      </c>
      <c r="M50547"/>
      <c r="R50547" s="1" t="s">
        <v>355940</v>
      </c>
    </row>
    <row r="50548" spans="1:18">
      <c r="A50548" s="2">
        <v>795</v>
      </c>
      <c r="B50548" t="s">
        <v>3289</v>
      </c>
      <c r="C50548" t="s">
        <v>1</v>
      </c>
      <c r="D50548" t="b">
        <v>0</v>
      </c>
      <c r="F50548" t="s">
        <v>804</v>
      </c>
      <c r="G50548" t="s">
        <v>2542</v>
      </c>
      <c r="H50548" t="s">
        <v>3291</v>
      </c>
      <c r="I50548" t="s">
        <v>3292</v>
      </c>
      <c r="J50548" s="3">
        <v>36734</v>
      </c>
      <c r="K50548" s="3"/>
      <c r="L50548" t="s">
        <v>3290</v>
      </c>
      <c r="M50548"/>
      <c r="R50548" s="1" t="s">
        <v>355940</v>
      </c>
    </row>
    <row r="50549" spans="1:18">
      <c r="A50549" s="2">
        <v>3001307</v>
      </c>
      <c r="B50549" t="s">
        <v>21700</v>
      </c>
      <c r="C50549" t="s">
        <v>1</v>
      </c>
      <c r="D50549" t="b">
        <v>0</v>
      </c>
      <c r="F50549" t="s">
        <v>804</v>
      </c>
      <c r="G50549" t="s">
        <v>2542</v>
      </c>
      <c r="H50549" t="s">
        <v>3291</v>
      </c>
      <c r="I50549" t="s">
        <v>21702</v>
      </c>
      <c r="J50549" s="3">
        <v>37973</v>
      </c>
      <c r="K50549" s="3"/>
      <c r="L50549" t="s">
        <v>21701</v>
      </c>
      <c r="M50549"/>
      <c r="R50549" s="1" t="s">
        <v>355940</v>
      </c>
    </row>
    <row r="50550" spans="1:18">
      <c r="A50550" s="2">
        <v>4000980</v>
      </c>
      <c r="B50550" t="s">
        <v>25838</v>
      </c>
      <c r="C50550" t="s">
        <v>1</v>
      </c>
      <c r="D50550" t="b">
        <v>0</v>
      </c>
      <c r="F50550" t="s">
        <v>804</v>
      </c>
      <c r="G50550" t="s">
        <v>2542</v>
      </c>
      <c r="H50550" t="s">
        <v>3291</v>
      </c>
      <c r="I50550" t="s">
        <v>25842</v>
      </c>
      <c r="J50550" s="3">
        <v>38247</v>
      </c>
      <c r="K50550" s="3"/>
      <c r="L50550" t="s">
        <v>25839</v>
      </c>
      <c r="M50550"/>
      <c r="N50550" t="s">
        <v>25840</v>
      </c>
      <c r="P50550" t="s">
        <v>25841</v>
      </c>
      <c r="R50550" s="1" t="s">
        <v>355940</v>
      </c>
    </row>
    <row r="50551" spans="1:18">
      <c r="A50551" s="2">
        <v>84002604</v>
      </c>
      <c r="B50551" t="s">
        <v>179091</v>
      </c>
      <c r="C50551" t="s">
        <v>1</v>
      </c>
      <c r="D50551" t="b">
        <v>0</v>
      </c>
      <c r="F50551" t="s">
        <v>804</v>
      </c>
      <c r="G50551" t="s">
        <v>2542</v>
      </c>
      <c r="H50551" t="s">
        <v>2624</v>
      </c>
      <c r="I50551" t="s">
        <v>179092</v>
      </c>
      <c r="J50551" s="3">
        <v>30938</v>
      </c>
      <c r="K50551" s="3"/>
      <c r="L50551"/>
      <c r="M50551"/>
      <c r="R50551" s="1" t="s">
        <v>355940</v>
      </c>
    </row>
    <row r="50552" spans="1:18">
      <c r="A50552" s="2">
        <v>73001087</v>
      </c>
      <c r="B50552" t="s">
        <v>91123</v>
      </c>
      <c r="C50552" t="s">
        <v>1</v>
      </c>
      <c r="D50552" t="b">
        <v>0</v>
      </c>
      <c r="F50552" t="s">
        <v>804</v>
      </c>
      <c r="G50552" t="s">
        <v>2542</v>
      </c>
      <c r="H50552" t="s">
        <v>2624</v>
      </c>
      <c r="I50552" t="s">
        <v>91125</v>
      </c>
      <c r="J50552" s="3">
        <v>26833</v>
      </c>
      <c r="K50552" s="3"/>
      <c r="L50552" t="s">
        <v>1149</v>
      </c>
      <c r="M50552"/>
      <c r="N50552" t="s">
        <v>91124</v>
      </c>
      <c r="R50552" s="1" t="s">
        <v>355940</v>
      </c>
    </row>
    <row r="50553" spans="1:18">
      <c r="A50553" s="2">
        <v>75001128</v>
      </c>
      <c r="B50553" t="s">
        <v>103162</v>
      </c>
      <c r="C50553" t="s">
        <v>1</v>
      </c>
      <c r="D50553" t="b">
        <v>0</v>
      </c>
      <c r="F50553" t="s">
        <v>804</v>
      </c>
      <c r="G50553" t="s">
        <v>2542</v>
      </c>
      <c r="H50553" t="s">
        <v>2624</v>
      </c>
      <c r="I50553" t="s">
        <v>103164</v>
      </c>
      <c r="J50553" s="3">
        <v>27535</v>
      </c>
      <c r="K50553" s="3"/>
      <c r="L50553" t="s">
        <v>103163</v>
      </c>
      <c r="M50553"/>
      <c r="R50553" s="1" t="s">
        <v>355940</v>
      </c>
    </row>
    <row r="50554" spans="1:18">
      <c r="A50554" s="2">
        <v>693</v>
      </c>
      <c r="B50554" t="s">
        <v>2927</v>
      </c>
      <c r="C50554" t="s">
        <v>1</v>
      </c>
      <c r="D50554" t="b">
        <v>0</v>
      </c>
      <c r="F50554" t="s">
        <v>804</v>
      </c>
      <c r="G50554" t="s">
        <v>2542</v>
      </c>
      <c r="H50554" t="s">
        <v>2928</v>
      </c>
      <c r="I50554" t="s">
        <v>2930</v>
      </c>
      <c r="J50554" s="3">
        <v>36705</v>
      </c>
      <c r="K50554" s="3"/>
      <c r="L50554"/>
      <c r="M50554"/>
      <c r="N50554" t="s">
        <v>2929</v>
      </c>
      <c r="R50554" s="1" t="s">
        <v>355940</v>
      </c>
    </row>
    <row r="50555" spans="1:18">
      <c r="A50555" s="2">
        <v>77000857</v>
      </c>
      <c r="B50555" t="s">
        <v>114335</v>
      </c>
      <c r="C50555" t="s">
        <v>1</v>
      </c>
      <c r="D50555" t="b">
        <v>0</v>
      </c>
      <c r="F50555" t="s">
        <v>804</v>
      </c>
      <c r="G50555" t="s">
        <v>2542</v>
      </c>
      <c r="H50555" t="s">
        <v>114336</v>
      </c>
      <c r="I50555" t="s">
        <v>114337</v>
      </c>
      <c r="J50555" s="3">
        <v>28403</v>
      </c>
      <c r="K50555" s="3"/>
      <c r="L50555" t="s">
        <v>1149</v>
      </c>
      <c r="M50555"/>
      <c r="R50555" s="1" t="s">
        <v>355940</v>
      </c>
    </row>
    <row r="50556" spans="1:18">
      <c r="A50556" s="2">
        <v>87001518</v>
      </c>
      <c r="B50556" t="s">
        <v>205504</v>
      </c>
      <c r="C50556" t="s">
        <v>1</v>
      </c>
      <c r="D50556" t="b">
        <v>0</v>
      </c>
      <c r="F50556" t="s">
        <v>804</v>
      </c>
      <c r="G50556" t="s">
        <v>2542</v>
      </c>
      <c r="H50556" t="s">
        <v>156883</v>
      </c>
      <c r="I50556" t="s">
        <v>205508</v>
      </c>
      <c r="J50556" s="3">
        <v>32030</v>
      </c>
      <c r="K50556" s="3"/>
      <c r="L50556" t="s">
        <v>205505</v>
      </c>
      <c r="M50556"/>
      <c r="N50556" t="s">
        <v>205506</v>
      </c>
      <c r="P50556" t="s">
        <v>205507</v>
      </c>
      <c r="R50556" s="1" t="s">
        <v>355940</v>
      </c>
    </row>
    <row r="50557" spans="1:18">
      <c r="A50557" s="2">
        <v>90001439</v>
      </c>
      <c r="B50557" t="s">
        <v>226517</v>
      </c>
      <c r="C50557" t="s">
        <v>1</v>
      </c>
      <c r="D50557" t="b">
        <v>0</v>
      </c>
      <c r="F50557" t="s">
        <v>804</v>
      </c>
      <c r="G50557" t="s">
        <v>2542</v>
      </c>
      <c r="H50557" t="s">
        <v>156883</v>
      </c>
      <c r="I50557" t="s">
        <v>226519</v>
      </c>
      <c r="J50557" s="3">
        <v>33129</v>
      </c>
      <c r="K50557" s="3"/>
      <c r="L50557" t="s">
        <v>15240</v>
      </c>
      <c r="M50557"/>
      <c r="N50557" t="s">
        <v>226518</v>
      </c>
      <c r="R50557" s="1" t="s">
        <v>355940</v>
      </c>
    </row>
    <row r="50558" spans="1:18">
      <c r="A50558" s="2">
        <v>90001436</v>
      </c>
      <c r="B50558" t="s">
        <v>226507</v>
      </c>
      <c r="C50558" t="s">
        <v>1</v>
      </c>
      <c r="D50558" t="b">
        <v>0</v>
      </c>
      <c r="F50558" t="s">
        <v>804</v>
      </c>
      <c r="G50558" t="s">
        <v>2542</v>
      </c>
      <c r="H50558" t="s">
        <v>156883</v>
      </c>
      <c r="I50558" t="s">
        <v>226509</v>
      </c>
      <c r="J50558" s="3">
        <v>33129</v>
      </c>
      <c r="K50558" s="3"/>
      <c r="L50558" t="s">
        <v>15240</v>
      </c>
      <c r="M50558"/>
      <c r="N50558" t="s">
        <v>226508</v>
      </c>
      <c r="R50558" s="1" t="s">
        <v>355940</v>
      </c>
    </row>
    <row r="50559" spans="1:18">
      <c r="A50559" s="2">
        <v>82003269</v>
      </c>
      <c r="B50559" t="s">
        <v>156881</v>
      </c>
      <c r="C50559" t="s">
        <v>1</v>
      </c>
      <c r="D50559" t="b">
        <v>0</v>
      </c>
      <c r="F50559" t="s">
        <v>804</v>
      </c>
      <c r="G50559" t="s">
        <v>2542</v>
      </c>
      <c r="H50559" t="s">
        <v>156883</v>
      </c>
      <c r="I50559" t="s">
        <v>156884</v>
      </c>
      <c r="J50559" s="3">
        <v>30105</v>
      </c>
      <c r="K50559" s="3"/>
      <c r="L50559" t="s">
        <v>156882</v>
      </c>
      <c r="M50559"/>
      <c r="R50559" s="1" t="s">
        <v>355940</v>
      </c>
    </row>
    <row r="50560" spans="1:18">
      <c r="A50560" s="2">
        <v>87001519</v>
      </c>
      <c r="B50560" t="s">
        <v>205509</v>
      </c>
      <c r="C50560" t="s">
        <v>1</v>
      </c>
      <c r="D50560" t="b">
        <v>0</v>
      </c>
      <c r="F50560" t="s">
        <v>804</v>
      </c>
      <c r="G50560" t="s">
        <v>2542</v>
      </c>
      <c r="H50560" t="s">
        <v>156883</v>
      </c>
      <c r="I50560" t="s">
        <v>205513</v>
      </c>
      <c r="J50560" s="3">
        <v>32030</v>
      </c>
      <c r="K50560" s="3"/>
      <c r="L50560" t="s">
        <v>205510</v>
      </c>
      <c r="M50560"/>
      <c r="N50560" t="s">
        <v>205511</v>
      </c>
      <c r="P50560" t="s">
        <v>205512</v>
      </c>
      <c r="R50560" s="1" t="s">
        <v>355940</v>
      </c>
    </row>
    <row r="50561" spans="1:18">
      <c r="A50561" s="2">
        <v>16000456</v>
      </c>
      <c r="B50561" t="s">
        <v>72961</v>
      </c>
      <c r="C50561" t="s">
        <v>1</v>
      </c>
      <c r="D50561" t="b">
        <v>0</v>
      </c>
      <c r="F50561" t="s">
        <v>804</v>
      </c>
      <c r="G50561" t="s">
        <v>2542</v>
      </c>
      <c r="H50561" t="s">
        <v>72963</v>
      </c>
      <c r="I50561" t="s">
        <v>72964</v>
      </c>
      <c r="J50561" s="3">
        <v>42570</v>
      </c>
      <c r="K50561" s="3"/>
      <c r="L50561" t="s">
        <v>72962</v>
      </c>
      <c r="M50561"/>
      <c r="R50561" s="1" t="s">
        <v>355940</v>
      </c>
    </row>
    <row r="50562" spans="1:18">
      <c r="A50562" s="2">
        <v>100003591</v>
      </c>
      <c r="B50562" t="s">
        <v>277786</v>
      </c>
      <c r="C50562" t="s">
        <v>1</v>
      </c>
      <c r="D50562" t="b">
        <v>0</v>
      </c>
      <c r="F50562" t="s">
        <v>804</v>
      </c>
      <c r="G50562" t="s">
        <v>2542</v>
      </c>
      <c r="H50562" t="s">
        <v>277787</v>
      </c>
      <c r="I50562" t="s">
        <v>277789</v>
      </c>
      <c r="J50562" s="3">
        <v>43553.40079861111</v>
      </c>
      <c r="K50562" s="3"/>
      <c r="L50562"/>
      <c r="M50562"/>
      <c r="P50562" t="s">
        <v>277788</v>
      </c>
      <c r="R50562" s="1" t="s">
        <v>355940</v>
      </c>
    </row>
    <row r="50563" spans="1:18">
      <c r="A50563" s="2">
        <v>95001000</v>
      </c>
      <c r="B50563" t="s">
        <v>251185</v>
      </c>
      <c r="C50563" t="s">
        <v>1</v>
      </c>
      <c r="D50563" t="b">
        <v>0</v>
      </c>
      <c r="F50563" t="s">
        <v>804</v>
      </c>
      <c r="G50563" t="s">
        <v>2542</v>
      </c>
      <c r="H50563" t="s">
        <v>29452</v>
      </c>
      <c r="I50563" t="s">
        <v>251187</v>
      </c>
      <c r="J50563" s="3">
        <v>34915</v>
      </c>
      <c r="K50563" s="3"/>
      <c r="L50563"/>
      <c r="M50563"/>
      <c r="N50563" t="s">
        <v>251186</v>
      </c>
      <c r="R50563" s="1" t="s">
        <v>355940</v>
      </c>
    </row>
    <row r="50564" spans="1:18">
      <c r="A50564" s="2">
        <v>77000858</v>
      </c>
      <c r="B50564" t="s">
        <v>114338</v>
      </c>
      <c r="C50564" t="s">
        <v>1</v>
      </c>
      <c r="D50564" t="b">
        <v>0</v>
      </c>
      <c r="F50564" t="s">
        <v>804</v>
      </c>
      <c r="G50564" t="s">
        <v>2542</v>
      </c>
      <c r="H50564" t="s">
        <v>54630</v>
      </c>
      <c r="I50564" t="s">
        <v>114339</v>
      </c>
      <c r="J50564" s="3">
        <v>28320</v>
      </c>
      <c r="K50564" s="3"/>
      <c r="L50564" t="s">
        <v>1149</v>
      </c>
      <c r="M50564"/>
      <c r="R50564" s="1" t="s">
        <v>355940</v>
      </c>
    </row>
    <row r="50565" spans="1:18">
      <c r="A50565" s="2">
        <v>98000235</v>
      </c>
      <c r="B50565" t="s">
        <v>262474</v>
      </c>
      <c r="C50565" t="s">
        <v>1</v>
      </c>
      <c r="D50565" t="b">
        <v>0</v>
      </c>
      <c r="F50565" t="s">
        <v>804</v>
      </c>
      <c r="G50565" t="s">
        <v>2542</v>
      </c>
      <c r="H50565" t="s">
        <v>262476</v>
      </c>
      <c r="I50565" t="s">
        <v>262477</v>
      </c>
      <c r="J50565" s="3">
        <v>35884</v>
      </c>
      <c r="K50565" s="3"/>
      <c r="L50565" t="s">
        <v>262475</v>
      </c>
      <c r="M50565"/>
      <c r="R50565" s="1" t="s">
        <v>355940</v>
      </c>
    </row>
    <row r="50566" spans="1:18">
      <c r="A50566" s="2">
        <v>2001625</v>
      </c>
      <c r="B50566" t="s">
        <v>16996</v>
      </c>
      <c r="C50566" t="s">
        <v>1</v>
      </c>
      <c r="D50566" t="b">
        <v>0</v>
      </c>
      <c r="F50566" t="s">
        <v>804</v>
      </c>
      <c r="G50566" t="s">
        <v>2542</v>
      </c>
      <c r="H50566" t="s">
        <v>16998</v>
      </c>
      <c r="I50566" t="s">
        <v>16999</v>
      </c>
      <c r="J50566" s="3">
        <v>37616</v>
      </c>
      <c r="K50566" s="3"/>
      <c r="L50566" t="s">
        <v>16997</v>
      </c>
      <c r="M50566"/>
      <c r="R50566" s="1" t="s">
        <v>355940</v>
      </c>
    </row>
    <row r="50567" spans="1:18">
      <c r="A50567" s="2">
        <v>94001110</v>
      </c>
      <c r="B50567" t="s">
        <v>246900</v>
      </c>
      <c r="C50567" t="s">
        <v>1</v>
      </c>
      <c r="D50567" t="b">
        <v>0</v>
      </c>
      <c r="E50567" t="s">
        <v>246901</v>
      </c>
      <c r="F50567" t="s">
        <v>804</v>
      </c>
      <c r="G50567" t="s">
        <v>2542</v>
      </c>
      <c r="H50567" t="s">
        <v>213315</v>
      </c>
      <c r="I50567" t="s">
        <v>246903</v>
      </c>
      <c r="J50567" s="3">
        <v>34600</v>
      </c>
      <c r="K50567" s="3"/>
      <c r="L50567" t="s">
        <v>1149</v>
      </c>
      <c r="M50567"/>
      <c r="P50567" t="s">
        <v>246902</v>
      </c>
      <c r="R50567" s="1" t="s">
        <v>355940</v>
      </c>
    </row>
    <row r="50568" spans="1:18">
      <c r="A50568" s="2">
        <v>90001452</v>
      </c>
      <c r="B50568" t="s">
        <v>226552</v>
      </c>
      <c r="C50568" t="s">
        <v>1</v>
      </c>
      <c r="D50568" t="b">
        <v>1</v>
      </c>
      <c r="F50568" t="s">
        <v>804</v>
      </c>
      <c r="G50568" t="s">
        <v>2542</v>
      </c>
      <c r="H50568" t="s">
        <v>213315</v>
      </c>
      <c r="I50568" t="s">
        <v>161</v>
      </c>
      <c r="J50568" s="3">
        <v>33144</v>
      </c>
      <c r="K50568" s="3"/>
      <c r="L50568" t="s">
        <v>1149</v>
      </c>
      <c r="M50568"/>
      <c r="Q50568" t="s">
        <v>277792</v>
      </c>
    </row>
    <row r="50569" spans="1:18">
      <c r="A50569" s="2">
        <v>94001117</v>
      </c>
      <c r="B50569" t="s">
        <v>246917</v>
      </c>
      <c r="C50569" t="s">
        <v>1</v>
      </c>
      <c r="D50569" t="b">
        <v>0</v>
      </c>
      <c r="E50569" t="s">
        <v>246901</v>
      </c>
      <c r="F50569" t="s">
        <v>804</v>
      </c>
      <c r="G50569" t="s">
        <v>2542</v>
      </c>
      <c r="H50569" t="s">
        <v>213315</v>
      </c>
      <c r="I50569" t="s">
        <v>246919</v>
      </c>
      <c r="J50569" s="3">
        <v>34600</v>
      </c>
      <c r="K50569" s="3"/>
      <c r="L50569" t="s">
        <v>1149</v>
      </c>
      <c r="M50569"/>
      <c r="N50569" t="s">
        <v>246918</v>
      </c>
      <c r="R50569" s="1" t="s">
        <v>355940</v>
      </c>
    </row>
    <row r="50570" spans="1:18">
      <c r="A50570" s="2">
        <v>94001121</v>
      </c>
      <c r="B50570" t="s">
        <v>246930</v>
      </c>
      <c r="C50570" t="s">
        <v>1</v>
      </c>
      <c r="D50570" t="b">
        <v>0</v>
      </c>
      <c r="E50570" t="s">
        <v>246901</v>
      </c>
      <c r="F50570" t="s">
        <v>804</v>
      </c>
      <c r="G50570" t="s">
        <v>2542</v>
      </c>
      <c r="H50570" t="s">
        <v>213315</v>
      </c>
      <c r="I50570" t="s">
        <v>246932</v>
      </c>
      <c r="J50570" s="3">
        <v>34747</v>
      </c>
      <c r="K50570" s="3"/>
      <c r="L50570" t="s">
        <v>246931</v>
      </c>
      <c r="M50570"/>
      <c r="R50570" s="1" t="s">
        <v>355940</v>
      </c>
    </row>
    <row r="50571" spans="1:18">
      <c r="A50571" s="2">
        <v>89001945</v>
      </c>
      <c r="B50571" t="s">
        <v>221492</v>
      </c>
      <c r="C50571" t="s">
        <v>1</v>
      </c>
      <c r="D50571" t="b">
        <v>0</v>
      </c>
      <c r="F50571" t="s">
        <v>804</v>
      </c>
      <c r="G50571" t="s">
        <v>2542</v>
      </c>
      <c r="H50571" t="s">
        <v>213315</v>
      </c>
      <c r="I50571" t="s">
        <v>221493</v>
      </c>
      <c r="J50571" s="3">
        <v>32825</v>
      </c>
      <c r="K50571" s="3"/>
      <c r="L50571" t="s">
        <v>1149</v>
      </c>
      <c r="M50571"/>
      <c r="R50571" s="1" t="s">
        <v>355940</v>
      </c>
    </row>
    <row r="50572" spans="1:18">
      <c r="A50572" s="2">
        <v>88002104</v>
      </c>
      <c r="B50572" t="s">
        <v>213314</v>
      </c>
      <c r="C50572" t="s">
        <v>1</v>
      </c>
      <c r="D50572" t="b">
        <v>0</v>
      </c>
      <c r="F50572" t="s">
        <v>804</v>
      </c>
      <c r="G50572" t="s">
        <v>2542</v>
      </c>
      <c r="H50572" t="s">
        <v>213315</v>
      </c>
      <c r="I50572" t="s">
        <v>213316</v>
      </c>
      <c r="J50572" s="3">
        <v>32443</v>
      </c>
      <c r="K50572" s="3"/>
      <c r="L50572" t="s">
        <v>15240</v>
      </c>
      <c r="M50572"/>
      <c r="R50572" s="1" t="s">
        <v>355940</v>
      </c>
    </row>
    <row r="50573" spans="1:18">
      <c r="A50573" s="2">
        <v>10000834</v>
      </c>
      <c r="B50573" t="s">
        <v>53038</v>
      </c>
      <c r="C50573" t="s">
        <v>1</v>
      </c>
      <c r="D50573" t="b">
        <v>0</v>
      </c>
      <c r="F50573" t="s">
        <v>804</v>
      </c>
      <c r="G50573" t="s">
        <v>2542</v>
      </c>
      <c r="H50573" t="s">
        <v>53040</v>
      </c>
      <c r="I50573" t="s">
        <v>53041</v>
      </c>
      <c r="J50573" s="3">
        <v>40465</v>
      </c>
      <c r="K50573" s="3"/>
      <c r="L50573" t="s">
        <v>53039</v>
      </c>
      <c r="M50573"/>
      <c r="R50573" s="1" t="s">
        <v>355940</v>
      </c>
    </row>
    <row r="50574" spans="1:18">
      <c r="A50574" s="2">
        <v>94001648</v>
      </c>
      <c r="B50574" t="s">
        <v>248397</v>
      </c>
      <c r="C50574" t="s">
        <v>1</v>
      </c>
      <c r="D50574" t="b">
        <v>0</v>
      </c>
      <c r="F50574" t="s">
        <v>804</v>
      </c>
      <c r="G50574" t="s">
        <v>2542</v>
      </c>
      <c r="H50574" t="s">
        <v>248398</v>
      </c>
      <c r="I50574" t="s">
        <v>248399</v>
      </c>
      <c r="J50574" s="3">
        <v>34619</v>
      </c>
      <c r="K50574" s="3">
        <v>34619</v>
      </c>
      <c r="L50574"/>
      <c r="M50574"/>
      <c r="Q50574" t="s">
        <v>277791</v>
      </c>
    </row>
    <row r="50575" spans="1:18">
      <c r="A50575" s="2">
        <v>78001753</v>
      </c>
      <c r="B50575" t="s">
        <v>120862</v>
      </c>
      <c r="C50575" t="s">
        <v>1</v>
      </c>
      <c r="D50575" t="b">
        <v>0</v>
      </c>
      <c r="F50575" t="s">
        <v>804</v>
      </c>
      <c r="G50575" t="s">
        <v>2542</v>
      </c>
      <c r="H50575" t="s">
        <v>79291</v>
      </c>
      <c r="I50575" t="s">
        <v>120863</v>
      </c>
      <c r="J50575" s="3">
        <v>28516</v>
      </c>
      <c r="K50575" s="3"/>
      <c r="L50575" t="s">
        <v>1149</v>
      </c>
      <c r="M50575"/>
      <c r="R50575" s="1" t="s">
        <v>355940</v>
      </c>
    </row>
    <row r="50576" spans="1:18">
      <c r="A50576" s="2">
        <v>74001158</v>
      </c>
      <c r="B50576" t="s">
        <v>97259</v>
      </c>
      <c r="C50576" t="s">
        <v>1</v>
      </c>
      <c r="D50576" t="b">
        <v>0</v>
      </c>
      <c r="F50576" t="s">
        <v>804</v>
      </c>
      <c r="G50576" t="s">
        <v>2542</v>
      </c>
      <c r="H50576" t="s">
        <v>79291</v>
      </c>
      <c r="I50576" t="s">
        <v>97261</v>
      </c>
      <c r="J50576" s="3">
        <v>27185</v>
      </c>
      <c r="K50576" s="3"/>
      <c r="L50576" t="s">
        <v>1149</v>
      </c>
      <c r="M50576"/>
      <c r="N50576" t="s">
        <v>97260</v>
      </c>
      <c r="R50576" s="1" t="s">
        <v>355940</v>
      </c>
    </row>
    <row r="50577" spans="1:18">
      <c r="A50577" s="2">
        <v>72000771</v>
      </c>
      <c r="B50577" t="s">
        <v>85972</v>
      </c>
      <c r="C50577" t="s">
        <v>1</v>
      </c>
      <c r="D50577" t="b">
        <v>0</v>
      </c>
      <c r="F50577" t="s">
        <v>804</v>
      </c>
      <c r="G50577" t="s">
        <v>2542</v>
      </c>
      <c r="H50577" t="s">
        <v>79291</v>
      </c>
      <c r="I50577" t="s">
        <v>85973</v>
      </c>
      <c r="J50577" s="3">
        <v>26598</v>
      </c>
      <c r="K50577" s="3"/>
      <c r="L50577" t="s">
        <v>1149</v>
      </c>
      <c r="M50577"/>
      <c r="R50577" s="1" t="s">
        <v>355940</v>
      </c>
    </row>
    <row r="50578" spans="1:18">
      <c r="A50578" s="2">
        <v>82003270</v>
      </c>
      <c r="B50578" t="s">
        <v>156885</v>
      </c>
      <c r="C50578" t="s">
        <v>1</v>
      </c>
      <c r="D50578" t="b">
        <v>0</v>
      </c>
      <c r="F50578" t="s">
        <v>804</v>
      </c>
      <c r="G50578" t="s">
        <v>2542</v>
      </c>
      <c r="H50578" t="s">
        <v>79291</v>
      </c>
      <c r="I50578" t="s">
        <v>156887</v>
      </c>
      <c r="J50578" s="3">
        <v>30153</v>
      </c>
      <c r="K50578" s="3"/>
      <c r="L50578" t="s">
        <v>1149</v>
      </c>
      <c r="M50578"/>
      <c r="N50578" t="s">
        <v>156886</v>
      </c>
      <c r="R50578" s="1" t="s">
        <v>355940</v>
      </c>
    </row>
    <row r="50579" spans="1:18">
      <c r="A50579" s="2">
        <v>70000382</v>
      </c>
      <c r="B50579" t="s">
        <v>79290</v>
      </c>
      <c r="C50579" t="s">
        <v>1</v>
      </c>
      <c r="D50579" t="b">
        <v>0</v>
      </c>
      <c r="F50579" t="s">
        <v>804</v>
      </c>
      <c r="G50579" t="s">
        <v>2542</v>
      </c>
      <c r="H50579" t="s">
        <v>79291</v>
      </c>
      <c r="I50579" t="s">
        <v>79293</v>
      </c>
      <c r="J50579" s="3">
        <v>25920</v>
      </c>
      <c r="K50579" s="3"/>
      <c r="L50579" t="s">
        <v>1149</v>
      </c>
      <c r="M50579"/>
      <c r="N50579" t="s">
        <v>79292</v>
      </c>
      <c r="R50579" s="1" t="s">
        <v>355940</v>
      </c>
    </row>
    <row r="50580" spans="1:18">
      <c r="A50580" s="2">
        <v>75001129</v>
      </c>
      <c r="B50580" t="s">
        <v>103165</v>
      </c>
      <c r="C50580" t="s">
        <v>1</v>
      </c>
      <c r="D50580" t="b">
        <v>0</v>
      </c>
      <c r="F50580" t="s">
        <v>804</v>
      </c>
      <c r="G50580" t="s">
        <v>2542</v>
      </c>
      <c r="H50580" t="s">
        <v>79291</v>
      </c>
      <c r="I50580" t="s">
        <v>103166</v>
      </c>
      <c r="J50580" s="3">
        <v>27535</v>
      </c>
      <c r="K50580" s="3"/>
      <c r="L50580" t="s">
        <v>1149</v>
      </c>
      <c r="M50580"/>
      <c r="N50580" t="s">
        <v>92519</v>
      </c>
      <c r="R50580" s="1" t="s">
        <v>355940</v>
      </c>
    </row>
    <row r="50581" spans="1:18">
      <c r="A50581" s="2">
        <v>94001101</v>
      </c>
      <c r="B50581" t="s">
        <v>246870</v>
      </c>
      <c r="C50581" t="s">
        <v>1</v>
      </c>
      <c r="D50581" t="b">
        <v>0</v>
      </c>
      <c r="F50581" t="s">
        <v>804</v>
      </c>
      <c r="G50581" t="s">
        <v>2542</v>
      </c>
      <c r="H50581" t="s">
        <v>45344</v>
      </c>
      <c r="I50581" t="s">
        <v>246872</v>
      </c>
      <c r="J50581" s="3">
        <v>34585</v>
      </c>
      <c r="K50581" s="3"/>
      <c r="L50581"/>
      <c r="M50581"/>
      <c r="P50581" t="s">
        <v>246871</v>
      </c>
      <c r="R50581" s="1" t="s">
        <v>355940</v>
      </c>
    </row>
    <row r="50582" spans="1:18">
      <c r="A50582" s="2">
        <v>8000971</v>
      </c>
      <c r="B50582" t="s">
        <v>45343</v>
      </c>
      <c r="C50582" t="s">
        <v>1</v>
      </c>
      <c r="D50582" t="b">
        <v>0</v>
      </c>
      <c r="F50582" t="s">
        <v>804</v>
      </c>
      <c r="G50582" t="s">
        <v>2542</v>
      </c>
      <c r="H50582" t="s">
        <v>45344</v>
      </c>
      <c r="I50582" t="s">
        <v>45346</v>
      </c>
      <c r="J50582" s="3">
        <v>40023</v>
      </c>
      <c r="K50582" s="3"/>
      <c r="L50582"/>
      <c r="M50582"/>
      <c r="N50582" t="s">
        <v>45345</v>
      </c>
      <c r="R50582" s="1" t="s">
        <v>355940</v>
      </c>
    </row>
    <row r="50583" spans="1:18">
      <c r="A50583" s="2">
        <v>15000092</v>
      </c>
      <c r="B50583" t="s">
        <v>68810</v>
      </c>
      <c r="C50583" t="s">
        <v>1</v>
      </c>
      <c r="D50583" t="b">
        <v>0</v>
      </c>
      <c r="F50583" t="s">
        <v>804</v>
      </c>
      <c r="G50583" t="s">
        <v>2542</v>
      </c>
      <c r="H50583" t="s">
        <v>68812</v>
      </c>
      <c r="I50583" t="s">
        <v>68814</v>
      </c>
      <c r="J50583" s="3">
        <v>42080</v>
      </c>
      <c r="K50583" s="3"/>
      <c r="L50583" t="s">
        <v>68811</v>
      </c>
      <c r="M50583"/>
      <c r="N50583" t="s">
        <v>68813</v>
      </c>
      <c r="R50583" s="1" t="s">
        <v>355940</v>
      </c>
    </row>
    <row r="50584" spans="1:18">
      <c r="A50584" s="2">
        <v>94001103</v>
      </c>
      <c r="B50584" t="s">
        <v>246876</v>
      </c>
      <c r="C50584" t="s">
        <v>1</v>
      </c>
      <c r="D50584" t="b">
        <v>0</v>
      </c>
      <c r="F50584" t="s">
        <v>804</v>
      </c>
      <c r="G50584" t="s">
        <v>2542</v>
      </c>
      <c r="H50584" t="s">
        <v>179100</v>
      </c>
      <c r="I50584" t="s">
        <v>246879</v>
      </c>
      <c r="J50584" s="3">
        <v>34585</v>
      </c>
      <c r="K50584" s="3"/>
      <c r="L50584" t="s">
        <v>15240</v>
      </c>
      <c r="M50584" t="s">
        <v>300</v>
      </c>
      <c r="N50584" t="s">
        <v>246877</v>
      </c>
      <c r="P50584" t="s">
        <v>246878</v>
      </c>
      <c r="R50584" s="1" t="s">
        <v>355940</v>
      </c>
    </row>
    <row r="50585" spans="1:18">
      <c r="A50585" s="2">
        <v>91000674</v>
      </c>
      <c r="B50585" t="s">
        <v>49808</v>
      </c>
      <c r="C50585" t="s">
        <v>1</v>
      </c>
      <c r="D50585" t="b">
        <v>0</v>
      </c>
      <c r="F50585" t="s">
        <v>804</v>
      </c>
      <c r="G50585" t="s">
        <v>2542</v>
      </c>
      <c r="H50585" t="s">
        <v>179100</v>
      </c>
      <c r="I50585" t="s">
        <v>230421</v>
      </c>
      <c r="J50585" s="3">
        <v>33388</v>
      </c>
      <c r="K50585" s="3"/>
      <c r="L50585" t="s">
        <v>230420</v>
      </c>
      <c r="M50585"/>
      <c r="R50585" s="1" t="s">
        <v>355940</v>
      </c>
    </row>
    <row r="50586" spans="1:18">
      <c r="A50586" s="2">
        <v>84002608</v>
      </c>
      <c r="B50586" t="s">
        <v>179099</v>
      </c>
      <c r="C50586" t="s">
        <v>1</v>
      </c>
      <c r="D50586" t="b">
        <v>0</v>
      </c>
      <c r="F50586" t="s">
        <v>804</v>
      </c>
      <c r="G50586" t="s">
        <v>2542</v>
      </c>
      <c r="H50586" t="s">
        <v>179100</v>
      </c>
      <c r="I50586" t="s">
        <v>179102</v>
      </c>
      <c r="J50586" s="3">
        <v>30728</v>
      </c>
      <c r="K50586" s="3"/>
      <c r="L50586" t="s">
        <v>1149</v>
      </c>
      <c r="M50586"/>
      <c r="N50586" t="s">
        <v>179101</v>
      </c>
      <c r="R50586" s="1" t="s">
        <v>355940</v>
      </c>
    </row>
    <row r="50587" spans="1:18">
      <c r="A50587" s="2">
        <v>94000391</v>
      </c>
      <c r="B50587" t="s">
        <v>244898</v>
      </c>
      <c r="C50587" t="s">
        <v>1</v>
      </c>
      <c r="D50587" t="b">
        <v>0</v>
      </c>
      <c r="F50587" t="s">
        <v>804</v>
      </c>
      <c r="G50587" t="s">
        <v>2542</v>
      </c>
      <c r="H50587" t="s">
        <v>179100</v>
      </c>
      <c r="I50587" t="s">
        <v>244901</v>
      </c>
      <c r="J50587" s="3">
        <v>34467</v>
      </c>
      <c r="K50587" s="3"/>
      <c r="L50587" t="s">
        <v>1149</v>
      </c>
      <c r="M50587"/>
      <c r="N50587" t="s">
        <v>244899</v>
      </c>
      <c r="P50587" t="s">
        <v>244900</v>
      </c>
      <c r="R50587" s="1" t="s">
        <v>355940</v>
      </c>
    </row>
    <row r="50588" spans="1:18">
      <c r="A50588" s="2">
        <v>97000772</v>
      </c>
      <c r="B50588" t="s">
        <v>259439</v>
      </c>
      <c r="C50588" t="s">
        <v>1</v>
      </c>
      <c r="D50588" t="b">
        <v>0</v>
      </c>
      <c r="F50588" t="s">
        <v>804</v>
      </c>
      <c r="G50588" t="s">
        <v>2542</v>
      </c>
      <c r="H50588" t="s">
        <v>179100</v>
      </c>
      <c r="I50588" t="s">
        <v>259441</v>
      </c>
      <c r="J50588" s="3">
        <v>35620</v>
      </c>
      <c r="K50588" s="3"/>
      <c r="L50588" t="s">
        <v>259440</v>
      </c>
      <c r="M50588"/>
      <c r="R50588" s="1" t="s">
        <v>355940</v>
      </c>
    </row>
    <row r="50589" spans="1:18">
      <c r="A50589" s="2">
        <v>73001089</v>
      </c>
      <c r="B50589" t="s">
        <v>91130</v>
      </c>
      <c r="C50589" t="s">
        <v>1</v>
      </c>
      <c r="D50589" t="b">
        <v>0</v>
      </c>
      <c r="F50589" t="s">
        <v>804</v>
      </c>
      <c r="G50589" t="s">
        <v>2542</v>
      </c>
      <c r="H50589" t="s">
        <v>91131</v>
      </c>
      <c r="I50589" t="s">
        <v>91132</v>
      </c>
      <c r="J50589" s="3">
        <v>26962</v>
      </c>
      <c r="K50589" s="3"/>
      <c r="L50589" t="s">
        <v>1149</v>
      </c>
      <c r="M50589"/>
      <c r="R50589" s="1" t="s">
        <v>355940</v>
      </c>
    </row>
    <row r="50590" spans="1:18">
      <c r="A50590" s="2">
        <v>100003321</v>
      </c>
      <c r="B50590" t="s">
        <v>277226</v>
      </c>
      <c r="C50590" t="s">
        <v>1</v>
      </c>
      <c r="D50590" t="b">
        <v>0</v>
      </c>
      <c r="F50590" t="s">
        <v>804</v>
      </c>
      <c r="G50590" t="s">
        <v>2542</v>
      </c>
      <c r="H50590" t="s">
        <v>91127</v>
      </c>
      <c r="I50590" t="s">
        <v>277229</v>
      </c>
      <c r="J50590" s="3">
        <v>43482</v>
      </c>
      <c r="K50590" s="3"/>
      <c r="L50590" t="s">
        <v>277227</v>
      </c>
      <c r="M50590"/>
      <c r="P50590" t="s">
        <v>277228</v>
      </c>
      <c r="R50590" s="1" t="s">
        <v>355940</v>
      </c>
    </row>
    <row r="50591" spans="1:18">
      <c r="A50591" s="2">
        <v>73001088</v>
      </c>
      <c r="B50591" t="s">
        <v>91126</v>
      </c>
      <c r="C50591" t="s">
        <v>1</v>
      </c>
      <c r="D50591" t="b">
        <v>0</v>
      </c>
      <c r="F50591" t="s">
        <v>804</v>
      </c>
      <c r="G50591" t="s">
        <v>2542</v>
      </c>
      <c r="H50591" t="s">
        <v>91127</v>
      </c>
      <c r="I50591" t="s">
        <v>91129</v>
      </c>
      <c r="J50591" s="3">
        <v>26689</v>
      </c>
      <c r="K50591" s="3"/>
      <c r="L50591" t="s">
        <v>1149</v>
      </c>
      <c r="M50591"/>
      <c r="N50591" t="s">
        <v>91128</v>
      </c>
      <c r="R50591" s="1" t="s">
        <v>355940</v>
      </c>
    </row>
    <row r="50592" spans="1:18">
      <c r="A50592" s="2">
        <v>5000123</v>
      </c>
      <c r="B50592" t="s">
        <v>28229</v>
      </c>
      <c r="C50592" t="s">
        <v>1</v>
      </c>
      <c r="D50592" t="b">
        <v>0</v>
      </c>
      <c r="F50592" t="s">
        <v>804</v>
      </c>
      <c r="G50592" t="s">
        <v>2542</v>
      </c>
      <c r="H50592" t="s">
        <v>16251</v>
      </c>
      <c r="I50592" t="s">
        <v>28230</v>
      </c>
      <c r="J50592" s="3">
        <v>38420</v>
      </c>
      <c r="K50592" s="3"/>
      <c r="L50592"/>
      <c r="M50592"/>
      <c r="R50592" s="1" t="s">
        <v>355940</v>
      </c>
    </row>
    <row r="50593" spans="1:18">
      <c r="A50593" s="2">
        <v>80002475</v>
      </c>
      <c r="B50593" t="s">
        <v>141556</v>
      </c>
      <c r="C50593" t="s">
        <v>1</v>
      </c>
      <c r="D50593" t="b">
        <v>0</v>
      </c>
      <c r="F50593" t="s">
        <v>804</v>
      </c>
      <c r="G50593" t="s">
        <v>2542</v>
      </c>
      <c r="H50593" t="s">
        <v>141557</v>
      </c>
      <c r="I50593" t="s">
        <v>141558</v>
      </c>
      <c r="J50593" s="3">
        <v>29547</v>
      </c>
      <c r="K50593" s="3"/>
      <c r="L50593" t="s">
        <v>98920</v>
      </c>
      <c r="M50593"/>
      <c r="R50593" s="1" t="s">
        <v>355940</v>
      </c>
    </row>
    <row r="50594" spans="1:18">
      <c r="A50594" s="2">
        <v>87001520</v>
      </c>
      <c r="B50594" t="s">
        <v>205514</v>
      </c>
      <c r="C50594" t="s">
        <v>1</v>
      </c>
      <c r="D50594" t="b">
        <v>0</v>
      </c>
      <c r="F50594" t="s">
        <v>804</v>
      </c>
      <c r="G50594" t="s">
        <v>2542</v>
      </c>
      <c r="H50594" t="s">
        <v>205516</v>
      </c>
      <c r="I50594" t="s">
        <v>205517</v>
      </c>
      <c r="J50594" s="3">
        <v>32030</v>
      </c>
      <c r="K50594" s="3"/>
      <c r="L50594" t="s">
        <v>205515</v>
      </c>
      <c r="M50594"/>
      <c r="R50594" s="1" t="s">
        <v>355940</v>
      </c>
    </row>
    <row r="50595" spans="1:18">
      <c r="A50595" s="2">
        <v>97000933</v>
      </c>
      <c r="B50595" t="s">
        <v>259879</v>
      </c>
      <c r="C50595" t="s">
        <v>1</v>
      </c>
      <c r="D50595" t="b">
        <v>0</v>
      </c>
      <c r="F50595" t="s">
        <v>804</v>
      </c>
      <c r="G50595" t="s">
        <v>2542</v>
      </c>
      <c r="H50595" t="s">
        <v>259880</v>
      </c>
      <c r="I50595" t="s">
        <v>259882</v>
      </c>
      <c r="J50595" s="3">
        <v>35663</v>
      </c>
      <c r="K50595" s="3"/>
      <c r="L50595" t="s">
        <v>3024</v>
      </c>
      <c r="M50595"/>
      <c r="N50595" t="s">
        <v>259881</v>
      </c>
      <c r="R50595" s="1" t="s">
        <v>355940</v>
      </c>
    </row>
    <row r="50596" spans="1:18">
      <c r="A50596" s="2">
        <v>79001480</v>
      </c>
      <c r="B50596" t="s">
        <v>129244</v>
      </c>
      <c r="C50596" t="s">
        <v>1</v>
      </c>
      <c r="D50596" t="b">
        <v>0</v>
      </c>
      <c r="F50596" t="s">
        <v>804</v>
      </c>
      <c r="G50596" t="s">
        <v>5799</v>
      </c>
      <c r="H50596" t="s">
        <v>82080</v>
      </c>
      <c r="I50596" t="s">
        <v>129247</v>
      </c>
      <c r="J50596" s="3">
        <v>28916</v>
      </c>
      <c r="K50596" s="3"/>
      <c r="L50596" t="s">
        <v>129245</v>
      </c>
      <c r="M50596"/>
      <c r="N50596" t="s">
        <v>129246</v>
      </c>
      <c r="R50596" s="1" t="s">
        <v>355940</v>
      </c>
    </row>
    <row r="50597" spans="1:18">
      <c r="A50597" s="2">
        <v>92001682</v>
      </c>
      <c r="B50597" t="s">
        <v>238771</v>
      </c>
      <c r="C50597" t="s">
        <v>1</v>
      </c>
      <c r="D50597" t="b">
        <v>0</v>
      </c>
      <c r="F50597" t="s">
        <v>804</v>
      </c>
      <c r="G50597" t="s">
        <v>5799</v>
      </c>
      <c r="H50597" t="s">
        <v>238772</v>
      </c>
      <c r="I50597" t="s">
        <v>238774</v>
      </c>
      <c r="J50597" s="3">
        <v>33955</v>
      </c>
      <c r="K50597" s="3"/>
      <c r="L50597" t="s">
        <v>1149</v>
      </c>
      <c r="M50597"/>
      <c r="P50597" t="s">
        <v>238773</v>
      </c>
      <c r="R50597" s="1" t="s">
        <v>355940</v>
      </c>
    </row>
    <row r="50598" spans="1:18">
      <c r="A50598" s="2">
        <v>3000012</v>
      </c>
      <c r="B50598" t="s">
        <v>17489</v>
      </c>
      <c r="C50598" t="s">
        <v>1</v>
      </c>
      <c r="D50598" t="b">
        <v>0</v>
      </c>
      <c r="F50598" t="s">
        <v>804</v>
      </c>
      <c r="G50598" t="s">
        <v>5799</v>
      </c>
      <c r="H50598" t="s">
        <v>17490</v>
      </c>
      <c r="I50598" t="s">
        <v>17492</v>
      </c>
      <c r="J50598" s="3">
        <v>37664</v>
      </c>
      <c r="K50598" s="3"/>
      <c r="L50598"/>
      <c r="M50598"/>
      <c r="N50598" t="s">
        <v>17491</v>
      </c>
      <c r="R50598" s="1" t="s">
        <v>355940</v>
      </c>
    </row>
    <row r="50599" spans="1:18">
      <c r="A50599" s="2">
        <v>5000915</v>
      </c>
      <c r="B50599" t="s">
        <v>30731</v>
      </c>
      <c r="C50599" t="s">
        <v>1</v>
      </c>
      <c r="D50599" t="b">
        <v>0</v>
      </c>
      <c r="E50599" t="s">
        <v>30734</v>
      </c>
      <c r="F50599" t="s">
        <v>804</v>
      </c>
      <c r="G50599" t="s">
        <v>5799</v>
      </c>
      <c r="H50599" t="s">
        <v>30733</v>
      </c>
      <c r="I50599" t="s">
        <v>30735</v>
      </c>
      <c r="J50599" s="3">
        <v>38588</v>
      </c>
      <c r="K50599" s="3"/>
      <c r="L50599" t="s">
        <v>30732</v>
      </c>
      <c r="M50599"/>
      <c r="R50599" s="1" t="s">
        <v>355940</v>
      </c>
    </row>
    <row r="50600" spans="1:18">
      <c r="A50600" s="2">
        <v>70000383</v>
      </c>
      <c r="B50600" t="s">
        <v>79294</v>
      </c>
      <c r="C50600" t="s">
        <v>1</v>
      </c>
      <c r="D50600" t="b">
        <v>0</v>
      </c>
      <c r="F50600" t="s">
        <v>804</v>
      </c>
      <c r="G50600" t="s">
        <v>5799</v>
      </c>
      <c r="H50600" t="s">
        <v>5799</v>
      </c>
      <c r="I50600" t="s">
        <v>5799</v>
      </c>
      <c r="J50600" s="3">
        <v>25931</v>
      </c>
      <c r="K50600" s="3">
        <v>27891</v>
      </c>
      <c r="L50600" t="s">
        <v>15240</v>
      </c>
      <c r="M50600"/>
      <c r="Q50600" t="s">
        <v>277791</v>
      </c>
    </row>
    <row r="50601" spans="1:18">
      <c r="A50601" s="2">
        <v>73001090</v>
      </c>
      <c r="B50601" t="s">
        <v>91133</v>
      </c>
      <c r="C50601" t="s">
        <v>1</v>
      </c>
      <c r="D50601" t="b">
        <v>0</v>
      </c>
      <c r="F50601" t="s">
        <v>804</v>
      </c>
      <c r="G50601" t="s">
        <v>5799</v>
      </c>
      <c r="H50601" t="s">
        <v>5799</v>
      </c>
      <c r="I50601" t="s">
        <v>91134</v>
      </c>
      <c r="J50601" s="3">
        <v>26980</v>
      </c>
      <c r="K50601" s="3"/>
      <c r="L50601" t="s">
        <v>1149</v>
      </c>
      <c r="M50601" t="s">
        <v>11216</v>
      </c>
      <c r="R50601" s="1" t="s">
        <v>355940</v>
      </c>
    </row>
    <row r="50602" spans="1:18">
      <c r="A50602" s="2">
        <v>81000389</v>
      </c>
      <c r="B50602" t="s">
        <v>148026</v>
      </c>
      <c r="C50602" t="s">
        <v>1</v>
      </c>
      <c r="D50602" t="b">
        <v>0</v>
      </c>
      <c r="F50602" t="s">
        <v>804</v>
      </c>
      <c r="G50602" t="s">
        <v>5799</v>
      </c>
      <c r="H50602" t="s">
        <v>5799</v>
      </c>
      <c r="I50602" t="s">
        <v>27404</v>
      </c>
      <c r="J50602" s="3">
        <v>29942</v>
      </c>
      <c r="K50602" s="3"/>
      <c r="L50602" t="s">
        <v>141560</v>
      </c>
      <c r="M50602"/>
      <c r="R50602" s="1" t="s">
        <v>355940</v>
      </c>
    </row>
    <row r="50603" spans="1:18">
      <c r="A50603" s="2">
        <v>97000061</v>
      </c>
      <c r="B50603" t="s">
        <v>257439</v>
      </c>
      <c r="C50603" t="s">
        <v>1</v>
      </c>
      <c r="D50603" t="b">
        <v>0</v>
      </c>
      <c r="F50603" t="s">
        <v>804</v>
      </c>
      <c r="G50603" t="s">
        <v>5799</v>
      </c>
      <c r="H50603" t="s">
        <v>5799</v>
      </c>
      <c r="I50603" t="s">
        <v>257442</v>
      </c>
      <c r="J50603" s="3">
        <v>35475</v>
      </c>
      <c r="K50603" s="3"/>
      <c r="L50603"/>
      <c r="M50603"/>
      <c r="N50603" t="s">
        <v>257440</v>
      </c>
      <c r="P50603" t="s">
        <v>257441</v>
      </c>
      <c r="R50603" s="1" t="s">
        <v>355940</v>
      </c>
    </row>
    <row r="50604" spans="1:18">
      <c r="A50604" s="2">
        <v>79001481</v>
      </c>
      <c r="B50604" t="s">
        <v>129248</v>
      </c>
      <c r="C50604" t="s">
        <v>1</v>
      </c>
      <c r="D50604" t="b">
        <v>0</v>
      </c>
      <c r="F50604" t="s">
        <v>804</v>
      </c>
      <c r="G50604" t="s">
        <v>5799</v>
      </c>
      <c r="H50604" t="s">
        <v>129249</v>
      </c>
      <c r="I50604" t="s">
        <v>86146</v>
      </c>
      <c r="J50604" s="3">
        <v>29018</v>
      </c>
      <c r="K50604" s="3"/>
      <c r="L50604" t="s">
        <v>1149</v>
      </c>
      <c r="M50604"/>
      <c r="N50604" t="s">
        <v>129250</v>
      </c>
      <c r="R50604" s="1" t="s">
        <v>355940</v>
      </c>
    </row>
    <row r="50605" spans="1:18">
      <c r="A50605" s="2">
        <v>80002476</v>
      </c>
      <c r="B50605" t="s">
        <v>141559</v>
      </c>
      <c r="C50605" t="s">
        <v>1</v>
      </c>
      <c r="D50605" t="b">
        <v>0</v>
      </c>
      <c r="F50605" t="s">
        <v>804</v>
      </c>
      <c r="G50605" t="s">
        <v>5799</v>
      </c>
      <c r="H50605" t="s">
        <v>129249</v>
      </c>
      <c r="I50605" t="s">
        <v>60511</v>
      </c>
      <c r="J50605" s="3">
        <v>29481</v>
      </c>
      <c r="K50605" s="3"/>
      <c r="L50605" t="s">
        <v>141560</v>
      </c>
      <c r="M50605"/>
      <c r="N50605" t="s">
        <v>141561</v>
      </c>
      <c r="R50605" s="1" t="s">
        <v>355940</v>
      </c>
    </row>
    <row r="50606" spans="1:18">
      <c r="A50606" s="2">
        <v>6000943</v>
      </c>
      <c r="B50606" t="s">
        <v>36169</v>
      </c>
      <c r="C50606" t="s">
        <v>1</v>
      </c>
      <c r="D50606" t="b">
        <v>0</v>
      </c>
      <c r="F50606" t="s">
        <v>804</v>
      </c>
      <c r="G50606" t="s">
        <v>5799</v>
      </c>
      <c r="H50606" t="s">
        <v>36171</v>
      </c>
      <c r="I50606" t="s">
        <v>36173</v>
      </c>
      <c r="J50606" s="3">
        <v>39090</v>
      </c>
      <c r="K50606" s="3"/>
      <c r="L50606" t="s">
        <v>36170</v>
      </c>
      <c r="M50606" t="s">
        <v>11216</v>
      </c>
      <c r="N50606" t="s">
        <v>36172</v>
      </c>
      <c r="R50606" t="s">
        <v>279219</v>
      </c>
    </row>
    <row r="50607" spans="1:18">
      <c r="A50607" s="2">
        <v>95000978</v>
      </c>
      <c r="B50607" t="s">
        <v>251117</v>
      </c>
      <c r="C50607" t="s">
        <v>1</v>
      </c>
      <c r="D50607" t="b">
        <v>0</v>
      </c>
      <c r="F50607" t="s">
        <v>804</v>
      </c>
      <c r="G50607" t="s">
        <v>5799</v>
      </c>
      <c r="H50607" t="s">
        <v>36171</v>
      </c>
      <c r="I50607" t="s">
        <v>251118</v>
      </c>
      <c r="J50607" s="3">
        <v>34914</v>
      </c>
      <c r="K50607" s="3"/>
      <c r="L50607" t="s">
        <v>1149</v>
      </c>
      <c r="M50607"/>
      <c r="R50607" s="1" t="s">
        <v>355940</v>
      </c>
    </row>
    <row r="50608" spans="1:18">
      <c r="A50608" s="2">
        <v>4000221</v>
      </c>
      <c r="B50608" t="s">
        <v>23309</v>
      </c>
      <c r="C50608" t="s">
        <v>1</v>
      </c>
      <c r="D50608" t="b">
        <v>0</v>
      </c>
      <c r="F50608" t="s">
        <v>804</v>
      </c>
      <c r="G50608" t="s">
        <v>5799</v>
      </c>
      <c r="H50608" t="s">
        <v>23310</v>
      </c>
      <c r="I50608" t="s">
        <v>23311</v>
      </c>
      <c r="J50608" s="3">
        <v>38071</v>
      </c>
      <c r="K50608" s="3"/>
      <c r="L50608"/>
      <c r="M50608"/>
      <c r="R50608" s="1" t="s">
        <v>355940</v>
      </c>
    </row>
    <row r="50609" spans="1:18">
      <c r="A50609" s="2">
        <v>8000177</v>
      </c>
      <c r="B50609" t="s">
        <v>42928</v>
      </c>
      <c r="C50609" t="s">
        <v>1</v>
      </c>
      <c r="D50609" t="b">
        <v>0</v>
      </c>
      <c r="F50609" t="s">
        <v>804</v>
      </c>
      <c r="G50609" t="s">
        <v>5799</v>
      </c>
      <c r="H50609" t="s">
        <v>42929</v>
      </c>
      <c r="I50609" t="s">
        <v>42930</v>
      </c>
      <c r="J50609" s="3">
        <v>39521</v>
      </c>
      <c r="K50609" s="3"/>
      <c r="L50609"/>
      <c r="M50609"/>
      <c r="R50609" s="1" t="s">
        <v>355940</v>
      </c>
    </row>
    <row r="50610" spans="1:18">
      <c r="A50610" s="2">
        <v>16000387</v>
      </c>
      <c r="B50610" t="s">
        <v>72750</v>
      </c>
      <c r="C50610" t="s">
        <v>1</v>
      </c>
      <c r="D50610" t="b">
        <v>0</v>
      </c>
      <c r="F50610" t="s">
        <v>804</v>
      </c>
      <c r="G50610" t="s">
        <v>5799</v>
      </c>
      <c r="H50610" t="s">
        <v>26732</v>
      </c>
      <c r="I50610" t="s">
        <v>72752</v>
      </c>
      <c r="J50610" s="3">
        <v>42542</v>
      </c>
      <c r="K50610" s="3"/>
      <c r="L50610"/>
      <c r="M50610"/>
      <c r="P50610" t="s">
        <v>72751</v>
      </c>
      <c r="R50610" s="1" t="s">
        <v>355940</v>
      </c>
    </row>
    <row r="50611" spans="1:18">
      <c r="A50611" s="2">
        <v>4001261</v>
      </c>
      <c r="B50611" t="s">
        <v>26731</v>
      </c>
      <c r="C50611" t="s">
        <v>1</v>
      </c>
      <c r="D50611" t="b">
        <v>0</v>
      </c>
      <c r="F50611" t="s">
        <v>804</v>
      </c>
      <c r="G50611" t="s">
        <v>5799</v>
      </c>
      <c r="H50611" t="s">
        <v>26732</v>
      </c>
      <c r="I50611" t="s">
        <v>26733</v>
      </c>
      <c r="J50611" s="3">
        <v>38317</v>
      </c>
      <c r="K50611" s="3"/>
      <c r="L50611"/>
      <c r="M50611"/>
      <c r="R50611" s="1" t="s">
        <v>355940</v>
      </c>
    </row>
    <row r="50612" spans="1:18">
      <c r="A50612" s="2">
        <v>87000848</v>
      </c>
      <c r="B50612" t="s">
        <v>203704</v>
      </c>
      <c r="C50612" t="s">
        <v>1</v>
      </c>
      <c r="D50612" t="b">
        <v>0</v>
      </c>
      <c r="F50612" t="s">
        <v>804</v>
      </c>
      <c r="G50612" t="s">
        <v>5799</v>
      </c>
      <c r="H50612" t="s">
        <v>179125</v>
      </c>
      <c r="I50612" t="s">
        <v>203706</v>
      </c>
      <c r="J50612" s="3">
        <v>32105</v>
      </c>
      <c r="K50612" s="3"/>
      <c r="L50612" t="s">
        <v>203705</v>
      </c>
      <c r="M50612"/>
      <c r="R50612" s="1" t="s">
        <v>355940</v>
      </c>
    </row>
    <row r="50613" spans="1:18">
      <c r="A50613" s="2">
        <v>93000826</v>
      </c>
      <c r="B50613" t="s">
        <v>241678</v>
      </c>
      <c r="C50613" t="s">
        <v>1</v>
      </c>
      <c r="D50613" t="b">
        <v>0</v>
      </c>
      <c r="F50613" t="s">
        <v>804</v>
      </c>
      <c r="G50613" t="s">
        <v>5799</v>
      </c>
      <c r="H50613" t="s">
        <v>179125</v>
      </c>
      <c r="I50613" t="s">
        <v>241680</v>
      </c>
      <c r="J50613" s="3">
        <v>34193</v>
      </c>
      <c r="K50613" s="3"/>
      <c r="L50613" t="s">
        <v>1149</v>
      </c>
      <c r="M50613"/>
      <c r="N50613" t="s">
        <v>241679</v>
      </c>
      <c r="R50613" s="1" t="s">
        <v>355940</v>
      </c>
    </row>
    <row r="50614" spans="1:18">
      <c r="A50614" s="2">
        <v>84002618</v>
      </c>
      <c r="B50614" t="s">
        <v>179124</v>
      </c>
      <c r="C50614" t="s">
        <v>1</v>
      </c>
      <c r="D50614" t="b">
        <v>0</v>
      </c>
      <c r="F50614" t="s">
        <v>804</v>
      </c>
      <c r="G50614" t="s">
        <v>5799</v>
      </c>
      <c r="H50614" t="s">
        <v>179125</v>
      </c>
      <c r="I50614" t="s">
        <v>179127</v>
      </c>
      <c r="J50614" s="3">
        <v>30777</v>
      </c>
      <c r="K50614" s="3"/>
      <c r="L50614" t="s">
        <v>1149</v>
      </c>
      <c r="M50614"/>
      <c r="N50614" t="s">
        <v>179126</v>
      </c>
      <c r="R50614" s="1" t="s">
        <v>355940</v>
      </c>
    </row>
    <row r="50615" spans="1:18">
      <c r="A50615" s="2">
        <v>14000202</v>
      </c>
      <c r="B50615" t="s">
        <v>65516</v>
      </c>
      <c r="C50615" t="s">
        <v>1</v>
      </c>
      <c r="D50615" t="b">
        <v>0</v>
      </c>
      <c r="F50615" t="s">
        <v>804</v>
      </c>
      <c r="G50615" t="s">
        <v>5799</v>
      </c>
      <c r="H50615" t="s">
        <v>25873</v>
      </c>
      <c r="I50615" t="s">
        <v>65517</v>
      </c>
      <c r="J50615" s="3">
        <v>41771</v>
      </c>
      <c r="K50615" s="3"/>
      <c r="L50615"/>
      <c r="M50615"/>
      <c r="R50615" s="1" t="s">
        <v>355940</v>
      </c>
    </row>
    <row r="50616" spans="1:18">
      <c r="A50616" s="2">
        <v>99001309</v>
      </c>
      <c r="B50616" t="s">
        <v>269766</v>
      </c>
      <c r="C50616" t="s">
        <v>1</v>
      </c>
      <c r="D50616" t="b">
        <v>0</v>
      </c>
      <c r="F50616" t="s">
        <v>804</v>
      </c>
      <c r="G50616" t="s">
        <v>5799</v>
      </c>
      <c r="H50616" t="s">
        <v>15616</v>
      </c>
      <c r="I50616" t="s">
        <v>269767</v>
      </c>
      <c r="J50616" s="3">
        <v>36476</v>
      </c>
      <c r="K50616" s="3"/>
      <c r="L50616"/>
      <c r="M50616"/>
      <c r="R50616" s="1" t="s">
        <v>355940</v>
      </c>
    </row>
    <row r="50617" spans="1:18">
      <c r="A50617" s="2">
        <v>8000555</v>
      </c>
      <c r="B50617" t="s">
        <v>44100</v>
      </c>
      <c r="C50617" t="s">
        <v>1</v>
      </c>
      <c r="D50617" t="b">
        <v>0</v>
      </c>
      <c r="F50617" t="s">
        <v>804</v>
      </c>
      <c r="G50617" t="s">
        <v>5799</v>
      </c>
      <c r="H50617" t="s">
        <v>17514</v>
      </c>
      <c r="I50617" t="s">
        <v>44102</v>
      </c>
      <c r="J50617" s="3">
        <v>39624</v>
      </c>
      <c r="K50617" s="3"/>
      <c r="L50617" t="s">
        <v>44101</v>
      </c>
      <c r="M50617"/>
      <c r="R50617" s="1" t="s">
        <v>355940</v>
      </c>
    </row>
    <row r="50618" spans="1:18">
      <c r="A50618" s="2">
        <v>5000964</v>
      </c>
      <c r="B50618" t="s">
        <v>30897</v>
      </c>
      <c r="C50618" t="s">
        <v>1</v>
      </c>
      <c r="D50618" t="b">
        <v>0</v>
      </c>
      <c r="F50618" t="s">
        <v>804</v>
      </c>
      <c r="G50618" t="s">
        <v>5799</v>
      </c>
      <c r="H50618" t="s">
        <v>17514</v>
      </c>
      <c r="I50618" t="s">
        <v>30899</v>
      </c>
      <c r="J50618" s="3">
        <v>38604</v>
      </c>
      <c r="K50618" s="3"/>
      <c r="L50618"/>
      <c r="M50618"/>
      <c r="N50618" t="s">
        <v>30898</v>
      </c>
      <c r="R50618" s="1" t="s">
        <v>355940</v>
      </c>
    </row>
    <row r="50619" spans="1:18">
      <c r="A50619" s="2">
        <v>98000234</v>
      </c>
      <c r="B50619" t="s">
        <v>262471</v>
      </c>
      <c r="C50619" t="s">
        <v>1</v>
      </c>
      <c r="D50619" t="b">
        <v>0</v>
      </c>
      <c r="F50619" t="s">
        <v>804</v>
      </c>
      <c r="G50619" t="s">
        <v>5799</v>
      </c>
      <c r="H50619" t="s">
        <v>17514</v>
      </c>
      <c r="I50619" t="s">
        <v>262473</v>
      </c>
      <c r="J50619" s="3">
        <v>35884</v>
      </c>
      <c r="K50619" s="3"/>
      <c r="L50619" t="s">
        <v>262472</v>
      </c>
      <c r="M50619"/>
      <c r="R50619" s="1" t="s">
        <v>355940</v>
      </c>
    </row>
    <row r="50620" spans="1:18">
      <c r="A50620" s="2">
        <v>91000785</v>
      </c>
      <c r="B50620" t="s">
        <v>230715</v>
      </c>
      <c r="C50620" t="s">
        <v>1</v>
      </c>
      <c r="D50620" t="b">
        <v>0</v>
      </c>
      <c r="F50620" t="s">
        <v>804</v>
      </c>
      <c r="G50620" t="s">
        <v>5799</v>
      </c>
      <c r="H50620" t="s">
        <v>17514</v>
      </c>
      <c r="I50620" t="s">
        <v>230718</v>
      </c>
      <c r="J50620" s="3">
        <v>33403</v>
      </c>
      <c r="K50620" s="3"/>
      <c r="L50620" t="s">
        <v>230716</v>
      </c>
      <c r="M50620"/>
      <c r="N50620" t="s">
        <v>230717</v>
      </c>
      <c r="P50620" t="s">
        <v>230716</v>
      </c>
      <c r="R50620" s="1" t="s">
        <v>355940</v>
      </c>
    </row>
    <row r="50621" spans="1:18">
      <c r="A50621" s="2">
        <v>3000655</v>
      </c>
      <c r="B50621" t="s">
        <v>19554</v>
      </c>
      <c r="C50621" t="s">
        <v>1</v>
      </c>
      <c r="D50621" t="b">
        <v>0</v>
      </c>
      <c r="F50621" t="s">
        <v>804</v>
      </c>
      <c r="G50621" t="s">
        <v>5799</v>
      </c>
      <c r="H50621" t="s">
        <v>17514</v>
      </c>
      <c r="I50621" t="s">
        <v>19555</v>
      </c>
      <c r="J50621" s="3">
        <v>37942</v>
      </c>
      <c r="K50621" s="3"/>
      <c r="L50621"/>
      <c r="M50621"/>
      <c r="R50621" s="1" t="s">
        <v>355940</v>
      </c>
    </row>
    <row r="50622" spans="1:18">
      <c r="A50622" s="2">
        <v>14000516</v>
      </c>
      <c r="B50622" t="s">
        <v>66552</v>
      </c>
      <c r="C50622" t="s">
        <v>1</v>
      </c>
      <c r="D50622" t="b">
        <v>0</v>
      </c>
      <c r="F50622" t="s">
        <v>804</v>
      </c>
      <c r="G50622" t="s">
        <v>5799</v>
      </c>
      <c r="H50622" t="s">
        <v>17514</v>
      </c>
      <c r="I50622" t="s">
        <v>66554</v>
      </c>
      <c r="J50622" s="3">
        <v>41876</v>
      </c>
      <c r="K50622" s="3"/>
      <c r="L50622" t="s">
        <v>66553</v>
      </c>
      <c r="M50622"/>
      <c r="R50622" s="1" t="s">
        <v>355940</v>
      </c>
    </row>
    <row r="50623" spans="1:18">
      <c r="A50623" s="2">
        <v>97000935</v>
      </c>
      <c r="B50623" t="s">
        <v>259887</v>
      </c>
      <c r="C50623" t="s">
        <v>1</v>
      </c>
      <c r="D50623" t="b">
        <v>0</v>
      </c>
      <c r="F50623" t="s">
        <v>804</v>
      </c>
      <c r="G50623" t="s">
        <v>5799</v>
      </c>
      <c r="H50623" t="s">
        <v>17514</v>
      </c>
      <c r="I50623" t="s">
        <v>259890</v>
      </c>
      <c r="J50623" s="3">
        <v>35663</v>
      </c>
      <c r="K50623" s="3"/>
      <c r="L50623" t="s">
        <v>259888</v>
      </c>
      <c r="M50623"/>
      <c r="N50623" t="s">
        <v>259889</v>
      </c>
      <c r="R50623" s="1" t="s">
        <v>355940</v>
      </c>
    </row>
    <row r="50624" spans="1:18">
      <c r="A50624" s="2">
        <v>99000905</v>
      </c>
      <c r="B50624" t="s">
        <v>268722</v>
      </c>
      <c r="C50624" t="s">
        <v>1</v>
      </c>
      <c r="D50624" t="b">
        <v>0</v>
      </c>
      <c r="F50624" t="s">
        <v>804</v>
      </c>
      <c r="G50624" t="s">
        <v>5799</v>
      </c>
      <c r="H50624" t="s">
        <v>17514</v>
      </c>
      <c r="I50624" t="s">
        <v>268723</v>
      </c>
      <c r="J50624" s="3">
        <v>36369</v>
      </c>
      <c r="K50624" s="3"/>
      <c r="L50624"/>
      <c r="M50624"/>
      <c r="R50624" s="1" t="s">
        <v>355940</v>
      </c>
    </row>
    <row r="50625" spans="1:18">
      <c r="A50625" s="2">
        <v>7000047</v>
      </c>
      <c r="B50625" t="s">
        <v>37621</v>
      </c>
      <c r="C50625" t="s">
        <v>1</v>
      </c>
      <c r="D50625" t="b">
        <v>0</v>
      </c>
      <c r="F50625" t="s">
        <v>804</v>
      </c>
      <c r="G50625" t="s">
        <v>5799</v>
      </c>
      <c r="H50625" t="s">
        <v>17514</v>
      </c>
      <c r="I50625" t="s">
        <v>37623</v>
      </c>
      <c r="J50625" s="3">
        <v>39126</v>
      </c>
      <c r="K50625" s="3"/>
      <c r="L50625"/>
      <c r="M50625"/>
      <c r="N50625" t="s">
        <v>37622</v>
      </c>
      <c r="R50625" s="1" t="s">
        <v>355940</v>
      </c>
    </row>
    <row r="50626" spans="1:18">
      <c r="A50626" s="2">
        <v>3000019</v>
      </c>
      <c r="B50626" t="s">
        <v>17512</v>
      </c>
      <c r="C50626" t="s">
        <v>1</v>
      </c>
      <c r="D50626" t="b">
        <v>0</v>
      </c>
      <c r="F50626" t="s">
        <v>804</v>
      </c>
      <c r="G50626" t="s">
        <v>5799</v>
      </c>
      <c r="H50626" t="s">
        <v>17514</v>
      </c>
      <c r="I50626" t="s">
        <v>17515</v>
      </c>
      <c r="J50626" s="3">
        <v>37663</v>
      </c>
      <c r="K50626" s="3"/>
      <c r="L50626" t="s">
        <v>17513</v>
      </c>
      <c r="M50626"/>
      <c r="R50626" s="1" t="s">
        <v>355940</v>
      </c>
    </row>
    <row r="50627" spans="1:18">
      <c r="A50627" s="2">
        <v>89002013</v>
      </c>
      <c r="B50627" t="s">
        <v>221675</v>
      </c>
      <c r="C50627" t="s">
        <v>1</v>
      </c>
      <c r="D50627" t="b">
        <v>0</v>
      </c>
      <c r="F50627" t="s">
        <v>804</v>
      </c>
      <c r="G50627" t="s">
        <v>5799</v>
      </c>
      <c r="H50627" t="s">
        <v>104257</v>
      </c>
      <c r="I50627" t="s">
        <v>221676</v>
      </c>
      <c r="J50627" s="3">
        <v>32840</v>
      </c>
      <c r="K50627" s="3"/>
      <c r="L50627" t="s">
        <v>1149</v>
      </c>
      <c r="M50627"/>
      <c r="R50627" s="1" t="s">
        <v>355940</v>
      </c>
    </row>
    <row r="50628" spans="1:18">
      <c r="A50628" s="2">
        <v>98000098</v>
      </c>
      <c r="B50628" t="s">
        <v>262094</v>
      </c>
      <c r="C50628" t="s">
        <v>1</v>
      </c>
      <c r="D50628" t="b">
        <v>0</v>
      </c>
      <c r="F50628" t="s">
        <v>804</v>
      </c>
      <c r="G50628" t="s">
        <v>5799</v>
      </c>
      <c r="H50628" t="s">
        <v>259523</v>
      </c>
      <c r="I50628" t="s">
        <v>262097</v>
      </c>
      <c r="J50628" s="3">
        <v>35838</v>
      </c>
      <c r="K50628" s="3"/>
      <c r="L50628"/>
      <c r="M50628"/>
      <c r="N50628" t="s">
        <v>262095</v>
      </c>
      <c r="P50628" t="s">
        <v>262096</v>
      </c>
      <c r="R50628" s="1" t="s">
        <v>355940</v>
      </c>
    </row>
    <row r="50629" spans="1:18">
      <c r="A50629" s="2">
        <v>97000801</v>
      </c>
      <c r="B50629" t="s">
        <v>259522</v>
      </c>
      <c r="C50629" t="s">
        <v>1</v>
      </c>
      <c r="D50629" t="b">
        <v>0</v>
      </c>
      <c r="F50629" t="s">
        <v>804</v>
      </c>
      <c r="G50629" t="s">
        <v>5799</v>
      </c>
      <c r="H50629" t="s">
        <v>259523</v>
      </c>
      <c r="I50629" t="s">
        <v>259525</v>
      </c>
      <c r="J50629" s="3">
        <v>35643</v>
      </c>
      <c r="K50629" s="3"/>
      <c r="L50629"/>
      <c r="M50629"/>
      <c r="P50629" t="s">
        <v>259524</v>
      </c>
      <c r="R50629" s="1" t="s">
        <v>355940</v>
      </c>
    </row>
    <row r="50630" spans="1:18">
      <c r="A50630" s="2">
        <v>77000859</v>
      </c>
      <c r="B50630" t="s">
        <v>114340</v>
      </c>
      <c r="C50630" t="s">
        <v>1</v>
      </c>
      <c r="D50630" t="b">
        <v>0</v>
      </c>
      <c r="F50630" t="s">
        <v>804</v>
      </c>
      <c r="G50630" t="s">
        <v>5799</v>
      </c>
      <c r="H50630" t="s">
        <v>114341</v>
      </c>
      <c r="I50630" t="s">
        <v>66436</v>
      </c>
      <c r="J50630" s="3">
        <v>28388</v>
      </c>
      <c r="K50630" s="3"/>
      <c r="L50630" t="s">
        <v>1149</v>
      </c>
      <c r="M50630"/>
      <c r="R50630" s="1" t="s">
        <v>355940</v>
      </c>
    </row>
    <row r="50631" spans="1:18">
      <c r="A50631" s="2">
        <v>9000939</v>
      </c>
      <c r="B50631" t="s">
        <v>49598</v>
      </c>
      <c r="C50631" t="s">
        <v>1</v>
      </c>
      <c r="D50631" t="b">
        <v>0</v>
      </c>
      <c r="F50631" t="s">
        <v>804</v>
      </c>
      <c r="G50631" t="s">
        <v>5799</v>
      </c>
      <c r="H50631" t="s">
        <v>17868</v>
      </c>
      <c r="I50631" t="s">
        <v>49600</v>
      </c>
      <c r="J50631" s="3">
        <v>40137</v>
      </c>
      <c r="K50631" s="3"/>
      <c r="L50631" t="s">
        <v>49599</v>
      </c>
      <c r="M50631"/>
      <c r="R50631" s="1" t="s">
        <v>355940</v>
      </c>
    </row>
    <row r="50632" spans="1:18">
      <c r="A50632" s="2">
        <v>84002613</v>
      </c>
      <c r="B50632" t="s">
        <v>179110</v>
      </c>
      <c r="C50632" t="s">
        <v>1</v>
      </c>
      <c r="D50632" t="b">
        <v>0</v>
      </c>
      <c r="E50632" t="s">
        <v>91140</v>
      </c>
      <c r="F50632" t="s">
        <v>804</v>
      </c>
      <c r="G50632" t="s">
        <v>5799</v>
      </c>
      <c r="H50632" t="s">
        <v>17868</v>
      </c>
      <c r="I50632" t="s">
        <v>179111</v>
      </c>
      <c r="J50632" s="3">
        <v>30855</v>
      </c>
      <c r="K50632" s="3"/>
      <c r="L50632" t="s">
        <v>1149</v>
      </c>
      <c r="M50632"/>
      <c r="R50632" s="1" t="s">
        <v>355940</v>
      </c>
    </row>
    <row r="50633" spans="1:18">
      <c r="A50633" s="2">
        <v>97000565</v>
      </c>
      <c r="B50633" t="s">
        <v>258830</v>
      </c>
      <c r="C50633" t="s">
        <v>1</v>
      </c>
      <c r="D50633" t="b">
        <v>0</v>
      </c>
      <c r="F50633" t="s">
        <v>804</v>
      </c>
      <c r="G50633" t="s">
        <v>5799</v>
      </c>
      <c r="H50633" t="s">
        <v>17868</v>
      </c>
      <c r="I50633" t="s">
        <v>258832</v>
      </c>
      <c r="J50633" s="3">
        <v>35594</v>
      </c>
      <c r="K50633" s="3"/>
      <c r="L50633" t="s">
        <v>258831</v>
      </c>
      <c r="M50633"/>
      <c r="R50633" s="1" t="s">
        <v>355940</v>
      </c>
    </row>
    <row r="50634" spans="1:18">
      <c r="A50634" s="2">
        <v>3000129</v>
      </c>
      <c r="B50634" t="s">
        <v>17867</v>
      </c>
      <c r="C50634" t="s">
        <v>1</v>
      </c>
      <c r="D50634" t="b">
        <v>0</v>
      </c>
      <c r="F50634" t="s">
        <v>804</v>
      </c>
      <c r="G50634" t="s">
        <v>5799</v>
      </c>
      <c r="H50634" t="s">
        <v>17868</v>
      </c>
      <c r="I50634" t="s">
        <v>17869</v>
      </c>
      <c r="J50634" s="3">
        <v>37700</v>
      </c>
      <c r="K50634" s="3"/>
      <c r="L50634"/>
      <c r="M50634"/>
      <c r="R50634" s="1" t="s">
        <v>355940</v>
      </c>
    </row>
    <row r="50635" spans="1:18">
      <c r="A50635" s="2">
        <v>84002610</v>
      </c>
      <c r="B50635" t="s">
        <v>179104</v>
      </c>
      <c r="C50635" t="s">
        <v>1</v>
      </c>
      <c r="D50635" t="b">
        <v>0</v>
      </c>
      <c r="E50635" t="s">
        <v>91140</v>
      </c>
      <c r="F50635" t="s">
        <v>804</v>
      </c>
      <c r="G50635" t="s">
        <v>5799</v>
      </c>
      <c r="H50635" t="s">
        <v>17868</v>
      </c>
      <c r="I50635" t="s">
        <v>179106</v>
      </c>
      <c r="J50635" s="3">
        <v>30855</v>
      </c>
      <c r="K50635" s="3"/>
      <c r="L50635" t="s">
        <v>179105</v>
      </c>
      <c r="M50635"/>
      <c r="R50635" s="1" t="s">
        <v>355940</v>
      </c>
    </row>
    <row r="50636" spans="1:18">
      <c r="A50636" s="2">
        <v>13000385</v>
      </c>
      <c r="B50636" t="s">
        <v>62637</v>
      </c>
      <c r="C50636" t="s">
        <v>1</v>
      </c>
      <c r="D50636" t="b">
        <v>0</v>
      </c>
      <c r="F50636" t="s">
        <v>804</v>
      </c>
      <c r="G50636" t="s">
        <v>5799</v>
      </c>
      <c r="H50636" t="s">
        <v>17868</v>
      </c>
      <c r="I50636" t="s">
        <v>62640</v>
      </c>
      <c r="J50636" s="3">
        <v>41439</v>
      </c>
      <c r="K50636" s="3"/>
      <c r="L50636" t="s">
        <v>62638</v>
      </c>
      <c r="M50636"/>
      <c r="N50636" t="s">
        <v>62639</v>
      </c>
      <c r="R50636" s="1" t="s">
        <v>355940</v>
      </c>
    </row>
    <row r="50637" spans="1:18">
      <c r="A50637" s="2">
        <v>80002477</v>
      </c>
      <c r="B50637" t="s">
        <v>62390</v>
      </c>
      <c r="C50637" t="s">
        <v>1</v>
      </c>
      <c r="D50637" t="b">
        <v>0</v>
      </c>
      <c r="F50637" t="s">
        <v>804</v>
      </c>
      <c r="G50637" t="s">
        <v>5799</v>
      </c>
      <c r="H50637" t="s">
        <v>59036</v>
      </c>
      <c r="I50637" t="s">
        <v>141562</v>
      </c>
      <c r="J50637" s="3">
        <v>29550</v>
      </c>
      <c r="K50637" s="3"/>
      <c r="L50637" t="s">
        <v>141560</v>
      </c>
      <c r="M50637"/>
      <c r="R50637" s="1" t="s">
        <v>355940</v>
      </c>
    </row>
    <row r="50638" spans="1:18">
      <c r="A50638" s="2">
        <v>94001153</v>
      </c>
      <c r="B50638" t="s">
        <v>247019</v>
      </c>
      <c r="C50638" t="s">
        <v>1</v>
      </c>
      <c r="D50638" t="b">
        <v>0</v>
      </c>
      <c r="F50638" t="s">
        <v>804</v>
      </c>
      <c r="G50638" t="s">
        <v>5799</v>
      </c>
      <c r="H50638" t="s">
        <v>247020</v>
      </c>
      <c r="I50638" t="s">
        <v>247022</v>
      </c>
      <c r="J50638" s="3">
        <v>34610</v>
      </c>
      <c r="K50638" s="3"/>
      <c r="L50638"/>
      <c r="M50638"/>
      <c r="P50638" t="s">
        <v>247021</v>
      </c>
      <c r="R50638" s="1" t="s">
        <v>355940</v>
      </c>
    </row>
    <row r="50639" spans="1:18">
      <c r="A50639" s="2">
        <v>14000979</v>
      </c>
      <c r="B50639" t="s">
        <v>67743</v>
      </c>
      <c r="C50639" t="s">
        <v>1</v>
      </c>
      <c r="D50639" t="b">
        <v>0</v>
      </c>
      <c r="F50639" t="s">
        <v>804</v>
      </c>
      <c r="G50639" t="s">
        <v>5799</v>
      </c>
      <c r="H50639" t="s">
        <v>45340</v>
      </c>
      <c r="I50639" t="s">
        <v>67745</v>
      </c>
      <c r="J50639" s="3">
        <v>41975</v>
      </c>
      <c r="K50639" s="3"/>
      <c r="L50639" t="s">
        <v>67744</v>
      </c>
      <c r="M50639"/>
      <c r="R50639" s="1" t="s">
        <v>355940</v>
      </c>
    </row>
    <row r="50640" spans="1:18">
      <c r="A50640" s="2">
        <v>8000970</v>
      </c>
      <c r="B50640" t="s">
        <v>45338</v>
      </c>
      <c r="C50640" t="s">
        <v>1</v>
      </c>
      <c r="D50640" t="b">
        <v>0</v>
      </c>
      <c r="F50640" t="s">
        <v>804</v>
      </c>
      <c r="G50640" t="s">
        <v>5799</v>
      </c>
      <c r="H50640" t="s">
        <v>45340</v>
      </c>
      <c r="I50640" t="s">
        <v>45342</v>
      </c>
      <c r="J50640" s="3">
        <v>39729</v>
      </c>
      <c r="K50640" s="3"/>
      <c r="L50640" t="s">
        <v>45339</v>
      </c>
      <c r="M50640"/>
      <c r="N50640" t="s">
        <v>45341</v>
      </c>
      <c r="R50640" s="1" t="s">
        <v>355940</v>
      </c>
    </row>
    <row r="50641" spans="1:18">
      <c r="A50641" s="2">
        <v>97000103</v>
      </c>
      <c r="B50641" t="s">
        <v>257527</v>
      </c>
      <c r="C50641" t="s">
        <v>1</v>
      </c>
      <c r="D50641" t="b">
        <v>0</v>
      </c>
      <c r="F50641" t="s">
        <v>804</v>
      </c>
      <c r="G50641" t="s">
        <v>5799</v>
      </c>
      <c r="H50641" t="s">
        <v>32162</v>
      </c>
      <c r="I50641" t="s">
        <v>257529</v>
      </c>
      <c r="J50641" s="3">
        <v>35496</v>
      </c>
      <c r="K50641" s="3"/>
      <c r="L50641"/>
      <c r="M50641"/>
      <c r="N50641" t="s">
        <v>257528</v>
      </c>
      <c r="R50641" s="1" t="s">
        <v>355940</v>
      </c>
    </row>
    <row r="50642" spans="1:18">
      <c r="A50642" s="2">
        <v>84002626</v>
      </c>
      <c r="B50642" t="s">
        <v>179145</v>
      </c>
      <c r="C50642" t="s">
        <v>1</v>
      </c>
      <c r="D50642" t="b">
        <v>0</v>
      </c>
      <c r="E50642" t="s">
        <v>91140</v>
      </c>
      <c r="F50642" t="s">
        <v>804</v>
      </c>
      <c r="G50642" t="s">
        <v>5799</v>
      </c>
      <c r="H50642" t="s">
        <v>32162</v>
      </c>
      <c r="I50642" t="s">
        <v>29958</v>
      </c>
      <c r="J50642" s="3">
        <v>30855</v>
      </c>
      <c r="K50642" s="3"/>
      <c r="L50642" t="s">
        <v>67591</v>
      </c>
      <c r="M50642"/>
      <c r="R50642" s="1" t="s">
        <v>355940</v>
      </c>
    </row>
    <row r="50643" spans="1:18">
      <c r="A50643" s="2">
        <v>6000686</v>
      </c>
      <c r="B50643" t="s">
        <v>35307</v>
      </c>
      <c r="C50643" t="s">
        <v>1</v>
      </c>
      <c r="D50643" t="b">
        <v>0</v>
      </c>
      <c r="F50643" t="s">
        <v>804</v>
      </c>
      <c r="G50643" t="s">
        <v>5799</v>
      </c>
      <c r="H50643" t="s">
        <v>28245</v>
      </c>
      <c r="I50643" t="s">
        <v>35308</v>
      </c>
      <c r="J50643" s="3">
        <v>42047</v>
      </c>
      <c r="K50643" s="3"/>
      <c r="L50643"/>
      <c r="M50643"/>
      <c r="R50643" s="1" t="s">
        <v>355940</v>
      </c>
    </row>
    <row r="50644" spans="1:18">
      <c r="A50644" s="2">
        <v>5000127</v>
      </c>
      <c r="B50644" t="s">
        <v>28244</v>
      </c>
      <c r="C50644" t="s">
        <v>1</v>
      </c>
      <c r="D50644" t="b">
        <v>0</v>
      </c>
      <c r="F50644" t="s">
        <v>804</v>
      </c>
      <c r="G50644" t="s">
        <v>5799</v>
      </c>
      <c r="H50644" t="s">
        <v>28245</v>
      </c>
      <c r="I50644" t="s">
        <v>28247</v>
      </c>
      <c r="J50644" s="3">
        <v>38420</v>
      </c>
      <c r="K50644" s="3"/>
      <c r="L50644"/>
      <c r="M50644"/>
      <c r="N50644" t="s">
        <v>28246</v>
      </c>
      <c r="R50644" s="1" t="s">
        <v>355940</v>
      </c>
    </row>
    <row r="50645" spans="1:18">
      <c r="A50645" s="2">
        <v>80002478</v>
      </c>
      <c r="B50645" t="s">
        <v>141563</v>
      </c>
      <c r="C50645" t="s">
        <v>1</v>
      </c>
      <c r="D50645" t="b">
        <v>0</v>
      </c>
      <c r="F50645" t="s">
        <v>804</v>
      </c>
      <c r="G50645" t="s">
        <v>5799</v>
      </c>
      <c r="H50645" t="s">
        <v>141564</v>
      </c>
      <c r="I50645" t="s">
        <v>141565</v>
      </c>
      <c r="J50645" s="3">
        <v>29286</v>
      </c>
      <c r="K50645" s="3"/>
      <c r="L50645" t="s">
        <v>1149</v>
      </c>
      <c r="M50645"/>
      <c r="R50645" s="1" t="s">
        <v>355940</v>
      </c>
    </row>
    <row r="50646" spans="1:18">
      <c r="A50646" s="2">
        <v>1494</v>
      </c>
      <c r="B50646" t="s">
        <v>5797</v>
      </c>
      <c r="C50646" t="s">
        <v>1</v>
      </c>
      <c r="D50646" t="b">
        <v>0</v>
      </c>
      <c r="F50646" t="s">
        <v>804</v>
      </c>
      <c r="G50646" t="s">
        <v>5799</v>
      </c>
      <c r="H50646" t="s">
        <v>1952</v>
      </c>
      <c r="I50646" t="s">
        <v>5800</v>
      </c>
      <c r="J50646" s="3">
        <v>36880</v>
      </c>
      <c r="K50646" s="3"/>
      <c r="L50646" t="s">
        <v>5798</v>
      </c>
      <c r="M50646"/>
      <c r="R50646" s="1" t="s">
        <v>355940</v>
      </c>
    </row>
    <row r="50647" spans="1:18">
      <c r="A50647" s="2">
        <v>13000945</v>
      </c>
      <c r="B50647" t="s">
        <v>64294</v>
      </c>
      <c r="C50647" t="s">
        <v>1</v>
      </c>
      <c r="D50647" t="b">
        <v>0</v>
      </c>
      <c r="F50647" t="s">
        <v>804</v>
      </c>
      <c r="G50647" t="s">
        <v>5799</v>
      </c>
      <c r="H50647" t="s">
        <v>1952</v>
      </c>
      <c r="I50647" t="s">
        <v>64297</v>
      </c>
      <c r="J50647" s="3">
        <v>42213</v>
      </c>
      <c r="K50647" s="3"/>
      <c r="L50647" t="s">
        <v>64295</v>
      </c>
      <c r="M50647"/>
      <c r="N50647" t="s">
        <v>64296</v>
      </c>
      <c r="R50647" s="1" t="s">
        <v>355940</v>
      </c>
    </row>
    <row r="50648" spans="1:18">
      <c r="A50648" s="2">
        <v>96000551</v>
      </c>
      <c r="B50648" t="s">
        <v>254275</v>
      </c>
      <c r="C50648" t="s">
        <v>1</v>
      </c>
      <c r="D50648" t="b">
        <v>0</v>
      </c>
      <c r="F50648" t="s">
        <v>804</v>
      </c>
      <c r="G50648" t="s">
        <v>5799</v>
      </c>
      <c r="H50648" t="s">
        <v>254277</v>
      </c>
      <c r="I50648" t="s">
        <v>254279</v>
      </c>
      <c r="J50648" s="3">
        <v>35216</v>
      </c>
      <c r="K50648" s="3"/>
      <c r="L50648" t="s">
        <v>254276</v>
      </c>
      <c r="M50648"/>
      <c r="N50648" t="s">
        <v>254278</v>
      </c>
      <c r="P50648" t="s">
        <v>254276</v>
      </c>
      <c r="R50648" s="1" t="s">
        <v>355940</v>
      </c>
    </row>
    <row r="50649" spans="1:18">
      <c r="A50649" s="2">
        <v>80002479</v>
      </c>
      <c r="B50649" t="s">
        <v>141566</v>
      </c>
      <c r="C50649" t="s">
        <v>1</v>
      </c>
      <c r="D50649" t="b">
        <v>0</v>
      </c>
      <c r="F50649" t="s">
        <v>804</v>
      </c>
      <c r="G50649" t="s">
        <v>5799</v>
      </c>
      <c r="H50649" t="s">
        <v>15781</v>
      </c>
      <c r="I50649" t="s">
        <v>141568</v>
      </c>
      <c r="J50649" s="3">
        <v>29481</v>
      </c>
      <c r="K50649" s="3"/>
      <c r="L50649" t="s">
        <v>141567</v>
      </c>
      <c r="M50649"/>
      <c r="R50649" s="1" t="s">
        <v>355940</v>
      </c>
    </row>
    <row r="50650" spans="1:18">
      <c r="A50650" s="2">
        <v>95001256</v>
      </c>
      <c r="B50650" t="s">
        <v>251871</v>
      </c>
      <c r="C50650" t="s">
        <v>1</v>
      </c>
      <c r="D50650" t="b">
        <v>0</v>
      </c>
      <c r="F50650" t="s">
        <v>804</v>
      </c>
      <c r="G50650" t="s">
        <v>2957</v>
      </c>
      <c r="H50650" t="s">
        <v>251873</v>
      </c>
      <c r="I50650" t="s">
        <v>251874</v>
      </c>
      <c r="J50650" s="3">
        <v>35010</v>
      </c>
      <c r="K50650" s="3"/>
      <c r="L50650" t="s">
        <v>251872</v>
      </c>
      <c r="M50650"/>
      <c r="R50650" s="1" t="s">
        <v>355940</v>
      </c>
    </row>
    <row r="50651" spans="1:18">
      <c r="A50651" s="2">
        <v>96000079</v>
      </c>
      <c r="B50651" t="s">
        <v>252949</v>
      </c>
      <c r="C50651" t="s">
        <v>1</v>
      </c>
      <c r="D50651" t="b">
        <v>0</v>
      </c>
      <c r="E50651" t="s">
        <v>252950</v>
      </c>
      <c r="F50651" t="s">
        <v>804</v>
      </c>
      <c r="G50651" t="s">
        <v>2957</v>
      </c>
      <c r="H50651" t="s">
        <v>251873</v>
      </c>
      <c r="I50651" t="s">
        <v>252951</v>
      </c>
      <c r="J50651" s="3">
        <v>35123</v>
      </c>
      <c r="K50651" s="3"/>
      <c r="L50651" t="s">
        <v>1149</v>
      </c>
      <c r="M50651"/>
      <c r="R50651" s="1" t="s">
        <v>355940</v>
      </c>
    </row>
    <row r="50652" spans="1:18">
      <c r="A50652" s="2">
        <v>82001043</v>
      </c>
      <c r="B50652" t="s">
        <v>151219</v>
      </c>
      <c r="C50652" t="s">
        <v>1</v>
      </c>
      <c r="D50652" t="b">
        <v>0</v>
      </c>
      <c r="F50652" t="s">
        <v>804</v>
      </c>
      <c r="G50652" t="s">
        <v>2957</v>
      </c>
      <c r="H50652" t="s">
        <v>82227</v>
      </c>
      <c r="I50652" t="s">
        <v>151220</v>
      </c>
      <c r="J50652" s="3">
        <v>30253</v>
      </c>
      <c r="K50652" s="3"/>
      <c r="L50652" t="s">
        <v>15240</v>
      </c>
      <c r="M50652"/>
      <c r="R50652" s="1" t="s">
        <v>355940</v>
      </c>
    </row>
    <row r="50653" spans="1:18">
      <c r="A50653" s="2">
        <v>75001130</v>
      </c>
      <c r="B50653" t="s">
        <v>103167</v>
      </c>
      <c r="C50653" t="s">
        <v>1</v>
      </c>
      <c r="D50653" t="b">
        <v>0</v>
      </c>
      <c r="F50653" t="s">
        <v>804</v>
      </c>
      <c r="G50653" t="s">
        <v>2957</v>
      </c>
      <c r="H50653" t="s">
        <v>82227</v>
      </c>
      <c r="I50653" t="s">
        <v>103171</v>
      </c>
      <c r="J50653" s="3">
        <v>27758</v>
      </c>
      <c r="K50653" s="3"/>
      <c r="L50653" t="s">
        <v>103168</v>
      </c>
      <c r="M50653"/>
      <c r="N50653" t="s">
        <v>103169</v>
      </c>
      <c r="P50653" t="s">
        <v>103170</v>
      </c>
      <c r="R50653" s="1" t="s">
        <v>355940</v>
      </c>
    </row>
    <row r="50654" spans="1:18">
      <c r="A50654" s="2">
        <v>75001131</v>
      </c>
      <c r="B50654" t="s">
        <v>103172</v>
      </c>
      <c r="C50654" t="s">
        <v>1</v>
      </c>
      <c r="D50654" t="b">
        <v>0</v>
      </c>
      <c r="F50654" t="s">
        <v>804</v>
      </c>
      <c r="G50654" t="s">
        <v>2957</v>
      </c>
      <c r="H50654" t="s">
        <v>82227</v>
      </c>
      <c r="I50654" t="s">
        <v>103173</v>
      </c>
      <c r="J50654" s="3">
        <v>27535</v>
      </c>
      <c r="K50654" s="3"/>
      <c r="L50654" t="s">
        <v>1149</v>
      </c>
      <c r="M50654"/>
      <c r="R50654" s="1" t="s">
        <v>355940</v>
      </c>
    </row>
    <row r="50655" spans="1:18">
      <c r="A50655" s="2">
        <v>78001754</v>
      </c>
      <c r="B50655" t="s">
        <v>120864</v>
      </c>
      <c r="C50655" t="s">
        <v>1</v>
      </c>
      <c r="D50655" t="b">
        <v>0</v>
      </c>
      <c r="F50655" t="s">
        <v>804</v>
      </c>
      <c r="G50655" t="s">
        <v>2957</v>
      </c>
      <c r="H50655" t="s">
        <v>82227</v>
      </c>
      <c r="I50655" t="s">
        <v>120867</v>
      </c>
      <c r="J50655" s="3">
        <v>28557</v>
      </c>
      <c r="K50655" s="3"/>
      <c r="L50655" t="s">
        <v>1149</v>
      </c>
      <c r="M50655"/>
      <c r="N50655" t="s">
        <v>120865</v>
      </c>
      <c r="P50655" t="s">
        <v>120866</v>
      </c>
      <c r="R50655" s="1" t="s">
        <v>355940</v>
      </c>
    </row>
    <row r="50656" spans="1:18">
      <c r="A50656" s="2">
        <v>74001159</v>
      </c>
      <c r="B50656" t="s">
        <v>97262</v>
      </c>
      <c r="C50656" t="s">
        <v>1</v>
      </c>
      <c r="D50656" t="b">
        <v>0</v>
      </c>
      <c r="F50656" t="s">
        <v>804</v>
      </c>
      <c r="G50656" t="s">
        <v>2957</v>
      </c>
      <c r="H50656" t="s">
        <v>82227</v>
      </c>
      <c r="I50656" t="s">
        <v>97263</v>
      </c>
      <c r="J50656" s="3">
        <v>27365</v>
      </c>
      <c r="K50656" s="3"/>
      <c r="L50656" t="s">
        <v>1149</v>
      </c>
      <c r="M50656"/>
      <c r="N50656" t="s">
        <v>87122</v>
      </c>
      <c r="R50656" s="1" t="s">
        <v>355940</v>
      </c>
    </row>
    <row r="50657" spans="1:18">
      <c r="A50657" s="2">
        <v>71000501</v>
      </c>
      <c r="B50657" t="s">
        <v>82226</v>
      </c>
      <c r="C50657" t="s">
        <v>1</v>
      </c>
      <c r="D50657" t="b">
        <v>0</v>
      </c>
      <c r="F50657" t="s">
        <v>804</v>
      </c>
      <c r="G50657" t="s">
        <v>2957</v>
      </c>
      <c r="H50657" t="s">
        <v>82227</v>
      </c>
      <c r="I50657" t="s">
        <v>82228</v>
      </c>
      <c r="J50657" s="3">
        <v>26186</v>
      </c>
      <c r="K50657" s="3"/>
      <c r="L50657" t="s">
        <v>1149</v>
      </c>
      <c r="M50657"/>
      <c r="R50657" s="1" t="s">
        <v>355940</v>
      </c>
    </row>
    <row r="50658" spans="1:18">
      <c r="A50658" s="2">
        <v>76001150</v>
      </c>
      <c r="B50658" t="s">
        <v>108962</v>
      </c>
      <c r="C50658" t="s">
        <v>1</v>
      </c>
      <c r="D50658" t="b">
        <v>0</v>
      </c>
      <c r="F50658" t="s">
        <v>804</v>
      </c>
      <c r="G50658" t="s">
        <v>2957</v>
      </c>
      <c r="H50658" t="s">
        <v>82227</v>
      </c>
      <c r="I50658" t="s">
        <v>108964</v>
      </c>
      <c r="J50658" s="3">
        <v>27893</v>
      </c>
      <c r="K50658" s="3"/>
      <c r="L50658" t="s">
        <v>1149</v>
      </c>
      <c r="M50658"/>
      <c r="N50658" t="s">
        <v>108963</v>
      </c>
      <c r="R50658" s="1" t="s">
        <v>355940</v>
      </c>
    </row>
    <row r="50659" spans="1:18">
      <c r="A50659" s="2">
        <v>82003271</v>
      </c>
      <c r="B50659" t="s">
        <v>156888</v>
      </c>
      <c r="C50659" t="s">
        <v>1</v>
      </c>
      <c r="D50659" t="b">
        <v>0</v>
      </c>
      <c r="F50659" t="s">
        <v>804</v>
      </c>
      <c r="G50659" t="s">
        <v>2957</v>
      </c>
      <c r="H50659" t="s">
        <v>82227</v>
      </c>
      <c r="I50659" t="s">
        <v>156890</v>
      </c>
      <c r="J50659" s="3">
        <v>30063</v>
      </c>
      <c r="K50659" s="3"/>
      <c r="L50659" t="s">
        <v>1149</v>
      </c>
      <c r="M50659"/>
      <c r="P50659" t="s">
        <v>156889</v>
      </c>
      <c r="R50659" s="1" t="s">
        <v>355940</v>
      </c>
    </row>
    <row r="50660" spans="1:18">
      <c r="A50660" s="2">
        <v>78001755</v>
      </c>
      <c r="B50660" t="s">
        <v>120868</v>
      </c>
      <c r="C50660" t="s">
        <v>1</v>
      </c>
      <c r="D50660" t="b">
        <v>0</v>
      </c>
      <c r="F50660" t="s">
        <v>804</v>
      </c>
      <c r="G50660" t="s">
        <v>2957</v>
      </c>
      <c r="H50660" t="s">
        <v>38798</v>
      </c>
      <c r="I50660" t="s">
        <v>120869</v>
      </c>
      <c r="J50660" s="3">
        <v>28801</v>
      </c>
      <c r="K50660" s="3"/>
      <c r="L50660" t="s">
        <v>1149</v>
      </c>
      <c r="M50660"/>
      <c r="R50660" s="1" t="s">
        <v>355940</v>
      </c>
    </row>
    <row r="50661" spans="1:18">
      <c r="A50661" s="2">
        <v>77000860</v>
      </c>
      <c r="B50661" t="s">
        <v>8845</v>
      </c>
      <c r="C50661" t="s">
        <v>1</v>
      </c>
      <c r="D50661" t="b">
        <v>0</v>
      </c>
      <c r="F50661" t="s">
        <v>804</v>
      </c>
      <c r="G50661" t="s">
        <v>2957</v>
      </c>
      <c r="H50661" t="s">
        <v>11948</v>
      </c>
      <c r="I50661" t="s">
        <v>114342</v>
      </c>
      <c r="J50661" s="3">
        <v>28257</v>
      </c>
      <c r="K50661" s="3"/>
      <c r="L50661" t="s">
        <v>1149</v>
      </c>
      <c r="M50661"/>
      <c r="R50661" s="1" t="s">
        <v>355940</v>
      </c>
    </row>
    <row r="50662" spans="1:18">
      <c r="A50662" s="2">
        <v>15001050</v>
      </c>
      <c r="B50662" t="s">
        <v>71742</v>
      </c>
      <c r="C50662" t="s">
        <v>1</v>
      </c>
      <c r="D50662" t="b">
        <v>0</v>
      </c>
      <c r="F50662" t="s">
        <v>804</v>
      </c>
      <c r="G50662" t="s">
        <v>2957</v>
      </c>
      <c r="H50662" t="s">
        <v>71744</v>
      </c>
      <c r="I50662" t="s">
        <v>71745</v>
      </c>
      <c r="J50662" s="3">
        <v>42408</v>
      </c>
      <c r="K50662" s="3"/>
      <c r="L50662" t="s">
        <v>71743</v>
      </c>
      <c r="M50662"/>
      <c r="R50662" s="1" t="s">
        <v>355940</v>
      </c>
    </row>
    <row r="50663" spans="1:18">
      <c r="A50663" s="2">
        <v>100002252</v>
      </c>
      <c r="B50663" t="s">
        <v>274844</v>
      </c>
      <c r="C50663" t="s">
        <v>1</v>
      </c>
      <c r="D50663" t="b">
        <v>0</v>
      </c>
      <c r="F50663" t="s">
        <v>804</v>
      </c>
      <c r="G50663" t="s">
        <v>2957</v>
      </c>
      <c r="H50663" t="s">
        <v>71744</v>
      </c>
      <c r="I50663" t="s">
        <v>274846</v>
      </c>
      <c r="J50663" s="3">
        <v>43188.45</v>
      </c>
      <c r="K50663" s="3"/>
      <c r="L50663" t="s">
        <v>274845</v>
      </c>
      <c r="M50663"/>
      <c r="R50663" s="1" t="s">
        <v>355940</v>
      </c>
    </row>
    <row r="50664" spans="1:18">
      <c r="A50664" s="2">
        <v>4001196</v>
      </c>
      <c r="B50664" t="s">
        <v>26526</v>
      </c>
      <c r="C50664" t="s">
        <v>1</v>
      </c>
      <c r="D50664" t="b">
        <v>1</v>
      </c>
      <c r="F50664" t="s">
        <v>804</v>
      </c>
      <c r="G50664" t="s">
        <v>2957</v>
      </c>
      <c r="H50664" t="s">
        <v>26527</v>
      </c>
      <c r="I50664" t="s">
        <v>161</v>
      </c>
      <c r="J50664" s="3">
        <v>38287</v>
      </c>
      <c r="K50664" s="3"/>
      <c r="L50664"/>
      <c r="M50664"/>
      <c r="N50664" t="s">
        <v>26528</v>
      </c>
      <c r="Q50664" t="s">
        <v>277792</v>
      </c>
    </row>
    <row r="50665" spans="1:18">
      <c r="A50665" s="2">
        <v>90002188</v>
      </c>
      <c r="B50665" t="s">
        <v>228474</v>
      </c>
      <c r="C50665" t="s">
        <v>1</v>
      </c>
      <c r="D50665" t="b">
        <v>0</v>
      </c>
      <c r="F50665" t="s">
        <v>804</v>
      </c>
      <c r="G50665" t="s">
        <v>2957</v>
      </c>
      <c r="H50665" t="s">
        <v>228476</v>
      </c>
      <c r="I50665" t="s">
        <v>228477</v>
      </c>
      <c r="J50665" s="3">
        <v>33273</v>
      </c>
      <c r="K50665" s="3"/>
      <c r="L50665" t="s">
        <v>228475</v>
      </c>
      <c r="M50665" t="s">
        <v>11216</v>
      </c>
      <c r="R50665" s="1" t="s">
        <v>355940</v>
      </c>
    </row>
    <row r="50666" spans="1:18">
      <c r="A50666" s="2">
        <v>95001138</v>
      </c>
      <c r="B50666" t="s">
        <v>251578</v>
      </c>
      <c r="C50666" t="s">
        <v>1</v>
      </c>
      <c r="D50666" t="b">
        <v>0</v>
      </c>
      <c r="F50666" t="s">
        <v>804</v>
      </c>
      <c r="G50666" t="s">
        <v>2957</v>
      </c>
      <c r="H50666" t="s">
        <v>251579</v>
      </c>
      <c r="I50666" t="s">
        <v>251581</v>
      </c>
      <c r="J50666" s="3">
        <v>34971</v>
      </c>
      <c r="K50666" s="3"/>
      <c r="L50666"/>
      <c r="M50666"/>
      <c r="N50666" t="s">
        <v>251580</v>
      </c>
      <c r="R50666" s="1" t="s">
        <v>355940</v>
      </c>
    </row>
    <row r="50667" spans="1:18">
      <c r="A50667" s="2">
        <v>72000772</v>
      </c>
      <c r="B50667" t="s">
        <v>85974</v>
      </c>
      <c r="C50667" t="s">
        <v>1</v>
      </c>
      <c r="D50667" t="b">
        <v>0</v>
      </c>
      <c r="F50667" t="s">
        <v>804</v>
      </c>
      <c r="G50667" t="s">
        <v>2957</v>
      </c>
      <c r="H50667" t="s">
        <v>1433</v>
      </c>
      <c r="I50667" t="s">
        <v>85975</v>
      </c>
      <c r="J50667" s="3">
        <v>26318</v>
      </c>
      <c r="K50667" s="3"/>
      <c r="L50667" t="s">
        <v>1149</v>
      </c>
      <c r="M50667"/>
      <c r="R50667" s="1" t="s">
        <v>355940</v>
      </c>
    </row>
    <row r="50668" spans="1:18">
      <c r="A50668" s="2">
        <v>75001132</v>
      </c>
      <c r="B50668" t="s">
        <v>103174</v>
      </c>
      <c r="C50668" t="s">
        <v>1</v>
      </c>
      <c r="D50668" t="b">
        <v>0</v>
      </c>
      <c r="F50668" t="s">
        <v>804</v>
      </c>
      <c r="G50668" t="s">
        <v>2957</v>
      </c>
      <c r="H50668" t="s">
        <v>1433</v>
      </c>
      <c r="I50668" t="s">
        <v>103175</v>
      </c>
      <c r="J50668" s="3">
        <v>27555</v>
      </c>
      <c r="K50668" s="3"/>
      <c r="L50668" t="s">
        <v>1149</v>
      </c>
      <c r="M50668"/>
      <c r="R50668" s="1" t="s">
        <v>355940</v>
      </c>
    </row>
    <row r="50669" spans="1:18">
      <c r="A50669" s="2">
        <v>15000420</v>
      </c>
      <c r="B50669" t="s">
        <v>69802</v>
      </c>
      <c r="C50669" t="s">
        <v>1</v>
      </c>
      <c r="D50669" t="b">
        <v>0</v>
      </c>
      <c r="F50669" t="s">
        <v>804</v>
      </c>
      <c r="G50669" t="s">
        <v>2957</v>
      </c>
      <c r="H50669" t="s">
        <v>69803</v>
      </c>
      <c r="I50669" t="s">
        <v>69804</v>
      </c>
      <c r="J50669" s="3">
        <v>42199</v>
      </c>
      <c r="K50669" s="3"/>
      <c r="L50669"/>
      <c r="M50669"/>
      <c r="R50669" s="1" t="s">
        <v>355940</v>
      </c>
    </row>
    <row r="50670" spans="1:18">
      <c r="A50670" s="2">
        <v>15000763</v>
      </c>
      <c r="B50670" t="s">
        <v>70843</v>
      </c>
      <c r="C50670" t="s">
        <v>1</v>
      </c>
      <c r="D50670" t="b">
        <v>1</v>
      </c>
      <c r="F50670" t="s">
        <v>804</v>
      </c>
      <c r="G50670" t="s">
        <v>2957</v>
      </c>
      <c r="H50670" t="s">
        <v>70845</v>
      </c>
      <c r="I50670" t="s">
        <v>161</v>
      </c>
      <c r="J50670" s="3">
        <v>42307</v>
      </c>
      <c r="K50670" s="3"/>
      <c r="L50670" t="s">
        <v>70844</v>
      </c>
      <c r="M50670"/>
      <c r="N50670" t="s">
        <v>70846</v>
      </c>
      <c r="Q50670" t="s">
        <v>277792</v>
      </c>
    </row>
    <row r="50671" spans="1:18">
      <c r="A50671" s="2">
        <v>95001047</v>
      </c>
      <c r="B50671" t="s">
        <v>251321</v>
      </c>
      <c r="C50671" t="s">
        <v>1</v>
      </c>
      <c r="D50671" t="b">
        <v>0</v>
      </c>
      <c r="F50671" t="s">
        <v>804</v>
      </c>
      <c r="G50671" t="s">
        <v>2957</v>
      </c>
      <c r="H50671" t="s">
        <v>251323</v>
      </c>
      <c r="I50671" t="s">
        <v>251325</v>
      </c>
      <c r="J50671" s="3">
        <v>34936</v>
      </c>
      <c r="K50671" s="3"/>
      <c r="L50671" t="s">
        <v>251322</v>
      </c>
      <c r="M50671"/>
      <c r="N50671" t="s">
        <v>251324</v>
      </c>
      <c r="R50671" s="1" t="s">
        <v>355940</v>
      </c>
    </row>
    <row r="50672" spans="1:18">
      <c r="A50672" s="2">
        <v>87001521</v>
      </c>
      <c r="B50672" t="s">
        <v>205518</v>
      </c>
      <c r="C50672" t="s">
        <v>1</v>
      </c>
      <c r="D50672" t="b">
        <v>0</v>
      </c>
      <c r="F50672" t="s">
        <v>804</v>
      </c>
      <c r="G50672" t="s">
        <v>2957</v>
      </c>
      <c r="H50672" t="s">
        <v>205519</v>
      </c>
      <c r="I50672" t="s">
        <v>205521</v>
      </c>
      <c r="J50672" s="3">
        <v>32030</v>
      </c>
      <c r="K50672" s="3"/>
      <c r="L50672" t="s">
        <v>1149</v>
      </c>
      <c r="M50672"/>
      <c r="N50672" t="s">
        <v>205520</v>
      </c>
      <c r="R50672" s="1" t="s">
        <v>355940</v>
      </c>
    </row>
    <row r="50673" spans="1:18">
      <c r="A50673" s="2">
        <v>80002480</v>
      </c>
      <c r="B50673" t="s">
        <v>141569</v>
      </c>
      <c r="C50673" t="s">
        <v>1</v>
      </c>
      <c r="D50673" t="b">
        <v>0</v>
      </c>
      <c r="F50673" t="s">
        <v>804</v>
      </c>
      <c r="G50673" t="s">
        <v>2957</v>
      </c>
      <c r="H50673" t="s">
        <v>19218</v>
      </c>
      <c r="I50673" t="s">
        <v>141571</v>
      </c>
      <c r="J50673" s="3">
        <v>29545</v>
      </c>
      <c r="K50673" s="3"/>
      <c r="L50673" t="s">
        <v>1149</v>
      </c>
      <c r="M50673"/>
      <c r="N50673" t="s">
        <v>141570</v>
      </c>
      <c r="R50673" s="1" t="s">
        <v>355940</v>
      </c>
    </row>
    <row r="50674" spans="1:18">
      <c r="A50674" s="2">
        <v>13000975</v>
      </c>
      <c r="B50674" t="s">
        <v>64386</v>
      </c>
      <c r="C50674" t="s">
        <v>1</v>
      </c>
      <c r="D50674" t="b">
        <v>0</v>
      </c>
      <c r="F50674" t="s">
        <v>804</v>
      </c>
      <c r="G50674" t="s">
        <v>2957</v>
      </c>
      <c r="H50674" t="s">
        <v>64387</v>
      </c>
      <c r="I50674" t="s">
        <v>64389</v>
      </c>
      <c r="J50674" s="3">
        <v>41632</v>
      </c>
      <c r="K50674" s="3"/>
      <c r="L50674"/>
      <c r="M50674"/>
      <c r="P50674" t="s">
        <v>64388</v>
      </c>
      <c r="R50674" s="1" t="s">
        <v>355940</v>
      </c>
    </row>
    <row r="50675" spans="1:18">
      <c r="A50675" s="2">
        <v>6000630</v>
      </c>
      <c r="B50675" t="s">
        <v>35115</v>
      </c>
      <c r="C50675" t="s">
        <v>1</v>
      </c>
      <c r="D50675" t="b">
        <v>0</v>
      </c>
      <c r="F50675" t="s">
        <v>804</v>
      </c>
      <c r="G50675" t="s">
        <v>2957</v>
      </c>
      <c r="H50675" t="s">
        <v>17095</v>
      </c>
      <c r="I50675" t="s">
        <v>35117</v>
      </c>
      <c r="J50675" s="3">
        <v>38917</v>
      </c>
      <c r="K50675" s="3"/>
      <c r="L50675" t="s">
        <v>34114</v>
      </c>
      <c r="M50675" t="s">
        <v>11216</v>
      </c>
      <c r="N50675" t="s">
        <v>35116</v>
      </c>
      <c r="R50675" t="s">
        <v>279215</v>
      </c>
    </row>
    <row r="50676" spans="1:18">
      <c r="A50676" s="2">
        <v>80002481</v>
      </c>
      <c r="B50676" t="s">
        <v>141572</v>
      </c>
      <c r="C50676" t="s">
        <v>1</v>
      </c>
      <c r="D50676" t="b">
        <v>0</v>
      </c>
      <c r="F50676" t="s">
        <v>804</v>
      </c>
      <c r="G50676" t="s">
        <v>2957</v>
      </c>
      <c r="H50676" t="s">
        <v>26565</v>
      </c>
      <c r="I50676" t="s">
        <v>141573</v>
      </c>
      <c r="J50676" s="3">
        <v>29493</v>
      </c>
      <c r="K50676" s="3"/>
      <c r="L50676" t="s">
        <v>1149</v>
      </c>
      <c r="M50676"/>
      <c r="R50676" s="1" t="s">
        <v>355940</v>
      </c>
    </row>
    <row r="50677" spans="1:18">
      <c r="A50677" s="2">
        <v>99001312</v>
      </c>
      <c r="B50677" t="s">
        <v>24725</v>
      </c>
      <c r="C50677" t="s">
        <v>1</v>
      </c>
      <c r="D50677" t="b">
        <v>0</v>
      </c>
      <c r="F50677" t="s">
        <v>804</v>
      </c>
      <c r="G50677" t="s">
        <v>2957</v>
      </c>
      <c r="H50677" t="s">
        <v>41936</v>
      </c>
      <c r="I50677" t="s">
        <v>269775</v>
      </c>
      <c r="J50677" s="3">
        <v>36476</v>
      </c>
      <c r="K50677" s="3"/>
      <c r="L50677"/>
      <c r="M50677"/>
      <c r="P50677" t="s">
        <v>269774</v>
      </c>
      <c r="R50677" s="1" t="s">
        <v>355940</v>
      </c>
    </row>
    <row r="50678" spans="1:18">
      <c r="A50678" s="2">
        <v>1405</v>
      </c>
      <c r="B50678" t="s">
        <v>5495</v>
      </c>
      <c r="C50678" t="s">
        <v>1</v>
      </c>
      <c r="D50678" t="b">
        <v>0</v>
      </c>
      <c r="F50678" t="s">
        <v>804</v>
      </c>
      <c r="G50678" t="s">
        <v>2957</v>
      </c>
      <c r="H50678" t="s">
        <v>5497</v>
      </c>
      <c r="I50678" t="s">
        <v>5498</v>
      </c>
      <c r="J50678" s="3">
        <v>36852</v>
      </c>
      <c r="K50678" s="3"/>
      <c r="L50678" t="s">
        <v>5496</v>
      </c>
      <c r="M50678"/>
      <c r="R50678" s="1" t="s">
        <v>355940</v>
      </c>
    </row>
    <row r="50679" spans="1:18">
      <c r="A50679" s="2">
        <v>95000181</v>
      </c>
      <c r="B50679" t="s">
        <v>248851</v>
      </c>
      <c r="C50679" t="s">
        <v>1</v>
      </c>
      <c r="D50679" t="b">
        <v>0</v>
      </c>
      <c r="F50679" t="s">
        <v>804</v>
      </c>
      <c r="G50679" t="s">
        <v>2957</v>
      </c>
      <c r="H50679" t="s">
        <v>5497</v>
      </c>
      <c r="I50679" t="s">
        <v>248854</v>
      </c>
      <c r="J50679" s="3">
        <v>34761</v>
      </c>
      <c r="K50679" s="3"/>
      <c r="L50679" t="s">
        <v>248852</v>
      </c>
      <c r="M50679"/>
      <c r="N50679" t="s">
        <v>248853</v>
      </c>
      <c r="R50679" s="1" t="s">
        <v>355940</v>
      </c>
    </row>
    <row r="50680" spans="1:18">
      <c r="A50680" s="2">
        <v>78001756</v>
      </c>
      <c r="B50680" t="s">
        <v>120870</v>
      </c>
      <c r="C50680" t="s">
        <v>1</v>
      </c>
      <c r="D50680" t="b">
        <v>0</v>
      </c>
      <c r="F50680" t="s">
        <v>804</v>
      </c>
      <c r="G50680" t="s">
        <v>802</v>
      </c>
      <c r="H50680" t="s">
        <v>13095</v>
      </c>
      <c r="I50680" t="s">
        <v>120872</v>
      </c>
      <c r="J50680" s="3">
        <v>28845</v>
      </c>
      <c r="K50680" s="3"/>
      <c r="L50680" t="s">
        <v>85998</v>
      </c>
      <c r="M50680"/>
      <c r="N50680" t="s">
        <v>120871</v>
      </c>
      <c r="R50680" s="1" t="s">
        <v>355940</v>
      </c>
    </row>
    <row r="50681" spans="1:18">
      <c r="A50681" s="2">
        <v>78001757</v>
      </c>
      <c r="B50681" t="s">
        <v>120873</v>
      </c>
      <c r="C50681" t="s">
        <v>1</v>
      </c>
      <c r="D50681" t="b">
        <v>0</v>
      </c>
      <c r="F50681" t="s">
        <v>804</v>
      </c>
      <c r="G50681" t="s">
        <v>802</v>
      </c>
      <c r="H50681" t="s">
        <v>1196</v>
      </c>
      <c r="I50681" t="s">
        <v>120875</v>
      </c>
      <c r="J50681" s="3">
        <v>28600</v>
      </c>
      <c r="K50681" s="3"/>
      <c r="L50681" t="s">
        <v>120874</v>
      </c>
      <c r="M50681"/>
      <c r="R50681" s="1" t="s">
        <v>355940</v>
      </c>
    </row>
    <row r="50682" spans="1:18">
      <c r="A50682" s="2">
        <v>84002631</v>
      </c>
      <c r="B50682" t="s">
        <v>179157</v>
      </c>
      <c r="C50682" t="s">
        <v>1</v>
      </c>
      <c r="D50682" t="b">
        <v>0</v>
      </c>
      <c r="E50682" t="s">
        <v>91140</v>
      </c>
      <c r="F50682" t="s">
        <v>804</v>
      </c>
      <c r="G50682" t="s">
        <v>802</v>
      </c>
      <c r="H50682" t="s">
        <v>1196</v>
      </c>
      <c r="I50682" t="s">
        <v>179158</v>
      </c>
      <c r="J50682" s="3">
        <v>30855</v>
      </c>
      <c r="K50682" s="3"/>
      <c r="L50682" t="s">
        <v>179150</v>
      </c>
      <c r="M50682"/>
      <c r="R50682" s="1" t="s">
        <v>355940</v>
      </c>
    </row>
    <row r="50683" spans="1:18">
      <c r="A50683" s="2">
        <v>9001176</v>
      </c>
      <c r="B50683" t="s">
        <v>50253</v>
      </c>
      <c r="C50683" t="s">
        <v>1</v>
      </c>
      <c r="D50683" t="b">
        <v>0</v>
      </c>
      <c r="F50683" t="s">
        <v>804</v>
      </c>
      <c r="G50683" t="s">
        <v>802</v>
      </c>
      <c r="H50683" t="s">
        <v>1196</v>
      </c>
      <c r="I50683" t="s">
        <v>50255</v>
      </c>
      <c r="J50683" s="3">
        <v>40177</v>
      </c>
      <c r="K50683" s="3"/>
      <c r="L50683"/>
      <c r="M50683"/>
      <c r="N50683" t="s">
        <v>50254</v>
      </c>
      <c r="R50683" s="1" t="s">
        <v>355940</v>
      </c>
    </row>
    <row r="50684" spans="1:18">
      <c r="A50684" s="2">
        <v>81000390</v>
      </c>
      <c r="B50684" t="s">
        <v>148027</v>
      </c>
      <c r="C50684" t="s">
        <v>1</v>
      </c>
      <c r="D50684" t="b">
        <v>0</v>
      </c>
      <c r="F50684" t="s">
        <v>804</v>
      </c>
      <c r="G50684" t="s">
        <v>802</v>
      </c>
      <c r="H50684" t="s">
        <v>1196</v>
      </c>
      <c r="I50684" t="s">
        <v>148030</v>
      </c>
      <c r="J50684" s="3">
        <v>29804</v>
      </c>
      <c r="K50684" s="3"/>
      <c r="L50684" t="s">
        <v>148028</v>
      </c>
      <c r="M50684"/>
      <c r="P50684" t="s">
        <v>148029</v>
      </c>
      <c r="R50684" s="1" t="s">
        <v>355940</v>
      </c>
    </row>
    <row r="50685" spans="1:18">
      <c r="A50685" s="2">
        <v>100001264</v>
      </c>
      <c r="B50685" t="s">
        <v>108013</v>
      </c>
      <c r="C50685" t="s">
        <v>1</v>
      </c>
      <c r="D50685" t="b">
        <v>0</v>
      </c>
      <c r="F50685" t="s">
        <v>804</v>
      </c>
      <c r="G50685" t="s">
        <v>802</v>
      </c>
      <c r="H50685" t="s">
        <v>272538</v>
      </c>
      <c r="I50685" t="s">
        <v>272539</v>
      </c>
      <c r="J50685" s="3">
        <v>42919</v>
      </c>
      <c r="K50685" s="3"/>
      <c r="L50685" t="s">
        <v>272537</v>
      </c>
      <c r="M50685"/>
      <c r="R50685" s="1" t="s">
        <v>355940</v>
      </c>
    </row>
    <row r="50686" spans="1:18">
      <c r="A50686" s="2">
        <v>77000861</v>
      </c>
      <c r="B50686" t="s">
        <v>114343</v>
      </c>
      <c r="C50686" t="s">
        <v>1</v>
      </c>
      <c r="D50686" t="b">
        <v>0</v>
      </c>
      <c r="F50686" t="s">
        <v>804</v>
      </c>
      <c r="G50686" t="s">
        <v>802</v>
      </c>
      <c r="H50686" t="s">
        <v>3134</v>
      </c>
      <c r="I50686" t="s">
        <v>114345</v>
      </c>
      <c r="J50686" s="3">
        <v>28445</v>
      </c>
      <c r="K50686" s="3"/>
      <c r="L50686" t="s">
        <v>1149</v>
      </c>
      <c r="M50686"/>
      <c r="N50686" t="s">
        <v>114344</v>
      </c>
      <c r="P50686" t="s">
        <v>75560</v>
      </c>
      <c r="R50686" s="1" t="s">
        <v>355940</v>
      </c>
    </row>
    <row r="50687" spans="1:18">
      <c r="A50687" s="2">
        <v>95001265</v>
      </c>
      <c r="B50687" t="s">
        <v>251897</v>
      </c>
      <c r="C50687" t="s">
        <v>1</v>
      </c>
      <c r="D50687" t="b">
        <v>0</v>
      </c>
      <c r="F50687" t="s">
        <v>804</v>
      </c>
      <c r="G50687" t="s">
        <v>802</v>
      </c>
      <c r="H50687" t="s">
        <v>52466</v>
      </c>
      <c r="I50687" t="s">
        <v>251899</v>
      </c>
      <c r="J50687" s="3">
        <v>35010</v>
      </c>
      <c r="K50687" s="3"/>
      <c r="L50687"/>
      <c r="M50687"/>
      <c r="N50687" t="s">
        <v>251898</v>
      </c>
      <c r="R50687" s="1" t="s">
        <v>355940</v>
      </c>
    </row>
    <row r="50688" spans="1:18">
      <c r="A50688" s="2">
        <v>75001133</v>
      </c>
      <c r="B50688" t="s">
        <v>103176</v>
      </c>
      <c r="C50688" t="s">
        <v>1</v>
      </c>
      <c r="D50688" t="b">
        <v>0</v>
      </c>
      <c r="F50688" t="s">
        <v>804</v>
      </c>
      <c r="G50688" t="s">
        <v>802</v>
      </c>
      <c r="H50688" t="s">
        <v>52466</v>
      </c>
      <c r="I50688" t="s">
        <v>103177</v>
      </c>
      <c r="J50688" s="3">
        <v>27485</v>
      </c>
      <c r="K50688" s="3"/>
      <c r="L50688" t="s">
        <v>1149</v>
      </c>
      <c r="M50688"/>
      <c r="R50688" s="1" t="s">
        <v>355940</v>
      </c>
    </row>
    <row r="50689" spans="1:18">
      <c r="A50689" s="2">
        <v>82003272</v>
      </c>
      <c r="B50689" t="s">
        <v>156891</v>
      </c>
      <c r="C50689" t="s">
        <v>1</v>
      </c>
      <c r="D50689" t="b">
        <v>0</v>
      </c>
      <c r="F50689" t="s">
        <v>804</v>
      </c>
      <c r="G50689" t="s">
        <v>802</v>
      </c>
      <c r="H50689" t="s">
        <v>156892</v>
      </c>
      <c r="I50689" t="s">
        <v>156894</v>
      </c>
      <c r="J50689" s="3">
        <v>30214</v>
      </c>
      <c r="K50689" s="3"/>
      <c r="L50689" t="s">
        <v>1149</v>
      </c>
      <c r="M50689"/>
      <c r="N50689" t="s">
        <v>156893</v>
      </c>
      <c r="R50689" s="1" t="s">
        <v>355940</v>
      </c>
    </row>
    <row r="50690" spans="1:18">
      <c r="A50690" s="2">
        <v>84002628</v>
      </c>
      <c r="B50690" t="s">
        <v>179149</v>
      </c>
      <c r="C50690" t="s">
        <v>1</v>
      </c>
      <c r="D50690" t="b">
        <v>0</v>
      </c>
      <c r="E50690" t="s">
        <v>91140</v>
      </c>
      <c r="F50690" t="s">
        <v>804</v>
      </c>
      <c r="G50690" t="s">
        <v>802</v>
      </c>
      <c r="H50690" t="s">
        <v>156892</v>
      </c>
      <c r="I50690" t="s">
        <v>179151</v>
      </c>
      <c r="J50690" s="3">
        <v>30855</v>
      </c>
      <c r="K50690" s="3"/>
      <c r="L50690" t="s">
        <v>179150</v>
      </c>
      <c r="M50690"/>
      <c r="R50690" s="1" t="s">
        <v>355940</v>
      </c>
    </row>
    <row r="50691" spans="1:18">
      <c r="A50691" s="2">
        <v>84002636</v>
      </c>
      <c r="B50691" t="s">
        <v>179171</v>
      </c>
      <c r="C50691" t="s">
        <v>1</v>
      </c>
      <c r="D50691" t="b">
        <v>0</v>
      </c>
      <c r="E50691" t="s">
        <v>91140</v>
      </c>
      <c r="F50691" t="s">
        <v>804</v>
      </c>
      <c r="G50691" t="s">
        <v>802</v>
      </c>
      <c r="H50691" t="s">
        <v>156892</v>
      </c>
      <c r="I50691" t="s">
        <v>179172</v>
      </c>
      <c r="J50691" s="3">
        <v>30855</v>
      </c>
      <c r="K50691" s="3"/>
      <c r="L50691" t="s">
        <v>141652</v>
      </c>
      <c r="M50691"/>
      <c r="R50691" s="1" t="s">
        <v>355940</v>
      </c>
    </row>
    <row r="50692" spans="1:18">
      <c r="A50692" s="2">
        <v>83001600</v>
      </c>
      <c r="B50692" t="s">
        <v>165470</v>
      </c>
      <c r="C50692" t="s">
        <v>1</v>
      </c>
      <c r="D50692" t="b">
        <v>0</v>
      </c>
      <c r="F50692" t="s">
        <v>804</v>
      </c>
      <c r="G50692" t="s">
        <v>802</v>
      </c>
      <c r="H50692" t="s">
        <v>156892</v>
      </c>
      <c r="I50692" t="s">
        <v>165473</v>
      </c>
      <c r="J50692" s="3">
        <v>30554</v>
      </c>
      <c r="K50692" s="3"/>
      <c r="L50692" t="s">
        <v>165471</v>
      </c>
      <c r="M50692"/>
      <c r="N50692" t="s">
        <v>165472</v>
      </c>
      <c r="R50692" s="1" t="s">
        <v>355940</v>
      </c>
    </row>
    <row r="50693" spans="1:18">
      <c r="A50693" s="2">
        <v>84002638</v>
      </c>
      <c r="B50693" t="s">
        <v>179175</v>
      </c>
      <c r="C50693" t="s">
        <v>1</v>
      </c>
      <c r="D50693" t="b">
        <v>0</v>
      </c>
      <c r="E50693" t="s">
        <v>91140</v>
      </c>
      <c r="F50693" t="s">
        <v>804</v>
      </c>
      <c r="G50693" t="s">
        <v>802</v>
      </c>
      <c r="H50693" t="s">
        <v>156892</v>
      </c>
      <c r="I50693" t="s">
        <v>179177</v>
      </c>
      <c r="J50693" s="3">
        <v>30855</v>
      </c>
      <c r="K50693" s="3"/>
      <c r="L50693" t="s">
        <v>179176</v>
      </c>
      <c r="M50693"/>
      <c r="R50693" s="1" t="s">
        <v>355940</v>
      </c>
    </row>
    <row r="50694" spans="1:18">
      <c r="A50694" s="2">
        <v>100002831</v>
      </c>
      <c r="B50694" t="s">
        <v>276127</v>
      </c>
      <c r="C50694" t="s">
        <v>1</v>
      </c>
      <c r="D50694" t="b">
        <v>0</v>
      </c>
      <c r="E50694" t="s">
        <v>275321</v>
      </c>
      <c r="F50694" t="s">
        <v>804</v>
      </c>
      <c r="G50694" t="s">
        <v>802</v>
      </c>
      <c r="H50694" t="s">
        <v>156892</v>
      </c>
      <c r="I50694" t="s">
        <v>276129</v>
      </c>
      <c r="J50694" s="3">
        <v>43347.452777777777</v>
      </c>
      <c r="K50694" s="3"/>
      <c r="L50694" t="s">
        <v>276128</v>
      </c>
      <c r="M50694" t="s">
        <v>3550</v>
      </c>
      <c r="R50694" s="1" t="s">
        <v>355940</v>
      </c>
    </row>
    <row r="50695" spans="1:18">
      <c r="A50695" s="2">
        <v>75001134</v>
      </c>
      <c r="B50695" t="s">
        <v>103178</v>
      </c>
      <c r="C50695" t="s">
        <v>1</v>
      </c>
      <c r="D50695" t="b">
        <v>0</v>
      </c>
      <c r="F50695" t="s">
        <v>804</v>
      </c>
      <c r="G50695" t="s">
        <v>802</v>
      </c>
      <c r="H50695" t="s">
        <v>1323</v>
      </c>
      <c r="I50695" t="s">
        <v>103180</v>
      </c>
      <c r="J50695" s="3">
        <v>27674</v>
      </c>
      <c r="K50695" s="3"/>
      <c r="L50695" t="s">
        <v>103179</v>
      </c>
      <c r="M50695"/>
      <c r="R50695" s="1" t="s">
        <v>355940</v>
      </c>
    </row>
    <row r="50696" spans="1:18">
      <c r="A50696" s="2">
        <v>77000862</v>
      </c>
      <c r="B50696" t="s">
        <v>114346</v>
      </c>
      <c r="C50696" t="s">
        <v>1</v>
      </c>
      <c r="D50696" t="b">
        <v>0</v>
      </c>
      <c r="F50696" t="s">
        <v>804</v>
      </c>
      <c r="G50696" t="s">
        <v>802</v>
      </c>
      <c r="H50696" t="s">
        <v>1323</v>
      </c>
      <c r="I50696" t="s">
        <v>114348</v>
      </c>
      <c r="J50696" s="3">
        <v>28335</v>
      </c>
      <c r="K50696" s="3"/>
      <c r="L50696" t="s">
        <v>1149</v>
      </c>
      <c r="M50696"/>
      <c r="P50696" t="s">
        <v>114347</v>
      </c>
      <c r="R50696" s="1" t="s">
        <v>355940</v>
      </c>
    </row>
    <row r="50697" spans="1:18">
      <c r="A50697" s="2">
        <v>82004784</v>
      </c>
      <c r="B50697" t="s">
        <v>160874</v>
      </c>
      <c r="C50697" t="s">
        <v>1</v>
      </c>
      <c r="D50697" t="b">
        <v>0</v>
      </c>
      <c r="F50697" t="s">
        <v>804</v>
      </c>
      <c r="G50697" t="s">
        <v>802</v>
      </c>
      <c r="H50697" t="s">
        <v>160875</v>
      </c>
      <c r="I50697" t="s">
        <v>160877</v>
      </c>
      <c r="J50697" s="3">
        <v>30172</v>
      </c>
      <c r="K50697" s="3"/>
      <c r="L50697" t="s">
        <v>15240</v>
      </c>
      <c r="M50697"/>
      <c r="N50697" t="s">
        <v>160876</v>
      </c>
      <c r="R50697" s="1" t="s">
        <v>355940</v>
      </c>
    </row>
    <row r="50698" spans="1:18">
      <c r="A50698" s="2">
        <v>88002155</v>
      </c>
      <c r="B50698" t="s">
        <v>213415</v>
      </c>
      <c r="C50698" t="s">
        <v>1</v>
      </c>
      <c r="D50698" t="b">
        <v>0</v>
      </c>
      <c r="F50698" t="s">
        <v>804</v>
      </c>
      <c r="G50698" t="s">
        <v>802</v>
      </c>
      <c r="H50698" t="s">
        <v>160875</v>
      </c>
      <c r="I50698" t="s">
        <v>213417</v>
      </c>
      <c r="J50698" s="3">
        <v>32461</v>
      </c>
      <c r="K50698" s="3"/>
      <c r="L50698" t="s">
        <v>15240</v>
      </c>
      <c r="M50698"/>
      <c r="N50698" t="s">
        <v>213416</v>
      </c>
      <c r="R50698" s="1" t="s">
        <v>355940</v>
      </c>
    </row>
    <row r="50699" spans="1:18">
      <c r="A50699" s="2">
        <v>13000480</v>
      </c>
      <c r="B50699" t="s">
        <v>62905</v>
      </c>
      <c r="C50699" t="s">
        <v>1</v>
      </c>
      <c r="D50699" t="b">
        <v>0</v>
      </c>
      <c r="F50699" t="s">
        <v>804</v>
      </c>
      <c r="G50699" t="s">
        <v>802</v>
      </c>
      <c r="H50699" t="s">
        <v>62906</v>
      </c>
      <c r="I50699" t="s">
        <v>62907</v>
      </c>
      <c r="J50699" s="3">
        <v>41464</v>
      </c>
      <c r="K50699" s="3"/>
      <c r="L50699"/>
      <c r="M50699"/>
      <c r="R50699" s="1" t="s">
        <v>355940</v>
      </c>
    </row>
    <row r="50700" spans="1:18">
      <c r="A50700" s="2">
        <v>81000391</v>
      </c>
      <c r="B50700" t="s">
        <v>148031</v>
      </c>
      <c r="C50700" t="s">
        <v>1</v>
      </c>
      <c r="D50700" t="b">
        <v>0</v>
      </c>
      <c r="F50700" t="s">
        <v>804</v>
      </c>
      <c r="G50700" t="s">
        <v>802</v>
      </c>
      <c r="H50700" t="s">
        <v>456</v>
      </c>
      <c r="I50700" t="s">
        <v>148033</v>
      </c>
      <c r="J50700" s="3">
        <v>29949</v>
      </c>
      <c r="K50700" s="3"/>
      <c r="L50700" t="s">
        <v>148032</v>
      </c>
      <c r="M50700"/>
      <c r="R50700" s="1" t="s">
        <v>355940</v>
      </c>
    </row>
    <row r="50701" spans="1:18">
      <c r="A50701" s="2">
        <v>15000489</v>
      </c>
      <c r="B50701" t="s">
        <v>70009</v>
      </c>
      <c r="C50701" t="s">
        <v>1</v>
      </c>
      <c r="D50701" t="b">
        <v>0</v>
      </c>
      <c r="F50701" t="s">
        <v>804</v>
      </c>
      <c r="G50701" t="s">
        <v>802</v>
      </c>
      <c r="H50701" t="s">
        <v>1107</v>
      </c>
      <c r="I50701" t="s">
        <v>70011</v>
      </c>
      <c r="J50701" s="3">
        <v>42219</v>
      </c>
      <c r="K50701" s="3"/>
      <c r="L50701" t="s">
        <v>70010</v>
      </c>
      <c r="M50701"/>
      <c r="R50701" s="1" t="s">
        <v>355940</v>
      </c>
    </row>
    <row r="50702" spans="1:18">
      <c r="A50702" s="2">
        <v>14000810</v>
      </c>
      <c r="B50702" t="s">
        <v>67199</v>
      </c>
      <c r="C50702" t="s">
        <v>1</v>
      </c>
      <c r="D50702" t="b">
        <v>0</v>
      </c>
      <c r="F50702" t="s">
        <v>804</v>
      </c>
      <c r="G50702" t="s">
        <v>802</v>
      </c>
      <c r="H50702" t="s">
        <v>1107</v>
      </c>
      <c r="I50702" t="s">
        <v>67201</v>
      </c>
      <c r="J50702" s="3">
        <v>41913</v>
      </c>
      <c r="K50702" s="3"/>
      <c r="L50702" t="s">
        <v>67200</v>
      </c>
      <c r="M50702"/>
      <c r="R50702" s="1" t="s">
        <v>355940</v>
      </c>
    </row>
    <row r="50703" spans="1:18">
      <c r="A50703" s="2">
        <v>80002482</v>
      </c>
      <c r="B50703" t="s">
        <v>141574</v>
      </c>
      <c r="C50703" t="s">
        <v>1</v>
      </c>
      <c r="D50703" t="b">
        <v>0</v>
      </c>
      <c r="F50703" t="s">
        <v>804</v>
      </c>
      <c r="G50703" t="s">
        <v>802</v>
      </c>
      <c r="H50703" t="s">
        <v>127540</v>
      </c>
      <c r="I50703" t="s">
        <v>141576</v>
      </c>
      <c r="J50703" s="3">
        <v>29482</v>
      </c>
      <c r="K50703" s="3"/>
      <c r="L50703" t="s">
        <v>141575</v>
      </c>
      <c r="M50703"/>
      <c r="R50703" s="1" t="s">
        <v>355940</v>
      </c>
    </row>
    <row r="50704" spans="1:18">
      <c r="A50704" s="2">
        <v>86003061</v>
      </c>
      <c r="B50704" t="s">
        <v>8843</v>
      </c>
      <c r="C50704" t="s">
        <v>1</v>
      </c>
      <c r="D50704" t="b">
        <v>0</v>
      </c>
      <c r="E50704" t="s">
        <v>199594</v>
      </c>
      <c r="F50704" t="s">
        <v>804</v>
      </c>
      <c r="G50704" t="s">
        <v>802</v>
      </c>
      <c r="H50704" t="s">
        <v>801</v>
      </c>
      <c r="I50704" t="s">
        <v>199769</v>
      </c>
      <c r="J50704" s="3">
        <v>32325</v>
      </c>
      <c r="K50704" s="3"/>
      <c r="L50704" t="s">
        <v>199767</v>
      </c>
      <c r="M50704"/>
      <c r="N50704" t="s">
        <v>199768</v>
      </c>
      <c r="R50704" s="1" t="s">
        <v>355940</v>
      </c>
    </row>
    <row r="50705" spans="1:18">
      <c r="A50705" s="2">
        <v>9001073</v>
      </c>
      <c r="B50705" t="s">
        <v>49899</v>
      </c>
      <c r="C50705" t="s">
        <v>1</v>
      </c>
      <c r="D50705" t="b">
        <v>0</v>
      </c>
      <c r="F50705" t="s">
        <v>804</v>
      </c>
      <c r="G50705" t="s">
        <v>802</v>
      </c>
      <c r="H50705" t="s">
        <v>801</v>
      </c>
      <c r="I50705" t="s">
        <v>49902</v>
      </c>
      <c r="J50705" s="3">
        <v>40158</v>
      </c>
      <c r="K50705" s="3"/>
      <c r="L50705" t="s">
        <v>49900</v>
      </c>
      <c r="M50705"/>
      <c r="N50705" t="s">
        <v>49901</v>
      </c>
      <c r="R50705" s="1" t="s">
        <v>355940</v>
      </c>
    </row>
    <row r="50706" spans="1:18">
      <c r="A50706" s="2">
        <v>86003059</v>
      </c>
      <c r="B50706" t="s">
        <v>199762</v>
      </c>
      <c r="C50706" t="s">
        <v>1</v>
      </c>
      <c r="D50706" t="b">
        <v>0</v>
      </c>
      <c r="E50706" t="s">
        <v>199594</v>
      </c>
      <c r="F50706" t="s">
        <v>804</v>
      </c>
      <c r="G50706" t="s">
        <v>802</v>
      </c>
      <c r="H50706" t="s">
        <v>801</v>
      </c>
      <c r="I50706" t="s">
        <v>199764</v>
      </c>
      <c r="J50706" s="3">
        <v>32325</v>
      </c>
      <c r="K50706" s="3"/>
      <c r="L50706" t="s">
        <v>199629</v>
      </c>
      <c r="M50706"/>
      <c r="N50706" t="s">
        <v>199763</v>
      </c>
      <c r="R50706" s="1" t="s">
        <v>355940</v>
      </c>
    </row>
    <row r="50707" spans="1:18">
      <c r="A50707" s="2">
        <v>86003010</v>
      </c>
      <c r="B50707" t="s">
        <v>199695</v>
      </c>
      <c r="C50707" t="s">
        <v>1</v>
      </c>
      <c r="D50707" t="b">
        <v>0</v>
      </c>
      <c r="E50707" t="s">
        <v>199594</v>
      </c>
      <c r="F50707" t="s">
        <v>804</v>
      </c>
      <c r="G50707" t="s">
        <v>802</v>
      </c>
      <c r="H50707" t="s">
        <v>801</v>
      </c>
      <c r="I50707" t="s">
        <v>199697</v>
      </c>
      <c r="J50707" s="3">
        <v>32325</v>
      </c>
      <c r="K50707" s="3"/>
      <c r="L50707" t="s">
        <v>199696</v>
      </c>
      <c r="M50707"/>
      <c r="R50707" s="1" t="s">
        <v>355940</v>
      </c>
    </row>
    <row r="50708" spans="1:18">
      <c r="A50708" s="2">
        <v>86003074</v>
      </c>
      <c r="B50708" t="s">
        <v>47282</v>
      </c>
      <c r="C50708" t="s">
        <v>1</v>
      </c>
      <c r="D50708" t="b">
        <v>0</v>
      </c>
      <c r="E50708" t="s">
        <v>199594</v>
      </c>
      <c r="F50708" t="s">
        <v>804</v>
      </c>
      <c r="G50708" t="s">
        <v>802</v>
      </c>
      <c r="H50708" t="s">
        <v>801</v>
      </c>
      <c r="I50708" t="s">
        <v>199793</v>
      </c>
      <c r="J50708" s="3">
        <v>32325</v>
      </c>
      <c r="K50708" s="3"/>
      <c r="L50708" t="s">
        <v>199791</v>
      </c>
      <c r="M50708"/>
      <c r="N50708" t="s">
        <v>199792</v>
      </c>
      <c r="R50708" s="1" t="s">
        <v>355940</v>
      </c>
    </row>
    <row r="50709" spans="1:18">
      <c r="A50709" s="2">
        <v>86003062</v>
      </c>
      <c r="B50709" t="s">
        <v>199770</v>
      </c>
      <c r="C50709" t="s">
        <v>1</v>
      </c>
      <c r="D50709" t="b">
        <v>0</v>
      </c>
      <c r="E50709" t="s">
        <v>199594</v>
      </c>
      <c r="F50709" t="s">
        <v>804</v>
      </c>
      <c r="G50709" t="s">
        <v>802</v>
      </c>
      <c r="H50709" t="s">
        <v>801</v>
      </c>
      <c r="I50709" t="s">
        <v>199771</v>
      </c>
      <c r="J50709" s="3">
        <v>32325</v>
      </c>
      <c r="K50709" s="3"/>
      <c r="L50709" t="s">
        <v>199615</v>
      </c>
      <c r="M50709"/>
      <c r="N50709" t="s">
        <v>113755</v>
      </c>
      <c r="R50709" s="1" t="s">
        <v>355940</v>
      </c>
    </row>
    <row r="50710" spans="1:18">
      <c r="A50710" s="2">
        <v>86003051</v>
      </c>
      <c r="B50710" t="s">
        <v>95686</v>
      </c>
      <c r="C50710" t="s">
        <v>1</v>
      </c>
      <c r="D50710" t="b">
        <v>0</v>
      </c>
      <c r="E50710" t="s">
        <v>199594</v>
      </c>
      <c r="F50710" t="s">
        <v>804</v>
      </c>
      <c r="G50710" t="s">
        <v>802</v>
      </c>
      <c r="H50710" t="s">
        <v>801</v>
      </c>
      <c r="I50710" t="s">
        <v>199755</v>
      </c>
      <c r="J50710" s="3">
        <v>31730</v>
      </c>
      <c r="K50710" s="3"/>
      <c r="L50710" t="s">
        <v>199754</v>
      </c>
      <c r="M50710"/>
      <c r="R50710" s="1" t="s">
        <v>355940</v>
      </c>
    </row>
    <row r="50711" spans="1:18">
      <c r="A50711" s="2">
        <v>86002975</v>
      </c>
      <c r="B50711" t="s">
        <v>199614</v>
      </c>
      <c r="C50711" t="s">
        <v>1</v>
      </c>
      <c r="D50711" t="b">
        <v>0</v>
      </c>
      <c r="E50711" t="s">
        <v>199594</v>
      </c>
      <c r="F50711" t="s">
        <v>804</v>
      </c>
      <c r="G50711" t="s">
        <v>802</v>
      </c>
      <c r="H50711" t="s">
        <v>801</v>
      </c>
      <c r="I50711" t="s">
        <v>199617</v>
      </c>
      <c r="J50711" s="3">
        <v>32325</v>
      </c>
      <c r="K50711" s="3"/>
      <c r="L50711" t="s">
        <v>199615</v>
      </c>
      <c r="M50711"/>
      <c r="N50711" t="s">
        <v>199616</v>
      </c>
      <c r="R50711" s="1" t="s">
        <v>355940</v>
      </c>
    </row>
    <row r="50712" spans="1:18">
      <c r="A50712" s="2">
        <v>86003077</v>
      </c>
      <c r="B50712" t="s">
        <v>199797</v>
      </c>
      <c r="C50712" t="s">
        <v>1</v>
      </c>
      <c r="D50712" t="b">
        <v>0</v>
      </c>
      <c r="E50712" t="s">
        <v>199594</v>
      </c>
      <c r="F50712" t="s">
        <v>804</v>
      </c>
      <c r="G50712" t="s">
        <v>802</v>
      </c>
      <c r="H50712" t="s">
        <v>801</v>
      </c>
      <c r="I50712" t="s">
        <v>199800</v>
      </c>
      <c r="J50712" s="3">
        <v>32325</v>
      </c>
      <c r="K50712" s="3"/>
      <c r="L50712" t="s">
        <v>199798</v>
      </c>
      <c r="M50712"/>
      <c r="N50712" t="s">
        <v>199799</v>
      </c>
      <c r="R50712" s="1" t="s">
        <v>355940</v>
      </c>
    </row>
    <row r="50713" spans="1:18">
      <c r="A50713" s="2">
        <v>86003050</v>
      </c>
      <c r="B50713" t="s">
        <v>32321</v>
      </c>
      <c r="C50713" t="s">
        <v>1</v>
      </c>
      <c r="D50713" t="b">
        <v>0</v>
      </c>
      <c r="E50713" t="s">
        <v>199594</v>
      </c>
      <c r="F50713" t="s">
        <v>804</v>
      </c>
      <c r="G50713" t="s">
        <v>802</v>
      </c>
      <c r="H50713" t="s">
        <v>801</v>
      </c>
      <c r="I50713" t="s">
        <v>199753</v>
      </c>
      <c r="J50713" s="3">
        <v>32325</v>
      </c>
      <c r="K50713" s="3"/>
      <c r="L50713" t="s">
        <v>199751</v>
      </c>
      <c r="M50713"/>
      <c r="N50713" t="s">
        <v>199752</v>
      </c>
      <c r="R50713" s="1" t="s">
        <v>355940</v>
      </c>
    </row>
    <row r="50714" spans="1:18">
      <c r="A50714" s="2">
        <v>73001091</v>
      </c>
      <c r="B50714" t="s">
        <v>91135</v>
      </c>
      <c r="C50714" t="s">
        <v>1</v>
      </c>
      <c r="D50714" t="b">
        <v>0</v>
      </c>
      <c r="F50714" t="s">
        <v>804</v>
      </c>
      <c r="G50714" t="s">
        <v>802</v>
      </c>
      <c r="H50714" t="s">
        <v>801</v>
      </c>
      <c r="I50714" t="s">
        <v>91137</v>
      </c>
      <c r="J50714" s="3">
        <v>26737</v>
      </c>
      <c r="K50714" s="3"/>
      <c r="L50714" t="s">
        <v>1149</v>
      </c>
      <c r="M50714"/>
      <c r="P50714" t="s">
        <v>91136</v>
      </c>
      <c r="R50714" s="1" t="s">
        <v>355940</v>
      </c>
    </row>
    <row r="50715" spans="1:18">
      <c r="A50715" s="2">
        <v>86002980</v>
      </c>
      <c r="B50715" t="s">
        <v>199631</v>
      </c>
      <c r="C50715" t="s">
        <v>1</v>
      </c>
      <c r="D50715" t="b">
        <v>0</v>
      </c>
      <c r="E50715" t="s">
        <v>199594</v>
      </c>
      <c r="F50715" t="s">
        <v>804</v>
      </c>
      <c r="G50715" t="s">
        <v>802</v>
      </c>
      <c r="H50715" t="s">
        <v>801</v>
      </c>
      <c r="I50715" t="s">
        <v>199633</v>
      </c>
      <c r="J50715" s="3">
        <v>32325</v>
      </c>
      <c r="K50715" s="3"/>
      <c r="L50715" t="s">
        <v>199615</v>
      </c>
      <c r="M50715"/>
      <c r="N50715" t="s">
        <v>199632</v>
      </c>
      <c r="R50715" s="1" t="s">
        <v>355940</v>
      </c>
    </row>
    <row r="50716" spans="1:18">
      <c r="A50716" s="2">
        <v>86002996</v>
      </c>
      <c r="B50716" t="s">
        <v>199666</v>
      </c>
      <c r="C50716" t="s">
        <v>1</v>
      </c>
      <c r="D50716" t="b">
        <v>0</v>
      </c>
      <c r="E50716" t="s">
        <v>199594</v>
      </c>
      <c r="F50716" t="s">
        <v>804</v>
      </c>
      <c r="G50716" t="s">
        <v>802</v>
      </c>
      <c r="H50716" t="s">
        <v>801</v>
      </c>
      <c r="I50716" t="s">
        <v>199667</v>
      </c>
      <c r="J50716" s="3">
        <v>32325</v>
      </c>
      <c r="K50716" s="3"/>
      <c r="L50716" t="s">
        <v>199615</v>
      </c>
      <c r="M50716"/>
      <c r="N50716" t="s">
        <v>89130</v>
      </c>
      <c r="R50716" s="1" t="s">
        <v>355940</v>
      </c>
    </row>
    <row r="50717" spans="1:18">
      <c r="A50717" s="2">
        <v>86002988</v>
      </c>
      <c r="B50717" t="s">
        <v>199645</v>
      </c>
      <c r="C50717" t="s">
        <v>1</v>
      </c>
      <c r="D50717" t="b">
        <v>0</v>
      </c>
      <c r="E50717" t="s">
        <v>199594</v>
      </c>
      <c r="F50717" t="s">
        <v>804</v>
      </c>
      <c r="G50717" t="s">
        <v>802</v>
      </c>
      <c r="H50717" t="s">
        <v>801</v>
      </c>
      <c r="I50717" t="s">
        <v>199649</v>
      </c>
      <c r="J50717" s="3">
        <v>32325</v>
      </c>
      <c r="K50717" s="3"/>
      <c r="L50717" t="s">
        <v>199646</v>
      </c>
      <c r="M50717"/>
      <c r="N50717" t="s">
        <v>199647</v>
      </c>
      <c r="P50717" t="s">
        <v>199648</v>
      </c>
      <c r="R50717" s="1" t="s">
        <v>355940</v>
      </c>
    </row>
    <row r="50718" spans="1:18">
      <c r="A50718" s="2">
        <v>86003048</v>
      </c>
      <c r="B50718" t="s">
        <v>3992</v>
      </c>
      <c r="C50718" t="s">
        <v>1</v>
      </c>
      <c r="D50718" t="b">
        <v>0</v>
      </c>
      <c r="E50718" t="s">
        <v>199594</v>
      </c>
      <c r="F50718" t="s">
        <v>804</v>
      </c>
      <c r="G50718" t="s">
        <v>802</v>
      </c>
      <c r="H50718" t="s">
        <v>801</v>
      </c>
      <c r="I50718" t="s">
        <v>199750</v>
      </c>
      <c r="J50718" s="3">
        <v>32325</v>
      </c>
      <c r="K50718" s="3"/>
      <c r="L50718" t="s">
        <v>199749</v>
      </c>
      <c r="M50718"/>
      <c r="N50718" t="s">
        <v>187219</v>
      </c>
      <c r="R50718" s="1" t="s">
        <v>355940</v>
      </c>
    </row>
    <row r="50719" spans="1:18">
      <c r="A50719" s="2">
        <v>86003076</v>
      </c>
      <c r="B50719" t="s">
        <v>199794</v>
      </c>
      <c r="C50719" t="s">
        <v>1</v>
      </c>
      <c r="D50719" t="b">
        <v>0</v>
      </c>
      <c r="E50719" t="s">
        <v>199594</v>
      </c>
      <c r="F50719" t="s">
        <v>804</v>
      </c>
      <c r="G50719" t="s">
        <v>802</v>
      </c>
      <c r="H50719" t="s">
        <v>801</v>
      </c>
      <c r="I50719" t="s">
        <v>199796</v>
      </c>
      <c r="J50719" s="3">
        <v>32325</v>
      </c>
      <c r="K50719" s="3"/>
      <c r="L50719" t="s">
        <v>199795</v>
      </c>
      <c r="M50719"/>
      <c r="R50719" s="1" t="s">
        <v>355940</v>
      </c>
    </row>
    <row r="50720" spans="1:18">
      <c r="A50720" s="2">
        <v>86003058</v>
      </c>
      <c r="B50720" t="s">
        <v>199759</v>
      </c>
      <c r="C50720" t="s">
        <v>1</v>
      </c>
      <c r="D50720" t="b">
        <v>0</v>
      </c>
      <c r="E50720" t="s">
        <v>199594</v>
      </c>
      <c r="F50720" t="s">
        <v>804</v>
      </c>
      <c r="G50720" t="s">
        <v>802</v>
      </c>
      <c r="H50720" t="s">
        <v>801</v>
      </c>
      <c r="I50720" t="s">
        <v>199761</v>
      </c>
      <c r="J50720" s="3">
        <v>32325</v>
      </c>
      <c r="K50720" s="3"/>
      <c r="L50720" t="s">
        <v>199760</v>
      </c>
      <c r="M50720"/>
      <c r="N50720" t="s">
        <v>54580</v>
      </c>
      <c r="R50720" s="1" t="s">
        <v>355940</v>
      </c>
    </row>
    <row r="50721" spans="1:18">
      <c r="A50721" s="2">
        <v>86003002</v>
      </c>
      <c r="B50721" t="s">
        <v>199668</v>
      </c>
      <c r="C50721" t="s">
        <v>1</v>
      </c>
      <c r="D50721" t="b">
        <v>0</v>
      </c>
      <c r="E50721" t="s">
        <v>199594</v>
      </c>
      <c r="F50721" t="s">
        <v>804</v>
      </c>
      <c r="G50721" t="s">
        <v>802</v>
      </c>
      <c r="H50721" t="s">
        <v>801</v>
      </c>
      <c r="I50721" t="s">
        <v>199671</v>
      </c>
      <c r="J50721" s="3">
        <v>32325</v>
      </c>
      <c r="K50721" s="3"/>
      <c r="L50721" t="s">
        <v>199669</v>
      </c>
      <c r="M50721"/>
      <c r="N50721" t="s">
        <v>199670</v>
      </c>
      <c r="R50721" s="1" t="s">
        <v>355940</v>
      </c>
    </row>
    <row r="50722" spans="1:18">
      <c r="A50722" s="2">
        <v>86003064</v>
      </c>
      <c r="B50722" t="s">
        <v>199775</v>
      </c>
      <c r="C50722" t="s">
        <v>1</v>
      </c>
      <c r="D50722" t="b">
        <v>0</v>
      </c>
      <c r="E50722" t="s">
        <v>199594</v>
      </c>
      <c r="F50722" t="s">
        <v>804</v>
      </c>
      <c r="G50722" t="s">
        <v>802</v>
      </c>
      <c r="H50722" t="s">
        <v>801</v>
      </c>
      <c r="I50722" t="s">
        <v>199778</v>
      </c>
      <c r="J50722" s="3">
        <v>32325</v>
      </c>
      <c r="K50722" s="3"/>
      <c r="L50722" t="s">
        <v>199776</v>
      </c>
      <c r="M50722"/>
      <c r="N50722" t="s">
        <v>199777</v>
      </c>
      <c r="R50722" s="1" t="s">
        <v>355940</v>
      </c>
    </row>
    <row r="50723" spans="1:18">
      <c r="A50723" s="2">
        <v>86003035</v>
      </c>
      <c r="B50723" t="s">
        <v>199729</v>
      </c>
      <c r="C50723" t="s">
        <v>1</v>
      </c>
      <c r="D50723" t="b">
        <v>0</v>
      </c>
      <c r="E50723" t="s">
        <v>199594</v>
      </c>
      <c r="F50723" t="s">
        <v>804</v>
      </c>
      <c r="G50723" t="s">
        <v>802</v>
      </c>
      <c r="H50723" t="s">
        <v>801</v>
      </c>
      <c r="I50723" t="s">
        <v>199731</v>
      </c>
      <c r="J50723" s="3">
        <v>32325</v>
      </c>
      <c r="K50723" s="3"/>
      <c r="L50723" t="s">
        <v>199730</v>
      </c>
      <c r="M50723"/>
      <c r="N50723" t="s">
        <v>98248</v>
      </c>
      <c r="R50723" s="1" t="s">
        <v>355940</v>
      </c>
    </row>
    <row r="50724" spans="1:18">
      <c r="A50724" s="2">
        <v>86003073</v>
      </c>
      <c r="B50724" t="s">
        <v>199788</v>
      </c>
      <c r="C50724" t="s">
        <v>1</v>
      </c>
      <c r="D50724" t="b">
        <v>0</v>
      </c>
      <c r="E50724" t="s">
        <v>199594</v>
      </c>
      <c r="F50724" t="s">
        <v>804</v>
      </c>
      <c r="G50724" t="s">
        <v>802</v>
      </c>
      <c r="H50724" t="s">
        <v>801</v>
      </c>
      <c r="I50724" t="s">
        <v>199790</v>
      </c>
      <c r="J50724" s="3">
        <v>32325</v>
      </c>
      <c r="K50724" s="3"/>
      <c r="L50724" t="s">
        <v>199619</v>
      </c>
      <c r="M50724"/>
      <c r="N50724" t="s">
        <v>199789</v>
      </c>
      <c r="R50724" s="1" t="s">
        <v>355940</v>
      </c>
    </row>
    <row r="50725" spans="1:18">
      <c r="A50725" s="2">
        <v>86003041</v>
      </c>
      <c r="B50725" t="s">
        <v>199739</v>
      </c>
      <c r="C50725" t="s">
        <v>1</v>
      </c>
      <c r="D50725" t="b">
        <v>0</v>
      </c>
      <c r="E50725" t="s">
        <v>199594</v>
      </c>
      <c r="F50725" t="s">
        <v>804</v>
      </c>
      <c r="G50725" t="s">
        <v>802</v>
      </c>
      <c r="H50725" t="s">
        <v>801</v>
      </c>
      <c r="I50725" t="s">
        <v>199742</v>
      </c>
      <c r="J50725" s="3">
        <v>32325</v>
      </c>
      <c r="K50725" s="3"/>
      <c r="L50725" t="s">
        <v>199740</v>
      </c>
      <c r="M50725"/>
      <c r="N50725" t="s">
        <v>199741</v>
      </c>
      <c r="R50725" s="1" t="s">
        <v>355940</v>
      </c>
    </row>
    <row r="50726" spans="1:18">
      <c r="A50726" s="2">
        <v>86002973</v>
      </c>
      <c r="B50726" t="s">
        <v>199606</v>
      </c>
      <c r="C50726" t="s">
        <v>1</v>
      </c>
      <c r="D50726" t="b">
        <v>0</v>
      </c>
      <c r="E50726" t="s">
        <v>199594</v>
      </c>
      <c r="F50726" t="s">
        <v>804</v>
      </c>
      <c r="G50726" t="s">
        <v>802</v>
      </c>
      <c r="H50726" t="s">
        <v>801</v>
      </c>
      <c r="I50726" t="s">
        <v>199609</v>
      </c>
      <c r="J50726" s="3">
        <v>32325</v>
      </c>
      <c r="K50726" s="3"/>
      <c r="L50726" t="s">
        <v>199607</v>
      </c>
      <c r="M50726"/>
      <c r="N50726" t="s">
        <v>199608</v>
      </c>
      <c r="R50726" s="1" t="s">
        <v>355940</v>
      </c>
    </row>
    <row r="50727" spans="1:18">
      <c r="A50727" s="2">
        <v>86003004</v>
      </c>
      <c r="B50727" t="s">
        <v>199676</v>
      </c>
      <c r="C50727" t="s">
        <v>1</v>
      </c>
      <c r="D50727" t="b">
        <v>0</v>
      </c>
      <c r="E50727" t="s">
        <v>199594</v>
      </c>
      <c r="F50727" t="s">
        <v>804</v>
      </c>
      <c r="G50727" t="s">
        <v>802</v>
      </c>
      <c r="H50727" t="s">
        <v>801</v>
      </c>
      <c r="I50727" t="s">
        <v>199679</v>
      </c>
      <c r="J50727" s="3">
        <v>32325</v>
      </c>
      <c r="K50727" s="3"/>
      <c r="L50727" t="s">
        <v>199677</v>
      </c>
      <c r="M50727"/>
      <c r="N50727" t="s">
        <v>199678</v>
      </c>
      <c r="R50727" s="1" t="s">
        <v>355940</v>
      </c>
    </row>
    <row r="50728" spans="1:18">
      <c r="A50728" s="2">
        <v>86003009</v>
      </c>
      <c r="B50728" t="s">
        <v>199693</v>
      </c>
      <c r="C50728" t="s">
        <v>1</v>
      </c>
      <c r="D50728" t="b">
        <v>0</v>
      </c>
      <c r="E50728" t="s">
        <v>199594</v>
      </c>
      <c r="F50728" t="s">
        <v>804</v>
      </c>
      <c r="G50728" t="s">
        <v>802</v>
      </c>
      <c r="H50728" t="s">
        <v>801</v>
      </c>
      <c r="I50728" t="s">
        <v>199694</v>
      </c>
      <c r="J50728" s="3">
        <v>32325</v>
      </c>
      <c r="K50728" s="3"/>
      <c r="L50728" t="s">
        <v>77992</v>
      </c>
      <c r="M50728"/>
      <c r="N50728" t="s">
        <v>172985</v>
      </c>
      <c r="R50728" s="1" t="s">
        <v>355940</v>
      </c>
    </row>
    <row r="50729" spans="1:18">
      <c r="A50729" s="2">
        <v>86003235</v>
      </c>
      <c r="B50729" t="s">
        <v>200183</v>
      </c>
      <c r="C50729" t="s">
        <v>1</v>
      </c>
      <c r="D50729" t="b">
        <v>0</v>
      </c>
      <c r="E50729" t="s">
        <v>199594</v>
      </c>
      <c r="F50729" t="s">
        <v>804</v>
      </c>
      <c r="G50729" t="s">
        <v>802</v>
      </c>
      <c r="H50729" t="s">
        <v>801</v>
      </c>
      <c r="I50729" t="s">
        <v>200186</v>
      </c>
      <c r="J50729" s="3">
        <v>31731</v>
      </c>
      <c r="K50729" s="3"/>
      <c r="L50729" t="s">
        <v>200184</v>
      </c>
      <c r="M50729"/>
      <c r="N50729" t="s">
        <v>200185</v>
      </c>
      <c r="R50729" s="1" t="s">
        <v>355940</v>
      </c>
    </row>
    <row r="50730" spans="1:18">
      <c r="A50730" s="2">
        <v>86003003</v>
      </c>
      <c r="B50730" t="s">
        <v>199672</v>
      </c>
      <c r="C50730" t="s">
        <v>1</v>
      </c>
      <c r="D50730" t="b">
        <v>0</v>
      </c>
      <c r="E50730" t="s">
        <v>199594</v>
      </c>
      <c r="F50730" t="s">
        <v>804</v>
      </c>
      <c r="G50730" t="s">
        <v>802</v>
      </c>
      <c r="H50730" t="s">
        <v>801</v>
      </c>
      <c r="I50730" t="s">
        <v>199675</v>
      </c>
      <c r="J50730" s="3">
        <v>32325</v>
      </c>
      <c r="K50730" s="3"/>
      <c r="L50730" t="s">
        <v>199673</v>
      </c>
      <c r="M50730"/>
      <c r="N50730" t="s">
        <v>199674</v>
      </c>
      <c r="R50730" s="1" t="s">
        <v>355940</v>
      </c>
    </row>
    <row r="50731" spans="1:18">
      <c r="A50731" s="2">
        <v>86003070</v>
      </c>
      <c r="B50731" t="s">
        <v>199781</v>
      </c>
      <c r="C50731" t="s">
        <v>1</v>
      </c>
      <c r="D50731" t="b">
        <v>0</v>
      </c>
      <c r="E50731" t="s">
        <v>199594</v>
      </c>
      <c r="F50731" t="s">
        <v>804</v>
      </c>
      <c r="G50731" t="s">
        <v>802</v>
      </c>
      <c r="H50731" t="s">
        <v>801</v>
      </c>
      <c r="I50731" t="s">
        <v>199784</v>
      </c>
      <c r="J50731" s="3">
        <v>32325</v>
      </c>
      <c r="K50731" s="3"/>
      <c r="L50731" t="s">
        <v>199782</v>
      </c>
      <c r="M50731"/>
      <c r="N50731" t="s">
        <v>199783</v>
      </c>
      <c r="R50731" s="1" t="s">
        <v>355940</v>
      </c>
    </row>
    <row r="50732" spans="1:18">
      <c r="A50732" s="2">
        <v>86002976</v>
      </c>
      <c r="B50732" t="s">
        <v>199618</v>
      </c>
      <c r="C50732" t="s">
        <v>1</v>
      </c>
      <c r="D50732" t="b">
        <v>0</v>
      </c>
      <c r="E50732" t="s">
        <v>199594</v>
      </c>
      <c r="F50732" t="s">
        <v>804</v>
      </c>
      <c r="G50732" t="s">
        <v>802</v>
      </c>
      <c r="H50732" t="s">
        <v>801</v>
      </c>
      <c r="I50732" t="s">
        <v>199621</v>
      </c>
      <c r="J50732" s="3">
        <v>32325</v>
      </c>
      <c r="K50732" s="3"/>
      <c r="L50732" t="s">
        <v>199619</v>
      </c>
      <c r="M50732"/>
      <c r="N50732" t="s">
        <v>199620</v>
      </c>
      <c r="R50732" s="1" t="s">
        <v>355940</v>
      </c>
    </row>
    <row r="50733" spans="1:18">
      <c r="A50733" s="2">
        <v>86002967</v>
      </c>
      <c r="B50733" t="s">
        <v>199592</v>
      </c>
      <c r="C50733" t="s">
        <v>1</v>
      </c>
      <c r="D50733" t="b">
        <v>0</v>
      </c>
      <c r="E50733" t="s">
        <v>199594</v>
      </c>
      <c r="F50733" t="s">
        <v>804</v>
      </c>
      <c r="G50733" t="s">
        <v>802</v>
      </c>
      <c r="H50733" t="s">
        <v>801</v>
      </c>
      <c r="I50733" t="s">
        <v>199595</v>
      </c>
      <c r="J50733" s="3">
        <v>32346</v>
      </c>
      <c r="K50733" s="3"/>
      <c r="L50733" t="s">
        <v>199593</v>
      </c>
      <c r="M50733"/>
      <c r="R50733" s="1" t="s">
        <v>355940</v>
      </c>
    </row>
    <row r="50734" spans="1:18">
      <c r="A50734" s="2">
        <v>86003031</v>
      </c>
      <c r="B50734" t="s">
        <v>199727</v>
      </c>
      <c r="C50734" t="s">
        <v>1</v>
      </c>
      <c r="D50734" t="b">
        <v>0</v>
      </c>
      <c r="E50734" t="s">
        <v>199594</v>
      </c>
      <c r="F50734" t="s">
        <v>804</v>
      </c>
      <c r="G50734" t="s">
        <v>802</v>
      </c>
      <c r="H50734" t="s">
        <v>801</v>
      </c>
      <c r="I50734" t="s">
        <v>199728</v>
      </c>
      <c r="J50734" s="3">
        <v>32325</v>
      </c>
      <c r="K50734" s="3"/>
      <c r="L50734" t="s">
        <v>199703</v>
      </c>
      <c r="M50734"/>
      <c r="N50734" t="s">
        <v>76729</v>
      </c>
      <c r="R50734" s="1" t="s">
        <v>355940</v>
      </c>
    </row>
    <row r="50735" spans="1:18">
      <c r="A50735" s="2">
        <v>86002971</v>
      </c>
      <c r="B50735" t="s">
        <v>199601</v>
      </c>
      <c r="C50735" t="s">
        <v>1</v>
      </c>
      <c r="D50735" t="b">
        <v>0</v>
      </c>
      <c r="E50735" t="s">
        <v>199594</v>
      </c>
      <c r="F50735" t="s">
        <v>804</v>
      </c>
      <c r="G50735" t="s">
        <v>802</v>
      </c>
      <c r="H50735" t="s">
        <v>801</v>
      </c>
      <c r="I50735" t="s">
        <v>199602</v>
      </c>
      <c r="J50735" s="3">
        <v>32325</v>
      </c>
      <c r="K50735" s="3"/>
      <c r="L50735" t="s">
        <v>1149</v>
      </c>
      <c r="M50735"/>
      <c r="R50735" s="1" t="s">
        <v>355940</v>
      </c>
    </row>
    <row r="50736" spans="1:18">
      <c r="A50736" s="2">
        <v>86002979</v>
      </c>
      <c r="B50736" t="s">
        <v>199628</v>
      </c>
      <c r="C50736" t="s">
        <v>1</v>
      </c>
      <c r="D50736" t="b">
        <v>0</v>
      </c>
      <c r="E50736" t="s">
        <v>199594</v>
      </c>
      <c r="F50736" t="s">
        <v>804</v>
      </c>
      <c r="G50736" t="s">
        <v>802</v>
      </c>
      <c r="H50736" t="s">
        <v>801</v>
      </c>
      <c r="I50736" t="s">
        <v>199630</v>
      </c>
      <c r="J50736" s="3">
        <v>32325</v>
      </c>
      <c r="K50736" s="3"/>
      <c r="L50736" t="s">
        <v>199629</v>
      </c>
      <c r="M50736"/>
      <c r="R50736" s="1" t="s">
        <v>355940</v>
      </c>
    </row>
    <row r="50737" spans="1:18">
      <c r="A50737" s="2">
        <v>86002984</v>
      </c>
      <c r="B50737" t="s">
        <v>199640</v>
      </c>
      <c r="C50737" t="s">
        <v>1</v>
      </c>
      <c r="D50737" t="b">
        <v>0</v>
      </c>
      <c r="E50737" t="s">
        <v>199594</v>
      </c>
      <c r="F50737" t="s">
        <v>804</v>
      </c>
      <c r="G50737" t="s">
        <v>802</v>
      </c>
      <c r="H50737" t="s">
        <v>801</v>
      </c>
      <c r="I50737" t="s">
        <v>199642</v>
      </c>
      <c r="J50737" s="3">
        <v>31730</v>
      </c>
      <c r="K50737" s="3"/>
      <c r="L50737" t="s">
        <v>199641</v>
      </c>
      <c r="M50737"/>
      <c r="R50737" s="1" t="s">
        <v>355940</v>
      </c>
    </row>
    <row r="50738" spans="1:18">
      <c r="A50738" s="2">
        <v>73001092</v>
      </c>
      <c r="B50738" t="s">
        <v>91138</v>
      </c>
      <c r="C50738" t="s">
        <v>1</v>
      </c>
      <c r="D50738" t="b">
        <v>0</v>
      </c>
      <c r="E50738" t="s">
        <v>91140</v>
      </c>
      <c r="F50738" t="s">
        <v>804</v>
      </c>
      <c r="G50738" t="s">
        <v>802</v>
      </c>
      <c r="H50738" t="s">
        <v>801</v>
      </c>
      <c r="I50738" t="s">
        <v>91141</v>
      </c>
      <c r="J50738" s="3">
        <v>26672</v>
      </c>
      <c r="K50738" s="3"/>
      <c r="L50738" t="s">
        <v>91139</v>
      </c>
      <c r="M50738"/>
      <c r="R50738" s="1" t="s">
        <v>355940</v>
      </c>
    </row>
    <row r="50739" spans="1:18">
      <c r="A50739" s="2">
        <v>86002970</v>
      </c>
      <c r="B50739" t="s">
        <v>199598</v>
      </c>
      <c r="C50739" t="s">
        <v>1</v>
      </c>
      <c r="D50739" t="b">
        <v>0</v>
      </c>
      <c r="E50739" t="s">
        <v>199594</v>
      </c>
      <c r="F50739" t="s">
        <v>804</v>
      </c>
      <c r="G50739" t="s">
        <v>802</v>
      </c>
      <c r="H50739" t="s">
        <v>801</v>
      </c>
      <c r="I50739" t="s">
        <v>199600</v>
      </c>
      <c r="J50739" s="3">
        <v>32346</v>
      </c>
      <c r="K50739" s="3"/>
      <c r="L50739" t="s">
        <v>199599</v>
      </c>
      <c r="M50739"/>
      <c r="R50739" s="1" t="s">
        <v>355940</v>
      </c>
    </row>
    <row r="50740" spans="1:18">
      <c r="A50740" s="2">
        <v>86003038</v>
      </c>
      <c r="B50740" t="s">
        <v>199735</v>
      </c>
      <c r="C50740" t="s">
        <v>1</v>
      </c>
      <c r="D50740" t="b">
        <v>0</v>
      </c>
      <c r="E50740" t="s">
        <v>199594</v>
      </c>
      <c r="F50740" t="s">
        <v>804</v>
      </c>
      <c r="G50740" t="s">
        <v>802</v>
      </c>
      <c r="H50740" t="s">
        <v>801</v>
      </c>
      <c r="I50740" t="s">
        <v>199738</v>
      </c>
      <c r="J50740" s="3">
        <v>32325</v>
      </c>
      <c r="K50740" s="3"/>
      <c r="L50740" t="s">
        <v>199736</v>
      </c>
      <c r="M50740"/>
      <c r="N50740" t="s">
        <v>199737</v>
      </c>
      <c r="R50740" s="1" t="s">
        <v>355940</v>
      </c>
    </row>
    <row r="50741" spans="1:18">
      <c r="A50741" s="2">
        <v>175</v>
      </c>
      <c r="B50741" t="s">
        <v>799</v>
      </c>
      <c r="C50741" t="s">
        <v>1</v>
      </c>
      <c r="D50741" t="b">
        <v>0</v>
      </c>
      <c r="F50741" t="s">
        <v>804</v>
      </c>
      <c r="G50741" t="s">
        <v>802</v>
      </c>
      <c r="H50741" t="s">
        <v>801</v>
      </c>
      <c r="I50741" t="s">
        <v>805</v>
      </c>
      <c r="J50741" s="3">
        <v>36601</v>
      </c>
      <c r="K50741" s="3"/>
      <c r="L50741" t="s">
        <v>800</v>
      </c>
      <c r="M50741"/>
      <c r="P50741" t="s">
        <v>803</v>
      </c>
      <c r="R50741" s="1" t="s">
        <v>355940</v>
      </c>
    </row>
    <row r="50742" spans="1:18">
      <c r="A50742" s="2">
        <v>86003012</v>
      </c>
      <c r="B50742" t="s">
        <v>199702</v>
      </c>
      <c r="C50742" t="s">
        <v>1</v>
      </c>
      <c r="D50742" t="b">
        <v>0</v>
      </c>
      <c r="E50742" t="s">
        <v>199594</v>
      </c>
      <c r="F50742" t="s">
        <v>804</v>
      </c>
      <c r="G50742" t="s">
        <v>802</v>
      </c>
      <c r="H50742" t="s">
        <v>801</v>
      </c>
      <c r="I50742" t="s">
        <v>199705</v>
      </c>
      <c r="J50742" s="3">
        <v>32325</v>
      </c>
      <c r="K50742" s="3"/>
      <c r="L50742" t="s">
        <v>199703</v>
      </c>
      <c r="M50742"/>
      <c r="N50742" t="s">
        <v>199704</v>
      </c>
      <c r="R50742" s="1" t="s">
        <v>355940</v>
      </c>
    </row>
    <row r="50743" spans="1:18">
      <c r="A50743" s="2">
        <v>80002483</v>
      </c>
      <c r="B50743" t="s">
        <v>141577</v>
      </c>
      <c r="C50743" t="s">
        <v>1</v>
      </c>
      <c r="D50743" t="b">
        <v>0</v>
      </c>
      <c r="F50743" t="s">
        <v>804</v>
      </c>
      <c r="G50743" t="s">
        <v>802</v>
      </c>
      <c r="H50743" t="s">
        <v>801</v>
      </c>
      <c r="I50743" t="s">
        <v>141579</v>
      </c>
      <c r="J50743" s="3">
        <v>29481</v>
      </c>
      <c r="K50743" s="3"/>
      <c r="L50743" t="s">
        <v>141578</v>
      </c>
      <c r="M50743"/>
      <c r="R50743" s="1" t="s">
        <v>355940</v>
      </c>
    </row>
    <row r="50744" spans="1:18">
      <c r="A50744" s="2">
        <v>86003006</v>
      </c>
      <c r="B50744" t="s">
        <v>199684</v>
      </c>
      <c r="C50744" t="s">
        <v>1</v>
      </c>
      <c r="D50744" t="b">
        <v>0</v>
      </c>
      <c r="E50744" t="s">
        <v>199594</v>
      </c>
      <c r="F50744" t="s">
        <v>804</v>
      </c>
      <c r="G50744" t="s">
        <v>802</v>
      </c>
      <c r="H50744" t="s">
        <v>801</v>
      </c>
      <c r="I50744" t="s">
        <v>199686</v>
      </c>
      <c r="J50744" s="3">
        <v>32325</v>
      </c>
      <c r="K50744" s="3"/>
      <c r="L50744" t="s">
        <v>166171</v>
      </c>
      <c r="M50744"/>
      <c r="N50744" t="s">
        <v>199685</v>
      </c>
      <c r="R50744" s="1" t="s">
        <v>355940</v>
      </c>
    </row>
    <row r="50745" spans="1:18">
      <c r="A50745" s="2">
        <v>86002992</v>
      </c>
      <c r="B50745" t="s">
        <v>199661</v>
      </c>
      <c r="C50745" t="s">
        <v>1</v>
      </c>
      <c r="D50745" t="b">
        <v>0</v>
      </c>
      <c r="E50745" t="s">
        <v>199594</v>
      </c>
      <c r="F50745" t="s">
        <v>804</v>
      </c>
      <c r="G50745" t="s">
        <v>802</v>
      </c>
      <c r="H50745" t="s">
        <v>801</v>
      </c>
      <c r="I50745" t="s">
        <v>199665</v>
      </c>
      <c r="J50745" s="3">
        <v>32325</v>
      </c>
      <c r="K50745" s="3"/>
      <c r="L50745" t="s">
        <v>199662</v>
      </c>
      <c r="M50745"/>
      <c r="N50745" t="s">
        <v>199663</v>
      </c>
      <c r="P50745" t="s">
        <v>199664</v>
      </c>
      <c r="R50745" s="1" t="s">
        <v>355940</v>
      </c>
    </row>
    <row r="50746" spans="1:18">
      <c r="A50746" s="2">
        <v>79001482</v>
      </c>
      <c r="B50746" t="s">
        <v>129251</v>
      </c>
      <c r="C50746" t="s">
        <v>1</v>
      </c>
      <c r="D50746" t="b">
        <v>0</v>
      </c>
      <c r="F50746" t="s">
        <v>804</v>
      </c>
      <c r="G50746" t="s">
        <v>802</v>
      </c>
      <c r="H50746" t="s">
        <v>801</v>
      </c>
      <c r="I50746" t="s">
        <v>129254</v>
      </c>
      <c r="J50746" s="3">
        <v>29058</v>
      </c>
      <c r="K50746" s="3"/>
      <c r="L50746" t="s">
        <v>129252</v>
      </c>
      <c r="M50746"/>
      <c r="N50746" t="s">
        <v>129253</v>
      </c>
      <c r="R50746" s="1" t="s">
        <v>355940</v>
      </c>
    </row>
    <row r="50747" spans="1:18">
      <c r="A50747" s="2">
        <v>86002978</v>
      </c>
      <c r="B50747" t="s">
        <v>199624</v>
      </c>
      <c r="C50747" t="s">
        <v>1</v>
      </c>
      <c r="D50747" t="b">
        <v>0</v>
      </c>
      <c r="E50747" t="s">
        <v>199594</v>
      </c>
      <c r="F50747" t="s">
        <v>804</v>
      </c>
      <c r="G50747" t="s">
        <v>802</v>
      </c>
      <c r="H50747" t="s">
        <v>801</v>
      </c>
      <c r="I50747" t="s">
        <v>199627</v>
      </c>
      <c r="J50747" s="3">
        <v>32325</v>
      </c>
      <c r="K50747" s="3"/>
      <c r="L50747" t="s">
        <v>199625</v>
      </c>
      <c r="M50747"/>
      <c r="N50747" t="s">
        <v>199626</v>
      </c>
      <c r="R50747" s="1" t="s">
        <v>355940</v>
      </c>
    </row>
    <row r="50748" spans="1:18">
      <c r="A50748" s="2">
        <v>86003045</v>
      </c>
      <c r="B50748" t="s">
        <v>199746</v>
      </c>
      <c r="C50748" t="s">
        <v>1</v>
      </c>
      <c r="D50748" t="b">
        <v>0</v>
      </c>
      <c r="E50748" t="s">
        <v>199594</v>
      </c>
      <c r="F50748" t="s">
        <v>804</v>
      </c>
      <c r="G50748" t="s">
        <v>802</v>
      </c>
      <c r="H50748" t="s">
        <v>801</v>
      </c>
      <c r="I50748" t="s">
        <v>199748</v>
      </c>
      <c r="J50748" s="3">
        <v>32325</v>
      </c>
      <c r="K50748" s="3"/>
      <c r="L50748" t="s">
        <v>199747</v>
      </c>
      <c r="M50748"/>
      <c r="R50748" s="1" t="s">
        <v>355940</v>
      </c>
    </row>
    <row r="50749" spans="1:18">
      <c r="A50749" s="2">
        <v>86003005</v>
      </c>
      <c r="B50749" t="s">
        <v>199680</v>
      </c>
      <c r="C50749" t="s">
        <v>1</v>
      </c>
      <c r="D50749" t="b">
        <v>0</v>
      </c>
      <c r="E50749" t="s">
        <v>199594</v>
      </c>
      <c r="F50749" t="s">
        <v>804</v>
      </c>
      <c r="G50749" t="s">
        <v>802</v>
      </c>
      <c r="H50749" t="s">
        <v>801</v>
      </c>
      <c r="I50749" t="s">
        <v>199683</v>
      </c>
      <c r="J50749" s="3">
        <v>32325</v>
      </c>
      <c r="K50749" s="3"/>
      <c r="L50749" t="s">
        <v>199681</v>
      </c>
      <c r="M50749"/>
      <c r="N50749" t="s">
        <v>199682</v>
      </c>
      <c r="R50749" s="1" t="s">
        <v>355940</v>
      </c>
    </row>
    <row r="50750" spans="1:18">
      <c r="A50750" s="2">
        <v>79001483</v>
      </c>
      <c r="B50750" t="s">
        <v>129255</v>
      </c>
      <c r="C50750" t="s">
        <v>1</v>
      </c>
      <c r="D50750" t="b">
        <v>0</v>
      </c>
      <c r="F50750" t="s">
        <v>804</v>
      </c>
      <c r="G50750" t="s">
        <v>802</v>
      </c>
      <c r="H50750" t="s">
        <v>801</v>
      </c>
      <c r="I50750" t="s">
        <v>129257</v>
      </c>
      <c r="J50750" s="3">
        <v>28877</v>
      </c>
      <c r="K50750" s="3"/>
      <c r="L50750" t="s">
        <v>129256</v>
      </c>
      <c r="M50750"/>
      <c r="P50750" t="s">
        <v>129256</v>
      </c>
      <c r="R50750" s="1" t="s">
        <v>355940</v>
      </c>
    </row>
    <row r="50751" spans="1:18">
      <c r="A50751" s="2">
        <v>86002974</v>
      </c>
      <c r="B50751" t="s">
        <v>199610</v>
      </c>
      <c r="C50751" t="s">
        <v>1</v>
      </c>
      <c r="D50751" t="b">
        <v>0</v>
      </c>
      <c r="E50751" t="s">
        <v>199594</v>
      </c>
      <c r="F50751" t="s">
        <v>804</v>
      </c>
      <c r="G50751" t="s">
        <v>802</v>
      </c>
      <c r="H50751" t="s">
        <v>801</v>
      </c>
      <c r="I50751" t="s">
        <v>199613</v>
      </c>
      <c r="J50751" s="3">
        <v>32325</v>
      </c>
      <c r="K50751" s="3"/>
      <c r="L50751" t="s">
        <v>199611</v>
      </c>
      <c r="M50751"/>
      <c r="N50751" t="s">
        <v>199612</v>
      </c>
      <c r="R50751" s="1" t="s">
        <v>355940</v>
      </c>
    </row>
    <row r="50752" spans="1:18">
      <c r="A50752" s="2">
        <v>84002674</v>
      </c>
      <c r="B50752" t="s">
        <v>179267</v>
      </c>
      <c r="C50752" t="s">
        <v>1</v>
      </c>
      <c r="D50752" t="b">
        <v>0</v>
      </c>
      <c r="E50752" t="s">
        <v>91140</v>
      </c>
      <c r="F50752" t="s">
        <v>804</v>
      </c>
      <c r="G50752" t="s">
        <v>802</v>
      </c>
      <c r="H50752" t="s">
        <v>801</v>
      </c>
      <c r="I50752" t="s">
        <v>13700</v>
      </c>
      <c r="J50752" s="3">
        <v>30855</v>
      </c>
      <c r="K50752" s="3"/>
      <c r="L50752" t="s">
        <v>1149</v>
      </c>
      <c r="M50752"/>
      <c r="R50752" s="1" t="s">
        <v>355940</v>
      </c>
    </row>
    <row r="50753" spans="1:18">
      <c r="A50753" s="2">
        <v>86003007</v>
      </c>
      <c r="B50753" t="s">
        <v>199687</v>
      </c>
      <c r="C50753" t="s">
        <v>1</v>
      </c>
      <c r="D50753" t="b">
        <v>0</v>
      </c>
      <c r="E50753" t="s">
        <v>199594</v>
      </c>
      <c r="F50753" t="s">
        <v>804</v>
      </c>
      <c r="G50753" t="s">
        <v>802</v>
      </c>
      <c r="H50753" t="s">
        <v>801</v>
      </c>
      <c r="I50753" t="s">
        <v>199689</v>
      </c>
      <c r="J50753" s="3">
        <v>32325</v>
      </c>
      <c r="K50753" s="3"/>
      <c r="L50753" t="s">
        <v>77170</v>
      </c>
      <c r="M50753"/>
      <c r="N50753" t="s">
        <v>199688</v>
      </c>
      <c r="R50753" s="1" t="s">
        <v>355940</v>
      </c>
    </row>
    <row r="50754" spans="1:18">
      <c r="A50754" s="2">
        <v>12000594</v>
      </c>
      <c r="B50754" t="s">
        <v>59744</v>
      </c>
      <c r="C50754" t="s">
        <v>1</v>
      </c>
      <c r="D50754" t="b">
        <v>0</v>
      </c>
      <c r="E50754" t="s">
        <v>58503</v>
      </c>
      <c r="F50754" t="s">
        <v>804</v>
      </c>
      <c r="G50754" t="s">
        <v>802</v>
      </c>
      <c r="H50754" t="s">
        <v>801</v>
      </c>
      <c r="I50754" t="s">
        <v>59746</v>
      </c>
      <c r="J50754" s="3">
        <v>41156</v>
      </c>
      <c r="K50754" s="3"/>
      <c r="L50754" t="s">
        <v>59745</v>
      </c>
      <c r="M50754"/>
      <c r="R50754" s="1" t="s">
        <v>355940</v>
      </c>
    </row>
    <row r="50755" spans="1:18">
      <c r="A50755" s="2">
        <v>1530</v>
      </c>
      <c r="B50755" t="s">
        <v>5912</v>
      </c>
      <c r="C50755" t="s">
        <v>1</v>
      </c>
      <c r="D50755" t="b">
        <v>0</v>
      </c>
      <c r="F50755" t="s">
        <v>804</v>
      </c>
      <c r="G50755" t="s">
        <v>802</v>
      </c>
      <c r="H50755" t="s">
        <v>4304</v>
      </c>
      <c r="I50755" t="s">
        <v>5913</v>
      </c>
      <c r="J50755" s="3">
        <v>36873</v>
      </c>
      <c r="K50755" s="3"/>
      <c r="L50755"/>
      <c r="M50755"/>
      <c r="R50755" s="1" t="s">
        <v>355940</v>
      </c>
    </row>
    <row r="50756" spans="1:18">
      <c r="A50756" s="2">
        <v>73001093</v>
      </c>
      <c r="B50756" t="s">
        <v>91142</v>
      </c>
      <c r="C50756" t="s">
        <v>1</v>
      </c>
      <c r="D50756" t="b">
        <v>0</v>
      </c>
      <c r="F50756" t="s">
        <v>804</v>
      </c>
      <c r="G50756" t="s">
        <v>802</v>
      </c>
      <c r="H50756" t="s">
        <v>4304</v>
      </c>
      <c r="I50756" t="s">
        <v>91144</v>
      </c>
      <c r="J50756" s="3">
        <v>26939</v>
      </c>
      <c r="K50756" s="3">
        <v>31082</v>
      </c>
      <c r="L50756" t="s">
        <v>91143</v>
      </c>
      <c r="M50756"/>
      <c r="Q50756" t="s">
        <v>277791</v>
      </c>
    </row>
    <row r="50757" spans="1:18">
      <c r="A50757" s="2">
        <v>86001505</v>
      </c>
      <c r="B50757" t="s">
        <v>195806</v>
      </c>
      <c r="C50757" t="s">
        <v>1</v>
      </c>
      <c r="D50757" t="b">
        <v>0</v>
      </c>
      <c r="F50757" t="s">
        <v>804</v>
      </c>
      <c r="G50757" t="s">
        <v>802</v>
      </c>
      <c r="H50757" t="s">
        <v>4304</v>
      </c>
      <c r="I50757" t="s">
        <v>195809</v>
      </c>
      <c r="J50757" s="3">
        <v>31637</v>
      </c>
      <c r="K50757" s="3"/>
      <c r="L50757" t="s">
        <v>195807</v>
      </c>
      <c r="M50757"/>
      <c r="N50757" t="s">
        <v>195808</v>
      </c>
      <c r="R50757" s="1" t="s">
        <v>355940</v>
      </c>
    </row>
    <row r="50758" spans="1:18">
      <c r="A50758" s="2">
        <v>88000466</v>
      </c>
      <c r="B50758" t="s">
        <v>209359</v>
      </c>
      <c r="C50758" t="s">
        <v>1</v>
      </c>
      <c r="D50758" t="b">
        <v>0</v>
      </c>
      <c r="F50758" t="s">
        <v>804</v>
      </c>
      <c r="G50758" t="s">
        <v>802</v>
      </c>
      <c r="H50758" t="s">
        <v>4304</v>
      </c>
      <c r="I50758" t="s">
        <v>209362</v>
      </c>
      <c r="J50758" s="3">
        <v>32638</v>
      </c>
      <c r="K50758" s="3"/>
      <c r="L50758" t="s">
        <v>1149</v>
      </c>
      <c r="M50758"/>
      <c r="N50758" t="s">
        <v>209360</v>
      </c>
      <c r="P50758" t="s">
        <v>209361</v>
      </c>
      <c r="R50758" s="1" t="s">
        <v>355940</v>
      </c>
    </row>
    <row r="50759" spans="1:18">
      <c r="A50759" s="2">
        <v>72000773</v>
      </c>
      <c r="B50759" t="s">
        <v>85976</v>
      </c>
      <c r="C50759" t="s">
        <v>1</v>
      </c>
      <c r="D50759" t="b">
        <v>0</v>
      </c>
      <c r="F50759" t="s">
        <v>804</v>
      </c>
      <c r="G50759" t="s">
        <v>802</v>
      </c>
      <c r="H50759" t="s">
        <v>4304</v>
      </c>
      <c r="I50759" t="s">
        <v>85978</v>
      </c>
      <c r="J50759" s="3">
        <v>26598</v>
      </c>
      <c r="K50759" s="3"/>
      <c r="L50759" t="s">
        <v>85977</v>
      </c>
      <c r="M50759"/>
      <c r="N50759" t="s">
        <v>16249</v>
      </c>
      <c r="R50759" s="1" t="s">
        <v>355940</v>
      </c>
    </row>
    <row r="50760" spans="1:18">
      <c r="A50760" s="2">
        <v>76001151</v>
      </c>
      <c r="B50760" t="s">
        <v>108965</v>
      </c>
      <c r="C50760" t="s">
        <v>1</v>
      </c>
      <c r="D50760" t="b">
        <v>0</v>
      </c>
      <c r="F50760" t="s">
        <v>804</v>
      </c>
      <c r="G50760" t="s">
        <v>802</v>
      </c>
      <c r="H50760" t="s">
        <v>4304</v>
      </c>
      <c r="I50760" t="s">
        <v>108967</v>
      </c>
      <c r="J50760" s="3">
        <v>28116</v>
      </c>
      <c r="K50760" s="3"/>
      <c r="L50760" t="s">
        <v>108966</v>
      </c>
      <c r="M50760"/>
      <c r="R50760" s="1" t="s">
        <v>355940</v>
      </c>
    </row>
    <row r="50761" spans="1:18">
      <c r="A50761" s="2">
        <v>77000863</v>
      </c>
      <c r="B50761" t="s">
        <v>114349</v>
      </c>
      <c r="C50761" t="s">
        <v>1</v>
      </c>
      <c r="D50761" t="b">
        <v>0</v>
      </c>
      <c r="F50761" t="s">
        <v>804</v>
      </c>
      <c r="G50761" t="s">
        <v>802</v>
      </c>
      <c r="H50761" t="s">
        <v>4304</v>
      </c>
      <c r="I50761" t="s">
        <v>114352</v>
      </c>
      <c r="J50761" s="3">
        <v>28439</v>
      </c>
      <c r="K50761" s="3"/>
      <c r="L50761" t="s">
        <v>85980</v>
      </c>
      <c r="M50761"/>
      <c r="N50761" t="s">
        <v>114350</v>
      </c>
      <c r="P50761" t="s">
        <v>114351</v>
      </c>
      <c r="R50761" s="1" t="s">
        <v>355940</v>
      </c>
    </row>
    <row r="50762" spans="1:18">
      <c r="A50762" s="2">
        <v>4000224</v>
      </c>
      <c r="B50762" t="s">
        <v>23321</v>
      </c>
      <c r="C50762" t="s">
        <v>1</v>
      </c>
      <c r="D50762" t="b">
        <v>0</v>
      </c>
      <c r="F50762" t="s">
        <v>804</v>
      </c>
      <c r="G50762" t="s">
        <v>802</v>
      </c>
      <c r="H50762" t="s">
        <v>4304</v>
      </c>
      <c r="I50762" t="s">
        <v>23324</v>
      </c>
      <c r="J50762" s="3">
        <v>38068</v>
      </c>
      <c r="K50762" s="3"/>
      <c r="L50762"/>
      <c r="M50762"/>
      <c r="N50762" t="s">
        <v>23322</v>
      </c>
      <c r="P50762" t="s">
        <v>23323</v>
      </c>
      <c r="R50762" s="1" t="s">
        <v>355940</v>
      </c>
    </row>
    <row r="50763" spans="1:18">
      <c r="A50763" s="2">
        <v>80002484</v>
      </c>
      <c r="B50763" t="s">
        <v>141580</v>
      </c>
      <c r="C50763" t="s">
        <v>1</v>
      </c>
      <c r="D50763" t="b">
        <v>0</v>
      </c>
      <c r="F50763" t="s">
        <v>804</v>
      </c>
      <c r="G50763" t="s">
        <v>802</v>
      </c>
      <c r="H50763" t="s">
        <v>4304</v>
      </c>
      <c r="I50763" t="s">
        <v>141583</v>
      </c>
      <c r="J50763" s="3">
        <v>29497</v>
      </c>
      <c r="K50763" s="3"/>
      <c r="L50763" t="s">
        <v>141581</v>
      </c>
      <c r="M50763"/>
      <c r="N50763" t="s">
        <v>141582</v>
      </c>
      <c r="R50763" s="1" t="s">
        <v>355940</v>
      </c>
    </row>
    <row r="50764" spans="1:18">
      <c r="A50764" s="2">
        <v>15000151</v>
      </c>
      <c r="B50764" t="s">
        <v>68998</v>
      </c>
      <c r="C50764" t="s">
        <v>1</v>
      </c>
      <c r="D50764" t="b">
        <v>0</v>
      </c>
      <c r="F50764" t="s">
        <v>804</v>
      </c>
      <c r="G50764" t="s">
        <v>802</v>
      </c>
      <c r="H50764" t="s">
        <v>4304</v>
      </c>
      <c r="I50764" t="s">
        <v>69000</v>
      </c>
      <c r="J50764" s="3">
        <v>42108</v>
      </c>
      <c r="K50764" s="3"/>
      <c r="L50764" t="s">
        <v>9521</v>
      </c>
      <c r="M50764"/>
      <c r="N50764" t="s">
        <v>68999</v>
      </c>
      <c r="R50764" s="1" t="s">
        <v>355940</v>
      </c>
    </row>
    <row r="50765" spans="1:18">
      <c r="A50765" s="2">
        <v>91000110</v>
      </c>
      <c r="B50765" t="s">
        <v>228894</v>
      </c>
      <c r="C50765" t="s">
        <v>1</v>
      </c>
      <c r="D50765" t="b">
        <v>1</v>
      </c>
      <c r="F50765" t="s">
        <v>804</v>
      </c>
      <c r="G50765" t="s">
        <v>802</v>
      </c>
      <c r="H50765" t="s">
        <v>4304</v>
      </c>
      <c r="I50765" t="s">
        <v>161</v>
      </c>
      <c r="J50765" s="3">
        <v>33291</v>
      </c>
      <c r="K50765" s="3"/>
      <c r="L50765" t="s">
        <v>228895</v>
      </c>
      <c r="M50765"/>
      <c r="Q50765" t="s">
        <v>277792</v>
      </c>
    </row>
    <row r="50766" spans="1:18">
      <c r="A50766" s="2">
        <v>75001135</v>
      </c>
      <c r="B50766" t="s">
        <v>103181</v>
      </c>
      <c r="C50766" t="s">
        <v>1</v>
      </c>
      <c r="D50766" t="b">
        <v>0</v>
      </c>
      <c r="F50766" t="s">
        <v>804</v>
      </c>
      <c r="G50766" t="s">
        <v>802</v>
      </c>
      <c r="H50766" t="s">
        <v>4304</v>
      </c>
      <c r="I50766" t="s">
        <v>103183</v>
      </c>
      <c r="J50766" s="3">
        <v>27571</v>
      </c>
      <c r="K50766" s="3"/>
      <c r="L50766" t="s">
        <v>103182</v>
      </c>
      <c r="M50766"/>
      <c r="R50766" s="1" t="s">
        <v>355940</v>
      </c>
    </row>
    <row r="50767" spans="1:18">
      <c r="A50767" s="2">
        <v>91001366</v>
      </c>
      <c r="B50767" t="s">
        <v>232314</v>
      </c>
      <c r="C50767" t="s">
        <v>1</v>
      </c>
      <c r="D50767" t="b">
        <v>0</v>
      </c>
      <c r="F50767" t="s">
        <v>804</v>
      </c>
      <c r="G50767" t="s">
        <v>802</v>
      </c>
      <c r="H50767" t="s">
        <v>4304</v>
      </c>
      <c r="I50767" t="s">
        <v>232315</v>
      </c>
      <c r="J50767" s="3">
        <v>33484</v>
      </c>
      <c r="K50767" s="3"/>
      <c r="L50767" t="s">
        <v>76167</v>
      </c>
      <c r="M50767"/>
      <c r="R50767" s="1" t="s">
        <v>355940</v>
      </c>
    </row>
    <row r="50768" spans="1:18">
      <c r="A50768" s="2">
        <v>77000864</v>
      </c>
      <c r="B50768" t="s">
        <v>114353</v>
      </c>
      <c r="C50768" t="s">
        <v>1</v>
      </c>
      <c r="D50768" t="b">
        <v>0</v>
      </c>
      <c r="F50768" t="s">
        <v>804</v>
      </c>
      <c r="G50768" t="s">
        <v>802</v>
      </c>
      <c r="H50768" t="s">
        <v>4304</v>
      </c>
      <c r="I50768" t="s">
        <v>114355</v>
      </c>
      <c r="J50768" s="3">
        <v>28440</v>
      </c>
      <c r="K50768" s="3"/>
      <c r="L50768" t="s">
        <v>114354</v>
      </c>
      <c r="M50768"/>
      <c r="R50768" s="1" t="s">
        <v>355940</v>
      </c>
    </row>
    <row r="50769" spans="1:18">
      <c r="A50769" s="2">
        <v>77000865</v>
      </c>
      <c r="B50769" t="s">
        <v>114356</v>
      </c>
      <c r="C50769" t="s">
        <v>1</v>
      </c>
      <c r="D50769" t="b">
        <v>0</v>
      </c>
      <c r="F50769" t="s">
        <v>804</v>
      </c>
      <c r="G50769" t="s">
        <v>802</v>
      </c>
      <c r="H50769" t="s">
        <v>4304</v>
      </c>
      <c r="I50769" t="s">
        <v>114359</v>
      </c>
      <c r="J50769" s="3">
        <v>28403</v>
      </c>
      <c r="K50769" s="3"/>
      <c r="L50769" t="s">
        <v>114357</v>
      </c>
      <c r="M50769"/>
      <c r="P50769" t="s">
        <v>114358</v>
      </c>
      <c r="R50769" s="1" t="s">
        <v>355940</v>
      </c>
    </row>
    <row r="50770" spans="1:18">
      <c r="A50770" s="2">
        <v>72000774</v>
      </c>
      <c r="B50770" t="s">
        <v>85979</v>
      </c>
      <c r="C50770" t="s">
        <v>1</v>
      </c>
      <c r="D50770" t="b">
        <v>0</v>
      </c>
      <c r="F50770" t="s">
        <v>804</v>
      </c>
      <c r="G50770" t="s">
        <v>802</v>
      </c>
      <c r="H50770" t="s">
        <v>4304</v>
      </c>
      <c r="I50770" t="s">
        <v>85981</v>
      </c>
      <c r="J50770" s="3">
        <v>26602</v>
      </c>
      <c r="K50770" s="3"/>
      <c r="L50770" t="s">
        <v>85980</v>
      </c>
      <c r="M50770"/>
      <c r="R50770" s="1" t="s">
        <v>355940</v>
      </c>
    </row>
    <row r="50771" spans="1:18">
      <c r="A50771" s="2">
        <v>77000866</v>
      </c>
      <c r="B50771" t="s">
        <v>114360</v>
      </c>
      <c r="C50771" t="s">
        <v>1</v>
      </c>
      <c r="D50771" t="b">
        <v>0</v>
      </c>
      <c r="F50771" t="s">
        <v>804</v>
      </c>
      <c r="G50771" t="s">
        <v>802</v>
      </c>
      <c r="H50771" t="s">
        <v>4304</v>
      </c>
      <c r="I50771" t="s">
        <v>114361</v>
      </c>
      <c r="J50771" s="3">
        <v>28347</v>
      </c>
      <c r="K50771" s="3"/>
      <c r="L50771" t="s">
        <v>75803</v>
      </c>
      <c r="M50771"/>
      <c r="R50771" s="1" t="s">
        <v>355940</v>
      </c>
    </row>
    <row r="50772" spans="1:18">
      <c r="A50772" s="2">
        <v>90001193</v>
      </c>
      <c r="B50772" t="s">
        <v>60189</v>
      </c>
      <c r="C50772" t="s">
        <v>1</v>
      </c>
      <c r="D50772" t="b">
        <v>0</v>
      </c>
      <c r="F50772" t="s">
        <v>804</v>
      </c>
      <c r="G50772" t="s">
        <v>802</v>
      </c>
      <c r="H50772" t="s">
        <v>4304</v>
      </c>
      <c r="I50772" t="s">
        <v>225857</v>
      </c>
      <c r="J50772" s="3">
        <v>33088</v>
      </c>
      <c r="K50772" s="3"/>
      <c r="L50772" t="s">
        <v>15240</v>
      </c>
      <c r="M50772"/>
      <c r="P50772" t="s">
        <v>15240</v>
      </c>
      <c r="R50772" s="1" t="s">
        <v>355940</v>
      </c>
    </row>
    <row r="50773" spans="1:18">
      <c r="A50773" s="2">
        <v>1061</v>
      </c>
      <c r="B50773" t="s">
        <v>4302</v>
      </c>
      <c r="C50773" t="s">
        <v>1</v>
      </c>
      <c r="D50773" t="b">
        <v>0</v>
      </c>
      <c r="F50773" t="s">
        <v>804</v>
      </c>
      <c r="G50773" t="s">
        <v>802</v>
      </c>
      <c r="H50773" t="s">
        <v>4304</v>
      </c>
      <c r="I50773" t="s">
        <v>4305</v>
      </c>
      <c r="J50773" s="3">
        <v>36777</v>
      </c>
      <c r="K50773" s="3"/>
      <c r="L50773" t="s">
        <v>4303</v>
      </c>
      <c r="M50773"/>
      <c r="R50773" s="1" t="s">
        <v>355940</v>
      </c>
    </row>
    <row r="50774" spans="1:18">
      <c r="A50774" s="2">
        <v>91001481</v>
      </c>
      <c r="B50774" t="s">
        <v>5611</v>
      </c>
      <c r="C50774" t="s">
        <v>1</v>
      </c>
      <c r="D50774" t="b">
        <v>0</v>
      </c>
      <c r="F50774" t="s">
        <v>804</v>
      </c>
      <c r="G50774" t="s">
        <v>802</v>
      </c>
      <c r="H50774" t="s">
        <v>4304</v>
      </c>
      <c r="I50774" t="s">
        <v>232632</v>
      </c>
      <c r="J50774" s="3">
        <v>33512</v>
      </c>
      <c r="K50774" s="3"/>
      <c r="L50774" t="s">
        <v>1149</v>
      </c>
      <c r="M50774"/>
      <c r="N50774" t="s">
        <v>232630</v>
      </c>
      <c r="P50774" t="s">
        <v>232631</v>
      </c>
      <c r="R50774" s="1" t="s">
        <v>355940</v>
      </c>
    </row>
    <row r="50775" spans="1:18">
      <c r="A50775" s="2">
        <v>72000776</v>
      </c>
      <c r="B50775" t="s">
        <v>52305</v>
      </c>
      <c r="C50775" t="s">
        <v>1</v>
      </c>
      <c r="D50775" t="b">
        <v>0</v>
      </c>
      <c r="F50775" t="s">
        <v>804</v>
      </c>
      <c r="G50775" t="s">
        <v>802</v>
      </c>
      <c r="H50775" t="s">
        <v>4304</v>
      </c>
      <c r="I50775" t="s">
        <v>85983</v>
      </c>
      <c r="J50775" s="3">
        <v>26605</v>
      </c>
      <c r="K50775" s="3">
        <v>32134</v>
      </c>
      <c r="L50775" t="s">
        <v>85982</v>
      </c>
      <c r="M50775"/>
      <c r="Q50775" t="s">
        <v>277791</v>
      </c>
    </row>
    <row r="50776" spans="1:18">
      <c r="A50776" s="2">
        <v>84002641</v>
      </c>
      <c r="B50776" t="s">
        <v>179183</v>
      </c>
      <c r="C50776" t="s">
        <v>1</v>
      </c>
      <c r="D50776" t="b">
        <v>0</v>
      </c>
      <c r="F50776" t="s">
        <v>804</v>
      </c>
      <c r="G50776" t="s">
        <v>802</v>
      </c>
      <c r="H50776" t="s">
        <v>4304</v>
      </c>
      <c r="I50776" t="s">
        <v>179186</v>
      </c>
      <c r="J50776" s="3">
        <v>30826</v>
      </c>
      <c r="K50776" s="3"/>
      <c r="L50776" t="s">
        <v>179184</v>
      </c>
      <c r="M50776"/>
      <c r="N50776" t="s">
        <v>179185</v>
      </c>
      <c r="R50776" s="1" t="s">
        <v>355940</v>
      </c>
    </row>
    <row r="50777" spans="1:18">
      <c r="A50777" s="2">
        <v>94001005</v>
      </c>
      <c r="B50777" t="s">
        <v>246585</v>
      </c>
      <c r="C50777" t="s">
        <v>1</v>
      </c>
      <c r="D50777" t="b">
        <v>0</v>
      </c>
      <c r="F50777" t="s">
        <v>804</v>
      </c>
      <c r="G50777" t="s">
        <v>802</v>
      </c>
      <c r="H50777" t="s">
        <v>4304</v>
      </c>
      <c r="I50777" t="s">
        <v>246588</v>
      </c>
      <c r="J50777" s="3">
        <v>34576</v>
      </c>
      <c r="K50777" s="3"/>
      <c r="L50777" t="s">
        <v>246586</v>
      </c>
      <c r="M50777"/>
      <c r="N50777" t="s">
        <v>246587</v>
      </c>
      <c r="R50777" s="1" t="s">
        <v>355940</v>
      </c>
    </row>
    <row r="50778" spans="1:18">
      <c r="A50778" s="2">
        <v>82003273</v>
      </c>
      <c r="B50778" t="s">
        <v>156895</v>
      </c>
      <c r="C50778" t="s">
        <v>1</v>
      </c>
      <c r="D50778" t="b">
        <v>0</v>
      </c>
      <c r="F50778" t="s">
        <v>804</v>
      </c>
      <c r="G50778" t="s">
        <v>802</v>
      </c>
      <c r="H50778" t="s">
        <v>4304</v>
      </c>
      <c r="I50778" t="s">
        <v>156897</v>
      </c>
      <c r="J50778" s="3">
        <v>30119</v>
      </c>
      <c r="K50778" s="3"/>
      <c r="L50778" t="s">
        <v>120881</v>
      </c>
      <c r="M50778"/>
      <c r="N50778" t="s">
        <v>156896</v>
      </c>
      <c r="R50778" s="1" t="s">
        <v>355940</v>
      </c>
    </row>
    <row r="50779" spans="1:18">
      <c r="A50779" s="2">
        <v>72000777</v>
      </c>
      <c r="B50779" t="s">
        <v>85984</v>
      </c>
      <c r="C50779" t="s">
        <v>1</v>
      </c>
      <c r="D50779" t="b">
        <v>0</v>
      </c>
      <c r="F50779" t="s">
        <v>804</v>
      </c>
      <c r="G50779" t="s">
        <v>802</v>
      </c>
      <c r="H50779" t="s">
        <v>4304</v>
      </c>
      <c r="I50779" t="s">
        <v>85988</v>
      </c>
      <c r="J50779" s="3">
        <v>26602</v>
      </c>
      <c r="K50779" s="3"/>
      <c r="L50779" t="s">
        <v>85985</v>
      </c>
      <c r="M50779"/>
      <c r="N50779" t="s">
        <v>85986</v>
      </c>
      <c r="P50779" t="s">
        <v>85987</v>
      </c>
      <c r="R50779" s="1" t="s">
        <v>355940</v>
      </c>
    </row>
    <row r="50780" spans="1:18">
      <c r="A50780" s="2">
        <v>94001256</v>
      </c>
      <c r="B50780" t="s">
        <v>247320</v>
      </c>
      <c r="C50780" t="s">
        <v>1</v>
      </c>
      <c r="D50780" t="b">
        <v>0</v>
      </c>
      <c r="E50780" t="s">
        <v>247321</v>
      </c>
      <c r="F50780" t="s">
        <v>804</v>
      </c>
      <c r="G50780" t="s">
        <v>802</v>
      </c>
      <c r="H50780" t="s">
        <v>4304</v>
      </c>
      <c r="I50780" t="s">
        <v>247322</v>
      </c>
      <c r="J50780" s="3">
        <v>34635</v>
      </c>
      <c r="K50780" s="3"/>
      <c r="L50780" t="s">
        <v>107646</v>
      </c>
      <c r="M50780"/>
      <c r="R50780" s="1" t="s">
        <v>355940</v>
      </c>
    </row>
    <row r="50781" spans="1:18">
      <c r="A50781" s="2">
        <v>78001758</v>
      </c>
      <c r="B50781" t="s">
        <v>120876</v>
      </c>
      <c r="C50781" t="s">
        <v>1</v>
      </c>
      <c r="D50781" t="b">
        <v>0</v>
      </c>
      <c r="F50781" t="s">
        <v>804</v>
      </c>
      <c r="G50781" t="s">
        <v>802</v>
      </c>
      <c r="H50781" t="s">
        <v>4304</v>
      </c>
      <c r="I50781" t="s">
        <v>120879</v>
      </c>
      <c r="J50781" s="3">
        <v>28499</v>
      </c>
      <c r="K50781" s="3"/>
      <c r="L50781" t="s">
        <v>120877</v>
      </c>
      <c r="M50781"/>
      <c r="N50781" t="s">
        <v>120878</v>
      </c>
      <c r="R50781" s="1" t="s">
        <v>355940</v>
      </c>
    </row>
    <row r="50782" spans="1:18">
      <c r="A50782" s="2">
        <v>83001601</v>
      </c>
      <c r="B50782" t="s">
        <v>165474</v>
      </c>
      <c r="C50782" t="s">
        <v>1</v>
      </c>
      <c r="D50782" t="b">
        <v>0</v>
      </c>
      <c r="F50782" t="s">
        <v>804</v>
      </c>
      <c r="G50782" t="s">
        <v>802</v>
      </c>
      <c r="H50782" t="s">
        <v>4304</v>
      </c>
      <c r="I50782" t="s">
        <v>165477</v>
      </c>
      <c r="J50782" s="3">
        <v>30581</v>
      </c>
      <c r="K50782" s="3"/>
      <c r="L50782" t="s">
        <v>165475</v>
      </c>
      <c r="M50782"/>
      <c r="N50782" t="s">
        <v>165476</v>
      </c>
      <c r="R50782" s="1" t="s">
        <v>355940</v>
      </c>
    </row>
    <row r="50783" spans="1:18">
      <c r="A50783" s="2">
        <v>72000778</v>
      </c>
      <c r="B50783" t="s">
        <v>85989</v>
      </c>
      <c r="C50783" t="s">
        <v>1</v>
      </c>
      <c r="D50783" t="b">
        <v>0</v>
      </c>
      <c r="F50783" t="s">
        <v>804</v>
      </c>
      <c r="G50783" t="s">
        <v>802</v>
      </c>
      <c r="H50783" t="s">
        <v>4304</v>
      </c>
      <c r="I50783" t="s">
        <v>85992</v>
      </c>
      <c r="J50783" s="3">
        <v>26612</v>
      </c>
      <c r="K50783" s="3"/>
      <c r="L50783" t="s">
        <v>85990</v>
      </c>
      <c r="M50783"/>
      <c r="N50783" t="s">
        <v>85991</v>
      </c>
      <c r="R50783" s="1" t="s">
        <v>355940</v>
      </c>
    </row>
    <row r="50784" spans="1:18">
      <c r="A50784" s="2">
        <v>84002646</v>
      </c>
      <c r="B50784" t="s">
        <v>21845</v>
      </c>
      <c r="C50784" t="s">
        <v>1</v>
      </c>
      <c r="D50784" t="b">
        <v>0</v>
      </c>
      <c r="F50784" t="s">
        <v>804</v>
      </c>
      <c r="G50784" t="s">
        <v>802</v>
      </c>
      <c r="H50784" t="s">
        <v>4304</v>
      </c>
      <c r="I50784" t="s">
        <v>179196</v>
      </c>
      <c r="J50784" s="3">
        <v>30686</v>
      </c>
      <c r="K50784" s="3"/>
      <c r="L50784" t="s">
        <v>15240</v>
      </c>
      <c r="M50784"/>
      <c r="N50784" t="s">
        <v>179195</v>
      </c>
      <c r="R50784" s="1" t="s">
        <v>355940</v>
      </c>
    </row>
    <row r="50785" spans="1:18">
      <c r="A50785" s="2">
        <v>100002052</v>
      </c>
      <c r="B50785" t="s">
        <v>24717</v>
      </c>
      <c r="C50785" t="s">
        <v>1</v>
      </c>
      <c r="D50785" t="b">
        <v>0</v>
      </c>
      <c r="F50785" t="s">
        <v>804</v>
      </c>
      <c r="G50785" t="s">
        <v>802</v>
      </c>
      <c r="H50785" t="s">
        <v>4304</v>
      </c>
      <c r="I50785" t="s">
        <v>24719</v>
      </c>
      <c r="J50785" s="3">
        <v>38156</v>
      </c>
      <c r="K50785" s="3"/>
      <c r="L50785" t="s">
        <v>24718</v>
      </c>
      <c r="M50785"/>
      <c r="R50785" s="1" t="s">
        <v>355940</v>
      </c>
    </row>
    <row r="50786" spans="1:18">
      <c r="A50786" s="2">
        <v>87000836</v>
      </c>
      <c r="B50786" t="s">
        <v>16482</v>
      </c>
      <c r="C50786" t="s">
        <v>1</v>
      </c>
      <c r="D50786" t="b">
        <v>0</v>
      </c>
      <c r="F50786" t="s">
        <v>804</v>
      </c>
      <c r="G50786" t="s">
        <v>802</v>
      </c>
      <c r="H50786" t="s">
        <v>4304</v>
      </c>
      <c r="I50786" t="s">
        <v>203664</v>
      </c>
      <c r="J50786" s="3">
        <v>32444</v>
      </c>
      <c r="K50786" s="3"/>
      <c r="L50786" t="s">
        <v>203663</v>
      </c>
      <c r="M50786"/>
      <c r="R50786" s="1" t="s">
        <v>355940</v>
      </c>
    </row>
    <row r="50787" spans="1:18">
      <c r="A50787" s="2">
        <v>79001484</v>
      </c>
      <c r="B50787" t="s">
        <v>129258</v>
      </c>
      <c r="C50787" t="s">
        <v>1</v>
      </c>
      <c r="D50787" t="b">
        <v>0</v>
      </c>
      <c r="F50787" t="s">
        <v>804</v>
      </c>
      <c r="G50787" t="s">
        <v>802</v>
      </c>
      <c r="H50787" t="s">
        <v>4304</v>
      </c>
      <c r="I50787" t="s">
        <v>129261</v>
      </c>
      <c r="J50787" s="3">
        <v>28923</v>
      </c>
      <c r="K50787" s="3"/>
      <c r="L50787" t="s">
        <v>129259</v>
      </c>
      <c r="M50787"/>
      <c r="P50787" t="s">
        <v>129260</v>
      </c>
      <c r="R50787" s="1" t="s">
        <v>355940</v>
      </c>
    </row>
    <row r="50788" spans="1:18">
      <c r="A50788" s="2">
        <v>83004031</v>
      </c>
      <c r="B50788" t="s">
        <v>171454</v>
      </c>
      <c r="C50788" t="s">
        <v>1</v>
      </c>
      <c r="D50788" t="b">
        <v>0</v>
      </c>
      <c r="F50788" t="s">
        <v>804</v>
      </c>
      <c r="G50788" t="s">
        <v>802</v>
      </c>
      <c r="H50788" t="s">
        <v>4304</v>
      </c>
      <c r="I50788" t="s">
        <v>171456</v>
      </c>
      <c r="J50788" s="3">
        <v>30637</v>
      </c>
      <c r="K50788" s="3"/>
      <c r="L50788" t="s">
        <v>120881</v>
      </c>
      <c r="M50788"/>
      <c r="N50788" t="s">
        <v>171455</v>
      </c>
      <c r="R50788" s="1" t="s">
        <v>355940</v>
      </c>
    </row>
    <row r="50789" spans="1:18">
      <c r="A50789" s="2">
        <v>72000779</v>
      </c>
      <c r="B50789" t="s">
        <v>85993</v>
      </c>
      <c r="C50789" t="s">
        <v>1</v>
      </c>
      <c r="D50789" t="b">
        <v>0</v>
      </c>
      <c r="F50789" t="s">
        <v>804</v>
      </c>
      <c r="G50789" t="s">
        <v>802</v>
      </c>
      <c r="H50789" t="s">
        <v>4304</v>
      </c>
      <c r="I50789" t="s">
        <v>85996</v>
      </c>
      <c r="J50789" s="3">
        <v>26605</v>
      </c>
      <c r="K50789" s="3"/>
      <c r="L50789" t="s">
        <v>85994</v>
      </c>
      <c r="M50789"/>
      <c r="N50789" t="s">
        <v>85995</v>
      </c>
      <c r="R50789" s="1" t="s">
        <v>355940</v>
      </c>
    </row>
    <row r="50790" spans="1:18">
      <c r="A50790" s="2">
        <v>84002662</v>
      </c>
      <c r="B50790" t="s">
        <v>179240</v>
      </c>
      <c r="C50790" t="s">
        <v>1</v>
      </c>
      <c r="D50790" t="b">
        <v>0</v>
      </c>
      <c r="E50790" t="s">
        <v>91140</v>
      </c>
      <c r="F50790" t="s">
        <v>804</v>
      </c>
      <c r="G50790" t="s">
        <v>802</v>
      </c>
      <c r="H50790" t="s">
        <v>4304</v>
      </c>
      <c r="I50790" t="s">
        <v>179241</v>
      </c>
      <c r="J50790" s="3">
        <v>30855</v>
      </c>
      <c r="K50790" s="3"/>
      <c r="L50790" t="s">
        <v>179150</v>
      </c>
      <c r="M50790"/>
      <c r="R50790" s="1" t="s">
        <v>355940</v>
      </c>
    </row>
    <row r="50791" spans="1:18">
      <c r="A50791" s="2">
        <v>78001759</v>
      </c>
      <c r="B50791" t="s">
        <v>120880</v>
      </c>
      <c r="C50791" t="s">
        <v>1</v>
      </c>
      <c r="D50791" t="b">
        <v>0</v>
      </c>
      <c r="F50791" t="s">
        <v>804</v>
      </c>
      <c r="G50791" t="s">
        <v>802</v>
      </c>
      <c r="H50791" t="s">
        <v>4304</v>
      </c>
      <c r="I50791" t="s">
        <v>120882</v>
      </c>
      <c r="J50791" s="3">
        <v>28538</v>
      </c>
      <c r="K50791" s="3"/>
      <c r="L50791" t="s">
        <v>120881</v>
      </c>
      <c r="M50791"/>
      <c r="R50791" s="1" t="s">
        <v>355940</v>
      </c>
    </row>
    <row r="50792" spans="1:18">
      <c r="A50792" s="2">
        <v>79001485</v>
      </c>
      <c r="B50792" t="s">
        <v>129262</v>
      </c>
      <c r="C50792" t="s">
        <v>1</v>
      </c>
      <c r="D50792" t="b">
        <v>0</v>
      </c>
      <c r="F50792" t="s">
        <v>804</v>
      </c>
      <c r="G50792" t="s">
        <v>802</v>
      </c>
      <c r="H50792" t="s">
        <v>4304</v>
      </c>
      <c r="I50792" t="s">
        <v>129265</v>
      </c>
      <c r="J50792" s="3">
        <v>29110</v>
      </c>
      <c r="K50792" s="3"/>
      <c r="L50792" t="s">
        <v>129263</v>
      </c>
      <c r="M50792"/>
      <c r="N50792" t="s">
        <v>129264</v>
      </c>
      <c r="R50792" s="1" t="s">
        <v>355940</v>
      </c>
    </row>
    <row r="50793" spans="1:18">
      <c r="A50793" s="2">
        <v>80002485</v>
      </c>
      <c r="B50793" t="s">
        <v>141584</v>
      </c>
      <c r="C50793" t="s">
        <v>1</v>
      </c>
      <c r="D50793" t="b">
        <v>0</v>
      </c>
      <c r="F50793" t="s">
        <v>804</v>
      </c>
      <c r="G50793" t="s">
        <v>802</v>
      </c>
      <c r="H50793" t="s">
        <v>4304</v>
      </c>
      <c r="I50793" t="s">
        <v>76052</v>
      </c>
      <c r="J50793" s="3">
        <v>29567</v>
      </c>
      <c r="K50793" s="3"/>
      <c r="L50793" t="s">
        <v>1149</v>
      </c>
      <c r="M50793"/>
      <c r="R50793" s="1" t="s">
        <v>355940</v>
      </c>
    </row>
    <row r="50794" spans="1:18">
      <c r="A50794" s="2">
        <v>73001094</v>
      </c>
      <c r="B50794" t="s">
        <v>91145</v>
      </c>
      <c r="C50794" t="s">
        <v>1</v>
      </c>
      <c r="D50794" t="b">
        <v>0</v>
      </c>
      <c r="F50794" t="s">
        <v>804</v>
      </c>
      <c r="G50794" t="s">
        <v>802</v>
      </c>
      <c r="H50794" t="s">
        <v>4304</v>
      </c>
      <c r="I50794" t="s">
        <v>91148</v>
      </c>
      <c r="J50794" s="3">
        <v>26834</v>
      </c>
      <c r="K50794" s="3"/>
      <c r="L50794" t="s">
        <v>91146</v>
      </c>
      <c r="M50794"/>
      <c r="N50794" t="s">
        <v>91147</v>
      </c>
      <c r="R50794" s="1" t="s">
        <v>355940</v>
      </c>
    </row>
    <row r="50795" spans="1:18">
      <c r="A50795" s="2">
        <v>12000951</v>
      </c>
      <c r="B50795" t="s">
        <v>60487</v>
      </c>
      <c r="C50795" t="s">
        <v>1</v>
      </c>
      <c r="D50795" t="b">
        <v>0</v>
      </c>
      <c r="F50795" t="s">
        <v>804</v>
      </c>
      <c r="G50795" t="s">
        <v>802</v>
      </c>
      <c r="H50795" t="s">
        <v>4304</v>
      </c>
      <c r="I50795" t="s">
        <v>60490</v>
      </c>
      <c r="J50795" s="3">
        <v>41234</v>
      </c>
      <c r="K50795" s="3"/>
      <c r="L50795" t="s">
        <v>60488</v>
      </c>
      <c r="M50795"/>
      <c r="N50795" t="s">
        <v>60489</v>
      </c>
      <c r="R50795" s="1" t="s">
        <v>355940</v>
      </c>
    </row>
    <row r="50796" spans="1:18">
      <c r="A50796" s="2">
        <v>96000813</v>
      </c>
      <c r="B50796" t="s">
        <v>121108</v>
      </c>
      <c r="C50796" t="s">
        <v>1</v>
      </c>
      <c r="D50796" t="b">
        <v>0</v>
      </c>
      <c r="F50796" t="s">
        <v>804</v>
      </c>
      <c r="G50796" t="s">
        <v>802</v>
      </c>
      <c r="H50796" t="s">
        <v>4304</v>
      </c>
      <c r="I50796" t="s">
        <v>255028</v>
      </c>
      <c r="J50796" s="3">
        <v>35269</v>
      </c>
      <c r="K50796" s="3"/>
      <c r="L50796" t="s">
        <v>255027</v>
      </c>
      <c r="M50796"/>
      <c r="R50796" s="1" t="s">
        <v>355940</v>
      </c>
    </row>
    <row r="50797" spans="1:18">
      <c r="A50797" s="2">
        <v>72000780</v>
      </c>
      <c r="B50797" t="s">
        <v>85997</v>
      </c>
      <c r="C50797" t="s">
        <v>1</v>
      </c>
      <c r="D50797" t="b">
        <v>0</v>
      </c>
      <c r="F50797" t="s">
        <v>804</v>
      </c>
      <c r="G50797" t="s">
        <v>802</v>
      </c>
      <c r="H50797" t="s">
        <v>4304</v>
      </c>
      <c r="I50797" t="s">
        <v>85999</v>
      </c>
      <c r="J50797" s="3">
        <v>26577</v>
      </c>
      <c r="K50797" s="3"/>
      <c r="L50797" t="s">
        <v>85998</v>
      </c>
      <c r="M50797"/>
      <c r="R50797" s="1" t="s">
        <v>355940</v>
      </c>
    </row>
    <row r="50798" spans="1:18">
      <c r="A50798" s="2">
        <v>72000781</v>
      </c>
      <c r="B50798" t="s">
        <v>86000</v>
      </c>
      <c r="C50798" t="s">
        <v>1</v>
      </c>
      <c r="D50798" t="b">
        <v>0</v>
      </c>
      <c r="F50798" t="s">
        <v>804</v>
      </c>
      <c r="G50798" t="s">
        <v>802</v>
      </c>
      <c r="H50798" t="s">
        <v>4304</v>
      </c>
      <c r="I50798" t="s">
        <v>86002</v>
      </c>
      <c r="J50798" s="3">
        <v>26605</v>
      </c>
      <c r="K50798" s="3"/>
      <c r="L50798" t="s">
        <v>86001</v>
      </c>
      <c r="M50798"/>
      <c r="R50798" s="1" t="s">
        <v>355940</v>
      </c>
    </row>
    <row r="50799" spans="1:18">
      <c r="A50799" s="2">
        <v>72000782</v>
      </c>
      <c r="B50799" t="s">
        <v>86003</v>
      </c>
      <c r="C50799" t="s">
        <v>1</v>
      </c>
      <c r="D50799" t="b">
        <v>0</v>
      </c>
      <c r="F50799" t="s">
        <v>804</v>
      </c>
      <c r="G50799" t="s">
        <v>802</v>
      </c>
      <c r="H50799" t="s">
        <v>4304</v>
      </c>
      <c r="I50799" t="s">
        <v>86005</v>
      </c>
      <c r="J50799" s="3">
        <v>26511</v>
      </c>
      <c r="K50799" s="3"/>
      <c r="L50799" t="s">
        <v>86004</v>
      </c>
      <c r="M50799"/>
      <c r="N50799" t="s">
        <v>6366</v>
      </c>
      <c r="R50799" s="1" t="s">
        <v>355940</v>
      </c>
    </row>
    <row r="50800" spans="1:18">
      <c r="A50800" s="2">
        <v>86001503</v>
      </c>
      <c r="B50800" t="s">
        <v>195800</v>
      </c>
      <c r="C50800" t="s">
        <v>1</v>
      </c>
      <c r="D50800" t="b">
        <v>0</v>
      </c>
      <c r="F50800" t="s">
        <v>804</v>
      </c>
      <c r="G50800" t="s">
        <v>802</v>
      </c>
      <c r="H50800" t="s">
        <v>4304</v>
      </c>
      <c r="I50800" t="s">
        <v>195802</v>
      </c>
      <c r="J50800" s="3">
        <v>31637</v>
      </c>
      <c r="K50800" s="3"/>
      <c r="L50800" t="s">
        <v>1149</v>
      </c>
      <c r="M50800"/>
      <c r="N50800" t="s">
        <v>195801</v>
      </c>
      <c r="R50800" s="1" t="s">
        <v>355940</v>
      </c>
    </row>
    <row r="50801" spans="1:18">
      <c r="A50801" s="2">
        <v>78001760</v>
      </c>
      <c r="B50801" t="s">
        <v>105706</v>
      </c>
      <c r="C50801" t="s">
        <v>1</v>
      </c>
      <c r="D50801" t="b">
        <v>0</v>
      </c>
      <c r="F50801" t="s">
        <v>804</v>
      </c>
      <c r="G50801" t="s">
        <v>802</v>
      </c>
      <c r="H50801" t="s">
        <v>4304</v>
      </c>
      <c r="I50801" t="s">
        <v>60490</v>
      </c>
      <c r="J50801" s="3">
        <v>28844</v>
      </c>
      <c r="K50801" s="3"/>
      <c r="L50801" t="s">
        <v>77170</v>
      </c>
      <c r="M50801"/>
      <c r="N50801" t="s">
        <v>120883</v>
      </c>
      <c r="R50801" s="1" t="s">
        <v>355940</v>
      </c>
    </row>
    <row r="50802" spans="1:18">
      <c r="A50802" s="2">
        <v>86000211</v>
      </c>
      <c r="B50802" t="s">
        <v>192348</v>
      </c>
      <c r="C50802" t="s">
        <v>1</v>
      </c>
      <c r="D50802" t="b">
        <v>0</v>
      </c>
      <c r="F50802" t="s">
        <v>804</v>
      </c>
      <c r="G50802" t="s">
        <v>802</v>
      </c>
      <c r="H50802" t="s">
        <v>4304</v>
      </c>
      <c r="I50802" t="s">
        <v>192351</v>
      </c>
      <c r="J50802" s="3">
        <v>31456</v>
      </c>
      <c r="K50802" s="3"/>
      <c r="L50802" t="s">
        <v>192349</v>
      </c>
      <c r="M50802"/>
      <c r="N50802" t="s">
        <v>192350</v>
      </c>
      <c r="R50802" s="1" t="s">
        <v>355940</v>
      </c>
    </row>
    <row r="50803" spans="1:18">
      <c r="A50803" s="2">
        <v>72000783</v>
      </c>
      <c r="B50803" t="s">
        <v>86006</v>
      </c>
      <c r="C50803" t="s">
        <v>1</v>
      </c>
      <c r="D50803" t="b">
        <v>0</v>
      </c>
      <c r="F50803" t="s">
        <v>804</v>
      </c>
      <c r="G50803" t="s">
        <v>802</v>
      </c>
      <c r="H50803" t="s">
        <v>4304</v>
      </c>
      <c r="I50803" t="s">
        <v>86009</v>
      </c>
      <c r="J50803" s="3">
        <v>26598</v>
      </c>
      <c r="K50803" s="3"/>
      <c r="L50803" t="s">
        <v>86007</v>
      </c>
      <c r="M50803"/>
      <c r="N50803" t="s">
        <v>86008</v>
      </c>
      <c r="R50803" s="1" t="s">
        <v>355940</v>
      </c>
    </row>
    <row r="50804" spans="1:18">
      <c r="A50804" s="2">
        <v>98000351</v>
      </c>
      <c r="B50804" t="s">
        <v>262813</v>
      </c>
      <c r="C50804" t="s">
        <v>1</v>
      </c>
      <c r="D50804" t="b">
        <v>0</v>
      </c>
      <c r="F50804" t="s">
        <v>804</v>
      </c>
      <c r="G50804" t="s">
        <v>802</v>
      </c>
      <c r="H50804" t="s">
        <v>4304</v>
      </c>
      <c r="I50804" t="s">
        <v>262814</v>
      </c>
      <c r="J50804" s="3">
        <v>35901</v>
      </c>
      <c r="K50804" s="3"/>
      <c r="L50804" t="s">
        <v>217316</v>
      </c>
      <c r="M50804"/>
      <c r="R50804" s="1" t="s">
        <v>355940</v>
      </c>
    </row>
    <row r="50805" spans="1:18">
      <c r="A50805" s="2">
        <v>5000880</v>
      </c>
      <c r="B50805" t="s">
        <v>30617</v>
      </c>
      <c r="C50805" t="s">
        <v>1</v>
      </c>
      <c r="D50805" t="b">
        <v>0</v>
      </c>
      <c r="F50805" t="s">
        <v>804</v>
      </c>
      <c r="G50805" t="s">
        <v>802</v>
      </c>
      <c r="H50805" t="s">
        <v>4304</v>
      </c>
      <c r="I50805" t="s">
        <v>30620</v>
      </c>
      <c r="J50805" s="3">
        <v>38576</v>
      </c>
      <c r="K50805" s="3"/>
      <c r="L50805" t="s">
        <v>30618</v>
      </c>
      <c r="M50805"/>
      <c r="N50805" t="s">
        <v>30619</v>
      </c>
      <c r="R50805" s="1" t="s">
        <v>355940</v>
      </c>
    </row>
    <row r="50806" spans="1:18">
      <c r="A50806" s="2">
        <v>77000867</v>
      </c>
      <c r="B50806" t="s">
        <v>114362</v>
      </c>
      <c r="C50806" t="s">
        <v>1</v>
      </c>
      <c r="D50806" t="b">
        <v>0</v>
      </c>
      <c r="F50806" t="s">
        <v>804</v>
      </c>
      <c r="G50806" t="s">
        <v>802</v>
      </c>
      <c r="H50806" t="s">
        <v>4304</v>
      </c>
      <c r="I50806" t="s">
        <v>114365</v>
      </c>
      <c r="J50806" s="3">
        <v>28403</v>
      </c>
      <c r="K50806" s="3"/>
      <c r="L50806" t="s">
        <v>114363</v>
      </c>
      <c r="M50806"/>
      <c r="N50806" t="s">
        <v>114364</v>
      </c>
      <c r="R50806" s="1" t="s">
        <v>355940</v>
      </c>
    </row>
    <row r="50807" spans="1:18">
      <c r="A50807" s="2">
        <v>95000303</v>
      </c>
      <c r="B50807" t="s">
        <v>249210</v>
      </c>
      <c r="C50807" t="s">
        <v>1</v>
      </c>
      <c r="D50807" t="b">
        <v>0</v>
      </c>
      <c r="E50807" t="s">
        <v>247321</v>
      </c>
      <c r="F50807" t="s">
        <v>804</v>
      </c>
      <c r="G50807" t="s">
        <v>802</v>
      </c>
      <c r="H50807" t="s">
        <v>4304</v>
      </c>
      <c r="I50807" t="s">
        <v>249212</v>
      </c>
      <c r="J50807" s="3">
        <v>34788</v>
      </c>
      <c r="K50807" s="3"/>
      <c r="L50807" t="s">
        <v>35544</v>
      </c>
      <c r="M50807"/>
      <c r="N50807" t="s">
        <v>249211</v>
      </c>
      <c r="R50807" s="1" t="s">
        <v>355940</v>
      </c>
    </row>
    <row r="50808" spans="1:18">
      <c r="A50808" s="2">
        <v>79001486</v>
      </c>
      <c r="B50808" t="s">
        <v>129266</v>
      </c>
      <c r="C50808" t="s">
        <v>1</v>
      </c>
      <c r="D50808" t="b">
        <v>0</v>
      </c>
      <c r="F50808" t="s">
        <v>804</v>
      </c>
      <c r="G50808" t="s">
        <v>802</v>
      </c>
      <c r="H50808" t="s">
        <v>4304</v>
      </c>
      <c r="I50808" t="s">
        <v>129269</v>
      </c>
      <c r="J50808" s="3">
        <v>28921</v>
      </c>
      <c r="K50808" s="3"/>
      <c r="L50808" t="s">
        <v>129267</v>
      </c>
      <c r="M50808"/>
      <c r="N50808" t="s">
        <v>129268</v>
      </c>
      <c r="R50808" s="1" t="s">
        <v>355940</v>
      </c>
    </row>
    <row r="50809" spans="1:18">
      <c r="A50809" s="2">
        <v>72000784</v>
      </c>
      <c r="B50809" t="s">
        <v>86010</v>
      </c>
      <c r="C50809" t="s">
        <v>1</v>
      </c>
      <c r="D50809" t="b">
        <v>0</v>
      </c>
      <c r="F50809" t="s">
        <v>804</v>
      </c>
      <c r="G50809" t="s">
        <v>802</v>
      </c>
      <c r="H50809" t="s">
        <v>4304</v>
      </c>
      <c r="I50809" t="s">
        <v>86013</v>
      </c>
      <c r="J50809" s="3">
        <v>26638</v>
      </c>
      <c r="K50809" s="3"/>
      <c r="L50809" t="s">
        <v>86011</v>
      </c>
      <c r="M50809"/>
      <c r="N50809" t="s">
        <v>86012</v>
      </c>
      <c r="R50809" s="1" t="s">
        <v>355940</v>
      </c>
    </row>
    <row r="50810" spans="1:18">
      <c r="A50810" s="2">
        <v>72000785</v>
      </c>
      <c r="B50810" t="s">
        <v>86014</v>
      </c>
      <c r="C50810" t="s">
        <v>1</v>
      </c>
      <c r="D50810" t="b">
        <v>0</v>
      </c>
      <c r="F50810" t="s">
        <v>804</v>
      </c>
      <c r="G50810" t="s">
        <v>802</v>
      </c>
      <c r="H50810" t="s">
        <v>4304</v>
      </c>
      <c r="I50810" t="s">
        <v>86015</v>
      </c>
      <c r="J50810" s="3">
        <v>26590</v>
      </c>
      <c r="K50810" s="3"/>
      <c r="L50810" t="s">
        <v>85977</v>
      </c>
      <c r="M50810"/>
      <c r="R50810" s="1" t="s">
        <v>355940</v>
      </c>
    </row>
    <row r="50811" spans="1:18">
      <c r="A50811" s="2">
        <v>97000773</v>
      </c>
      <c r="B50811" t="s">
        <v>259442</v>
      </c>
      <c r="C50811" t="s">
        <v>1</v>
      </c>
      <c r="D50811" t="b">
        <v>0</v>
      </c>
      <c r="F50811" t="s">
        <v>804</v>
      </c>
      <c r="G50811" t="s">
        <v>802</v>
      </c>
      <c r="H50811" t="s">
        <v>4304</v>
      </c>
      <c r="I50811" t="s">
        <v>259444</v>
      </c>
      <c r="J50811" s="3">
        <v>35620</v>
      </c>
      <c r="K50811" s="3"/>
      <c r="L50811" t="s">
        <v>259443</v>
      </c>
      <c r="M50811"/>
      <c r="R50811" s="1" t="s">
        <v>355940</v>
      </c>
    </row>
    <row r="50812" spans="1:18">
      <c r="A50812" s="2">
        <v>72000786</v>
      </c>
      <c r="B50812" t="s">
        <v>86016</v>
      </c>
      <c r="C50812" t="s">
        <v>1</v>
      </c>
      <c r="D50812" t="b">
        <v>0</v>
      </c>
      <c r="F50812" t="s">
        <v>804</v>
      </c>
      <c r="G50812" t="s">
        <v>802</v>
      </c>
      <c r="H50812" t="s">
        <v>4304</v>
      </c>
      <c r="I50812" t="s">
        <v>86018</v>
      </c>
      <c r="J50812" s="3">
        <v>26602</v>
      </c>
      <c r="K50812" s="3"/>
      <c r="L50812" t="s">
        <v>86017</v>
      </c>
      <c r="M50812"/>
      <c r="R50812" s="1" t="s">
        <v>355940</v>
      </c>
    </row>
    <row r="50813" spans="1:18">
      <c r="A50813" s="2">
        <v>72000787</v>
      </c>
      <c r="B50813" t="s">
        <v>86019</v>
      </c>
      <c r="C50813" t="s">
        <v>1</v>
      </c>
      <c r="D50813" t="b">
        <v>0</v>
      </c>
      <c r="F50813" t="s">
        <v>804</v>
      </c>
      <c r="G50813" t="s">
        <v>802</v>
      </c>
      <c r="H50813" t="s">
        <v>4304</v>
      </c>
      <c r="I50813" t="s">
        <v>86021</v>
      </c>
      <c r="J50813" s="3">
        <v>26590</v>
      </c>
      <c r="K50813" s="3"/>
      <c r="L50813" t="s">
        <v>86020</v>
      </c>
      <c r="M50813"/>
      <c r="R50813" s="1" t="s">
        <v>355940</v>
      </c>
    </row>
    <row r="50814" spans="1:18">
      <c r="A50814" s="2">
        <v>72000789</v>
      </c>
      <c r="B50814" t="s">
        <v>62544</v>
      </c>
      <c r="C50814" t="s">
        <v>1</v>
      </c>
      <c r="D50814" t="b">
        <v>0</v>
      </c>
      <c r="F50814" t="s">
        <v>804</v>
      </c>
      <c r="G50814" t="s">
        <v>802</v>
      </c>
      <c r="H50814" t="s">
        <v>4304</v>
      </c>
      <c r="I50814" t="s">
        <v>86023</v>
      </c>
      <c r="J50814" s="3">
        <v>26602</v>
      </c>
      <c r="K50814" s="3"/>
      <c r="L50814" t="s">
        <v>86022</v>
      </c>
      <c r="M50814"/>
      <c r="P50814" t="s">
        <v>86022</v>
      </c>
      <c r="R50814" s="1" t="s">
        <v>355940</v>
      </c>
    </row>
    <row r="50815" spans="1:18">
      <c r="A50815" s="2">
        <v>80002486</v>
      </c>
      <c r="B50815" t="s">
        <v>141585</v>
      </c>
      <c r="C50815" t="s">
        <v>1</v>
      </c>
      <c r="D50815" t="b">
        <v>0</v>
      </c>
      <c r="F50815" t="s">
        <v>804</v>
      </c>
      <c r="G50815" t="s">
        <v>802</v>
      </c>
      <c r="H50815" t="s">
        <v>4304</v>
      </c>
      <c r="I50815" t="s">
        <v>141587</v>
      </c>
      <c r="J50815" s="3">
        <v>29563</v>
      </c>
      <c r="K50815" s="3"/>
      <c r="L50815" t="s">
        <v>141586</v>
      </c>
      <c r="M50815"/>
      <c r="R50815" s="1" t="s">
        <v>355940</v>
      </c>
    </row>
    <row r="50816" spans="1:18">
      <c r="A50816" s="2">
        <v>98001570</v>
      </c>
      <c r="B50816" t="s">
        <v>266228</v>
      </c>
      <c r="C50816" t="s">
        <v>1</v>
      </c>
      <c r="D50816" t="b">
        <v>0</v>
      </c>
      <c r="F50816" t="s">
        <v>804</v>
      </c>
      <c r="G50816" t="s">
        <v>802</v>
      </c>
      <c r="H50816" t="s">
        <v>4304</v>
      </c>
      <c r="I50816" t="s">
        <v>266230</v>
      </c>
      <c r="J50816" s="3">
        <v>36160</v>
      </c>
      <c r="K50816" s="3"/>
      <c r="L50816" t="s">
        <v>266229</v>
      </c>
      <c r="M50816"/>
      <c r="R50816" s="1" t="s">
        <v>355940</v>
      </c>
    </row>
    <row r="50817" spans="1:18">
      <c r="A50817" s="2">
        <v>72000790</v>
      </c>
      <c r="B50817" t="s">
        <v>86024</v>
      </c>
      <c r="C50817" t="s">
        <v>1</v>
      </c>
      <c r="D50817" t="b">
        <v>0</v>
      </c>
      <c r="F50817" t="s">
        <v>804</v>
      </c>
      <c r="G50817" t="s">
        <v>802</v>
      </c>
      <c r="H50817" t="s">
        <v>4304</v>
      </c>
      <c r="I50817" t="s">
        <v>86026</v>
      </c>
      <c r="J50817" s="3">
        <v>26606</v>
      </c>
      <c r="K50817" s="3"/>
      <c r="L50817" t="s">
        <v>86025</v>
      </c>
      <c r="M50817"/>
      <c r="R50817" s="1" t="s">
        <v>355940</v>
      </c>
    </row>
    <row r="50818" spans="1:18">
      <c r="A50818" s="2">
        <v>72000791</v>
      </c>
      <c r="B50818" t="s">
        <v>86027</v>
      </c>
      <c r="C50818" t="s">
        <v>1</v>
      </c>
      <c r="D50818" t="b">
        <v>0</v>
      </c>
      <c r="F50818" t="s">
        <v>804</v>
      </c>
      <c r="G50818" t="s">
        <v>802</v>
      </c>
      <c r="H50818" t="s">
        <v>4304</v>
      </c>
      <c r="I50818" t="s">
        <v>86029</v>
      </c>
      <c r="J50818" s="3">
        <v>26606</v>
      </c>
      <c r="K50818" s="3"/>
      <c r="L50818" t="s">
        <v>86028</v>
      </c>
      <c r="M50818"/>
      <c r="R50818" s="1" t="s">
        <v>355940</v>
      </c>
    </row>
    <row r="50819" spans="1:18">
      <c r="A50819" s="2">
        <v>80002487</v>
      </c>
      <c r="B50819" t="s">
        <v>141588</v>
      </c>
      <c r="C50819" t="s">
        <v>1</v>
      </c>
      <c r="D50819" t="b">
        <v>0</v>
      </c>
      <c r="F50819" t="s">
        <v>804</v>
      </c>
      <c r="G50819" t="s">
        <v>802</v>
      </c>
      <c r="H50819" t="s">
        <v>4304</v>
      </c>
      <c r="I50819" t="s">
        <v>141590</v>
      </c>
      <c r="J50819" s="3">
        <v>29493</v>
      </c>
      <c r="K50819" s="3"/>
      <c r="L50819" t="s">
        <v>141589</v>
      </c>
      <c r="M50819"/>
      <c r="R50819" s="1" t="s">
        <v>355940</v>
      </c>
    </row>
    <row r="50820" spans="1:18">
      <c r="A50820" s="2">
        <v>72000792</v>
      </c>
      <c r="B50820" t="s">
        <v>86030</v>
      </c>
      <c r="C50820" t="s">
        <v>1</v>
      </c>
      <c r="D50820" t="b">
        <v>0</v>
      </c>
      <c r="F50820" t="s">
        <v>804</v>
      </c>
      <c r="G50820" t="s">
        <v>802</v>
      </c>
      <c r="H50820" t="s">
        <v>4304</v>
      </c>
      <c r="I50820" t="s">
        <v>86032</v>
      </c>
      <c r="J50820" s="3">
        <v>26577</v>
      </c>
      <c r="K50820" s="3"/>
      <c r="L50820" t="s">
        <v>86031</v>
      </c>
      <c r="M50820"/>
      <c r="R50820" s="1" t="s">
        <v>355940</v>
      </c>
    </row>
    <row r="50821" spans="1:18">
      <c r="A50821" s="2">
        <v>86001957</v>
      </c>
      <c r="B50821" t="s">
        <v>109270</v>
      </c>
      <c r="C50821" t="s">
        <v>1</v>
      </c>
      <c r="D50821" t="b">
        <v>0</v>
      </c>
      <c r="F50821" t="s">
        <v>804</v>
      </c>
      <c r="G50821" t="s">
        <v>802</v>
      </c>
      <c r="H50821" t="s">
        <v>4304</v>
      </c>
      <c r="I50821" t="s">
        <v>196977</v>
      </c>
      <c r="J50821" s="3">
        <v>31652</v>
      </c>
      <c r="K50821" s="3"/>
      <c r="L50821" t="s">
        <v>196975</v>
      </c>
      <c r="M50821"/>
      <c r="N50821" t="s">
        <v>196976</v>
      </c>
      <c r="R50821" s="1" t="s">
        <v>355940</v>
      </c>
    </row>
    <row r="50822" spans="1:18">
      <c r="A50822" s="2">
        <v>90001201</v>
      </c>
      <c r="B50822" t="s">
        <v>225884</v>
      </c>
      <c r="C50822" t="s">
        <v>1</v>
      </c>
      <c r="D50822" t="b">
        <v>0</v>
      </c>
      <c r="F50822" t="s">
        <v>804</v>
      </c>
      <c r="G50822" t="s">
        <v>802</v>
      </c>
      <c r="H50822" t="s">
        <v>4304</v>
      </c>
      <c r="I50822" t="s">
        <v>225886</v>
      </c>
      <c r="J50822" s="3">
        <v>33088</v>
      </c>
      <c r="K50822" s="3"/>
      <c r="L50822" t="s">
        <v>1149</v>
      </c>
      <c r="M50822"/>
      <c r="P50822" t="s">
        <v>225885</v>
      </c>
      <c r="R50822" s="1" t="s">
        <v>355940</v>
      </c>
    </row>
    <row r="50823" spans="1:18">
      <c r="A50823" s="2">
        <v>70000384</v>
      </c>
      <c r="B50823" t="s">
        <v>79295</v>
      </c>
      <c r="C50823" t="s">
        <v>1</v>
      </c>
      <c r="D50823" t="b">
        <v>0</v>
      </c>
      <c r="F50823" t="s">
        <v>804</v>
      </c>
      <c r="G50823" t="s">
        <v>802</v>
      </c>
      <c r="H50823" t="s">
        <v>4304</v>
      </c>
      <c r="I50823" t="s">
        <v>79296</v>
      </c>
      <c r="J50823" s="3">
        <v>25778</v>
      </c>
      <c r="K50823" s="3"/>
      <c r="L50823" t="s">
        <v>1149</v>
      </c>
      <c r="M50823"/>
      <c r="R50823" s="1" t="s">
        <v>355940</v>
      </c>
    </row>
    <row r="50824" spans="1:18">
      <c r="A50824" s="2">
        <v>79001487</v>
      </c>
      <c r="B50824" t="s">
        <v>129270</v>
      </c>
      <c r="C50824" t="s">
        <v>1</v>
      </c>
      <c r="D50824" t="b">
        <v>0</v>
      </c>
      <c r="F50824" t="s">
        <v>804</v>
      </c>
      <c r="G50824" t="s">
        <v>802</v>
      </c>
      <c r="H50824" t="s">
        <v>4304</v>
      </c>
      <c r="I50824" t="s">
        <v>129272</v>
      </c>
      <c r="J50824" s="3">
        <v>28916</v>
      </c>
      <c r="K50824" s="3"/>
      <c r="L50824" t="s">
        <v>1149</v>
      </c>
      <c r="M50824"/>
      <c r="N50824" t="s">
        <v>129271</v>
      </c>
      <c r="R50824" s="1" t="s">
        <v>355940</v>
      </c>
    </row>
    <row r="50825" spans="1:18">
      <c r="A50825" s="2">
        <v>7000358</v>
      </c>
      <c r="B50825" t="s">
        <v>38640</v>
      </c>
      <c r="C50825" t="s">
        <v>1</v>
      </c>
      <c r="D50825" t="b">
        <v>0</v>
      </c>
      <c r="F50825" t="s">
        <v>804</v>
      </c>
      <c r="G50825" t="s">
        <v>802</v>
      </c>
      <c r="H50825" t="s">
        <v>4304</v>
      </c>
      <c r="I50825" t="s">
        <v>38644</v>
      </c>
      <c r="J50825" s="3">
        <v>39198</v>
      </c>
      <c r="K50825" s="3"/>
      <c r="L50825" t="s">
        <v>38641</v>
      </c>
      <c r="M50825"/>
      <c r="N50825" t="s">
        <v>38642</v>
      </c>
      <c r="P50825" t="s">
        <v>38643</v>
      </c>
      <c r="R50825" s="1" t="s">
        <v>355940</v>
      </c>
    </row>
    <row r="50826" spans="1:18">
      <c r="A50826" s="2">
        <v>72000793</v>
      </c>
      <c r="B50826" t="s">
        <v>86033</v>
      </c>
      <c r="C50826" t="s">
        <v>1</v>
      </c>
      <c r="D50826" t="b">
        <v>0</v>
      </c>
      <c r="F50826" t="s">
        <v>804</v>
      </c>
      <c r="G50826" t="s">
        <v>802</v>
      </c>
      <c r="H50826" t="s">
        <v>4304</v>
      </c>
      <c r="I50826" t="s">
        <v>86035</v>
      </c>
      <c r="J50826" s="3">
        <v>26606</v>
      </c>
      <c r="K50826" s="3"/>
      <c r="L50826" t="s">
        <v>86034</v>
      </c>
      <c r="M50826"/>
      <c r="R50826" s="1" t="s">
        <v>355940</v>
      </c>
    </row>
    <row r="50827" spans="1:18">
      <c r="A50827" s="2">
        <v>94001257</v>
      </c>
      <c r="B50827" t="s">
        <v>247323</v>
      </c>
      <c r="C50827" t="s">
        <v>1</v>
      </c>
      <c r="D50827" t="b">
        <v>0</v>
      </c>
      <c r="E50827" t="s">
        <v>247321</v>
      </c>
      <c r="F50827" t="s">
        <v>804</v>
      </c>
      <c r="G50827" t="s">
        <v>802</v>
      </c>
      <c r="H50827" t="s">
        <v>4304</v>
      </c>
      <c r="I50827" t="s">
        <v>247324</v>
      </c>
      <c r="J50827" s="3">
        <v>34635</v>
      </c>
      <c r="K50827" s="3"/>
      <c r="L50827" t="s">
        <v>107646</v>
      </c>
      <c r="M50827"/>
      <c r="R50827" s="1" t="s">
        <v>355940</v>
      </c>
    </row>
    <row r="50828" spans="1:18">
      <c r="A50828" s="2">
        <v>3000013</v>
      </c>
      <c r="B50828" t="s">
        <v>17493</v>
      </c>
      <c r="C50828" t="s">
        <v>1</v>
      </c>
      <c r="D50828" t="b">
        <v>0</v>
      </c>
      <c r="F50828" t="s">
        <v>804</v>
      </c>
      <c r="G50828" t="s">
        <v>802</v>
      </c>
      <c r="H50828" t="s">
        <v>4304</v>
      </c>
      <c r="I50828" t="s">
        <v>17495</v>
      </c>
      <c r="J50828" s="3">
        <v>37664</v>
      </c>
      <c r="K50828" s="3"/>
      <c r="L50828" t="s">
        <v>17494</v>
      </c>
      <c r="M50828"/>
      <c r="R50828" s="1" t="s">
        <v>355940</v>
      </c>
    </row>
    <row r="50829" spans="1:18">
      <c r="A50829" s="2">
        <v>78001761</v>
      </c>
      <c r="B50829" t="s">
        <v>120884</v>
      </c>
      <c r="C50829" t="s">
        <v>1</v>
      </c>
      <c r="D50829" t="b">
        <v>0</v>
      </c>
      <c r="F50829" t="s">
        <v>804</v>
      </c>
      <c r="G50829" t="s">
        <v>802</v>
      </c>
      <c r="H50829" t="s">
        <v>4304</v>
      </c>
      <c r="I50829" t="s">
        <v>120886</v>
      </c>
      <c r="J50829" s="3">
        <v>28632</v>
      </c>
      <c r="K50829" s="3"/>
      <c r="L50829" t="s">
        <v>85980</v>
      </c>
      <c r="M50829"/>
      <c r="N50829" t="s">
        <v>120885</v>
      </c>
      <c r="R50829" s="1" t="s">
        <v>355940</v>
      </c>
    </row>
    <row r="50830" spans="1:18">
      <c r="A50830" s="2">
        <v>81000392</v>
      </c>
      <c r="B50830" t="s">
        <v>148034</v>
      </c>
      <c r="C50830" t="s">
        <v>1</v>
      </c>
      <c r="D50830" t="b">
        <v>0</v>
      </c>
      <c r="F50830" t="s">
        <v>804</v>
      </c>
      <c r="G50830" t="s">
        <v>802</v>
      </c>
      <c r="H50830" t="s">
        <v>148036</v>
      </c>
      <c r="I50830" t="s">
        <v>148038</v>
      </c>
      <c r="J50830" s="3">
        <v>29598</v>
      </c>
      <c r="K50830" s="3"/>
      <c r="L50830" t="s">
        <v>148035</v>
      </c>
      <c r="M50830"/>
      <c r="N50830" t="s">
        <v>148037</v>
      </c>
      <c r="R50830" s="1" t="s">
        <v>355940</v>
      </c>
    </row>
    <row r="50831" spans="1:18">
      <c r="A50831" s="2">
        <v>5001054</v>
      </c>
      <c r="B50831" t="s">
        <v>31207</v>
      </c>
      <c r="C50831" t="s">
        <v>1</v>
      </c>
      <c r="D50831" t="b">
        <v>0</v>
      </c>
      <c r="F50831" t="s">
        <v>804</v>
      </c>
      <c r="G50831" t="s">
        <v>802</v>
      </c>
      <c r="H50831" t="s">
        <v>31209</v>
      </c>
      <c r="I50831" t="s">
        <v>31211</v>
      </c>
      <c r="J50831" s="3">
        <v>38616</v>
      </c>
      <c r="K50831" s="3"/>
      <c r="L50831" t="s">
        <v>31208</v>
      </c>
      <c r="M50831"/>
      <c r="N50831" t="s">
        <v>31210</v>
      </c>
      <c r="R50831" s="1" t="s">
        <v>355940</v>
      </c>
    </row>
    <row r="50832" spans="1:18">
      <c r="A50832" s="2">
        <v>74002228</v>
      </c>
      <c r="B50832" t="s">
        <v>100042</v>
      </c>
      <c r="C50832" t="s">
        <v>1</v>
      </c>
      <c r="D50832" t="b">
        <v>0</v>
      </c>
      <c r="F50832" t="s">
        <v>804</v>
      </c>
      <c r="G50832" t="s">
        <v>802</v>
      </c>
      <c r="H50832" t="s">
        <v>100044</v>
      </c>
      <c r="I50832" t="s">
        <v>100045</v>
      </c>
      <c r="J50832" s="3">
        <v>27303</v>
      </c>
      <c r="K50832" s="3"/>
      <c r="L50832" t="s">
        <v>100043</v>
      </c>
      <c r="M50832"/>
      <c r="R50832" s="1" t="s">
        <v>355940</v>
      </c>
    </row>
    <row r="50833" spans="1:18">
      <c r="A50833" s="2">
        <v>95001042</v>
      </c>
      <c r="B50833" t="s">
        <v>223676</v>
      </c>
      <c r="C50833" t="s">
        <v>1</v>
      </c>
      <c r="D50833" t="b">
        <v>0</v>
      </c>
      <c r="F50833" t="s">
        <v>804</v>
      </c>
      <c r="G50833" t="s">
        <v>802</v>
      </c>
      <c r="H50833" t="s">
        <v>97266</v>
      </c>
      <c r="I50833" t="s">
        <v>251311</v>
      </c>
      <c r="J50833" s="3">
        <v>34936</v>
      </c>
      <c r="K50833" s="3"/>
      <c r="L50833"/>
      <c r="M50833"/>
      <c r="N50833" t="s">
        <v>251310</v>
      </c>
      <c r="R50833" s="1" t="s">
        <v>355940</v>
      </c>
    </row>
    <row r="50834" spans="1:18">
      <c r="A50834" s="2">
        <v>74001160</v>
      </c>
      <c r="B50834" t="s">
        <v>97264</v>
      </c>
      <c r="C50834" t="s">
        <v>1</v>
      </c>
      <c r="D50834" t="b">
        <v>0</v>
      </c>
      <c r="F50834" t="s">
        <v>804</v>
      </c>
      <c r="G50834" t="s">
        <v>802</v>
      </c>
      <c r="H50834" t="s">
        <v>97266</v>
      </c>
      <c r="I50834" t="s">
        <v>97267</v>
      </c>
      <c r="J50834" s="3">
        <v>27394</v>
      </c>
      <c r="K50834" s="3"/>
      <c r="L50834" t="s">
        <v>97265</v>
      </c>
      <c r="M50834"/>
      <c r="R50834" s="1" t="s">
        <v>355940</v>
      </c>
    </row>
    <row r="50835" spans="1:18">
      <c r="A50835" s="2">
        <v>78001762</v>
      </c>
      <c r="B50835" t="s">
        <v>120887</v>
      </c>
      <c r="C50835" t="s">
        <v>1</v>
      </c>
      <c r="D50835" t="b">
        <v>0</v>
      </c>
      <c r="F50835" t="s">
        <v>804</v>
      </c>
      <c r="G50835" t="s">
        <v>802</v>
      </c>
      <c r="H50835" t="s">
        <v>97266</v>
      </c>
      <c r="I50835" t="s">
        <v>120889</v>
      </c>
      <c r="J50835" s="3">
        <v>28573</v>
      </c>
      <c r="K50835" s="3"/>
      <c r="L50835" t="s">
        <v>1149</v>
      </c>
      <c r="M50835"/>
      <c r="P50835" t="s">
        <v>120888</v>
      </c>
      <c r="R50835" s="1" t="s">
        <v>355940</v>
      </c>
    </row>
    <row r="50836" spans="1:18">
      <c r="A50836" s="2">
        <v>94001217</v>
      </c>
      <c r="B50836" t="s">
        <v>247201</v>
      </c>
      <c r="C50836" t="s">
        <v>1</v>
      </c>
      <c r="D50836" t="b">
        <v>0</v>
      </c>
      <c r="F50836" t="s">
        <v>804</v>
      </c>
      <c r="G50836" t="s">
        <v>802</v>
      </c>
      <c r="H50836" t="s">
        <v>97266</v>
      </c>
      <c r="I50836" t="s">
        <v>247203</v>
      </c>
      <c r="J50836" s="3">
        <v>34621</v>
      </c>
      <c r="K50836" s="3"/>
      <c r="L50836" t="s">
        <v>1149</v>
      </c>
      <c r="M50836"/>
      <c r="N50836" t="s">
        <v>247202</v>
      </c>
      <c r="R50836" s="1" t="s">
        <v>355940</v>
      </c>
    </row>
    <row r="50837" spans="1:18">
      <c r="A50837" s="2">
        <v>12000568</v>
      </c>
      <c r="B50837" t="s">
        <v>59658</v>
      </c>
      <c r="C50837" t="s">
        <v>1</v>
      </c>
      <c r="D50837" t="b">
        <v>0</v>
      </c>
      <c r="F50837" t="s">
        <v>804</v>
      </c>
      <c r="G50837" t="s">
        <v>802</v>
      </c>
      <c r="H50837" t="s">
        <v>38</v>
      </c>
      <c r="I50837" t="s">
        <v>59661</v>
      </c>
      <c r="J50837" s="3">
        <v>41149</v>
      </c>
      <c r="K50837" s="3"/>
      <c r="L50837" t="s">
        <v>59659</v>
      </c>
      <c r="M50837"/>
      <c r="N50837" t="s">
        <v>59660</v>
      </c>
      <c r="R50837" s="1" t="s">
        <v>355940</v>
      </c>
    </row>
    <row r="50838" spans="1:18">
      <c r="A50838" s="2">
        <v>81000393</v>
      </c>
      <c r="B50838" t="s">
        <v>148039</v>
      </c>
      <c r="C50838" t="s">
        <v>1</v>
      </c>
      <c r="D50838" t="b">
        <v>0</v>
      </c>
      <c r="F50838" t="s">
        <v>804</v>
      </c>
      <c r="G50838" t="s">
        <v>802</v>
      </c>
      <c r="H50838" t="s">
        <v>38</v>
      </c>
      <c r="I50838" t="s">
        <v>148042</v>
      </c>
      <c r="J50838" s="3">
        <v>29857</v>
      </c>
      <c r="K50838" s="3"/>
      <c r="L50838" t="s">
        <v>148040</v>
      </c>
      <c r="M50838"/>
      <c r="N50838" t="s">
        <v>148041</v>
      </c>
      <c r="R50838" s="1" t="s">
        <v>355940</v>
      </c>
    </row>
    <row r="50839" spans="1:18">
      <c r="A50839" s="2">
        <v>15000797</v>
      </c>
      <c r="B50839" t="s">
        <v>70964</v>
      </c>
      <c r="C50839" t="s">
        <v>1</v>
      </c>
      <c r="D50839" t="b">
        <v>0</v>
      </c>
      <c r="F50839" t="s">
        <v>804</v>
      </c>
      <c r="G50839" t="s">
        <v>802</v>
      </c>
      <c r="H50839" t="s">
        <v>38</v>
      </c>
      <c r="I50839" t="s">
        <v>70966</v>
      </c>
      <c r="J50839" s="3">
        <v>42325</v>
      </c>
      <c r="K50839" s="3"/>
      <c r="L50839" t="s">
        <v>70965</v>
      </c>
      <c r="M50839"/>
      <c r="R50839" s="1" t="s">
        <v>355940</v>
      </c>
    </row>
    <row r="50840" spans="1:18">
      <c r="A50840" s="2">
        <v>84002665</v>
      </c>
      <c r="B50840" t="s">
        <v>179245</v>
      </c>
      <c r="C50840" t="s">
        <v>1</v>
      </c>
      <c r="D50840" t="b">
        <v>0</v>
      </c>
      <c r="E50840" t="s">
        <v>91140</v>
      </c>
      <c r="F50840" t="s">
        <v>804</v>
      </c>
      <c r="G50840" t="s">
        <v>802</v>
      </c>
      <c r="H50840" t="s">
        <v>38</v>
      </c>
      <c r="I50840" t="s">
        <v>179247</v>
      </c>
      <c r="J50840" s="3">
        <v>30855</v>
      </c>
      <c r="K50840" s="3"/>
      <c r="L50840" t="s">
        <v>179246</v>
      </c>
      <c r="M50840"/>
      <c r="R50840" s="1" t="s">
        <v>355940</v>
      </c>
    </row>
    <row r="50841" spans="1:18">
      <c r="A50841" s="2">
        <v>79001488</v>
      </c>
      <c r="B50841" t="s">
        <v>129273</v>
      </c>
      <c r="C50841" t="s">
        <v>1</v>
      </c>
      <c r="D50841" t="b">
        <v>0</v>
      </c>
      <c r="F50841" t="s">
        <v>804</v>
      </c>
      <c r="G50841" t="s">
        <v>802</v>
      </c>
      <c r="H50841" t="s">
        <v>71701</v>
      </c>
      <c r="I50841" t="s">
        <v>129274</v>
      </c>
      <c r="J50841" s="3">
        <v>28927</v>
      </c>
      <c r="K50841" s="3"/>
      <c r="L50841" t="s">
        <v>1149</v>
      </c>
      <c r="M50841"/>
      <c r="R50841" s="1" t="s">
        <v>355940</v>
      </c>
    </row>
    <row r="50842" spans="1:18">
      <c r="A50842" s="2">
        <v>75001136</v>
      </c>
      <c r="B50842" t="s">
        <v>103184</v>
      </c>
      <c r="C50842" t="s">
        <v>1</v>
      </c>
      <c r="D50842" t="b">
        <v>0</v>
      </c>
      <c r="F50842" t="s">
        <v>804</v>
      </c>
      <c r="G50842" t="s">
        <v>802</v>
      </c>
      <c r="H50842" t="s">
        <v>103186</v>
      </c>
      <c r="I50842" t="s">
        <v>103189</v>
      </c>
      <c r="J50842" s="3">
        <v>27708</v>
      </c>
      <c r="K50842" s="3"/>
      <c r="L50842" t="s">
        <v>103185</v>
      </c>
      <c r="M50842"/>
      <c r="N50842" t="s">
        <v>103187</v>
      </c>
      <c r="P50842" t="s">
        <v>103188</v>
      </c>
      <c r="R50842" s="1" t="s">
        <v>355940</v>
      </c>
    </row>
    <row r="50843" spans="1:18">
      <c r="A50843" s="2">
        <v>97000978</v>
      </c>
      <c r="B50843" t="s">
        <v>260004</v>
      </c>
      <c r="C50843" t="s">
        <v>1</v>
      </c>
      <c r="D50843" t="b">
        <v>0</v>
      </c>
      <c r="F50843" t="s">
        <v>804</v>
      </c>
      <c r="G50843" t="s">
        <v>802</v>
      </c>
      <c r="H50843" t="s">
        <v>103186</v>
      </c>
      <c r="I50843" t="s">
        <v>260005</v>
      </c>
      <c r="J50843" s="3">
        <v>35671</v>
      </c>
      <c r="K50843" s="3"/>
      <c r="L50843" t="s">
        <v>2343</v>
      </c>
      <c r="M50843"/>
      <c r="R50843" s="1" t="s">
        <v>355940</v>
      </c>
    </row>
    <row r="50844" spans="1:18">
      <c r="A50844" s="2">
        <v>84002656</v>
      </c>
      <c r="B50844" t="s">
        <v>179225</v>
      </c>
      <c r="C50844" t="s">
        <v>1</v>
      </c>
      <c r="D50844" t="b">
        <v>0</v>
      </c>
      <c r="E50844" t="s">
        <v>91140</v>
      </c>
      <c r="F50844" t="s">
        <v>804</v>
      </c>
      <c r="G50844" t="s">
        <v>802</v>
      </c>
      <c r="H50844" t="s">
        <v>103186</v>
      </c>
      <c r="I50844" t="s">
        <v>179226</v>
      </c>
      <c r="J50844" s="3">
        <v>30954</v>
      </c>
      <c r="K50844" s="3"/>
      <c r="L50844" t="s">
        <v>179150</v>
      </c>
      <c r="M50844"/>
      <c r="R50844" s="1" t="s">
        <v>355940</v>
      </c>
    </row>
    <row r="50845" spans="1:18">
      <c r="A50845" s="2">
        <v>84002669</v>
      </c>
      <c r="B50845" t="s">
        <v>179255</v>
      </c>
      <c r="C50845" t="s">
        <v>1</v>
      </c>
      <c r="D50845" t="b">
        <v>0</v>
      </c>
      <c r="E50845" t="s">
        <v>91140</v>
      </c>
      <c r="F50845" t="s">
        <v>804</v>
      </c>
      <c r="G50845" t="s">
        <v>802</v>
      </c>
      <c r="H50845" t="s">
        <v>103186</v>
      </c>
      <c r="I50845" t="s">
        <v>179256</v>
      </c>
      <c r="J50845" s="3">
        <v>30855</v>
      </c>
      <c r="K50845" s="3"/>
      <c r="L50845" t="s">
        <v>179150</v>
      </c>
      <c r="M50845"/>
      <c r="R50845" s="1" t="s">
        <v>355940</v>
      </c>
    </row>
    <row r="50846" spans="1:18">
      <c r="A50846" s="2">
        <v>76001152</v>
      </c>
      <c r="B50846" t="s">
        <v>108968</v>
      </c>
      <c r="C50846" t="s">
        <v>1</v>
      </c>
      <c r="D50846" t="b">
        <v>0</v>
      </c>
      <c r="F50846" t="s">
        <v>804</v>
      </c>
      <c r="G50846" t="s">
        <v>802</v>
      </c>
      <c r="H50846" t="s">
        <v>103186</v>
      </c>
      <c r="I50846" t="s">
        <v>108970</v>
      </c>
      <c r="J50846" s="3">
        <v>27908</v>
      </c>
      <c r="K50846" s="3"/>
      <c r="L50846" t="s">
        <v>108969</v>
      </c>
      <c r="M50846"/>
      <c r="R50846" s="1" t="s">
        <v>355940</v>
      </c>
    </row>
    <row r="50847" spans="1:18">
      <c r="A50847" s="2">
        <v>87001333</v>
      </c>
      <c r="B50847" t="s">
        <v>205011</v>
      </c>
      <c r="C50847" t="s">
        <v>1</v>
      </c>
      <c r="D50847" t="b">
        <v>0</v>
      </c>
      <c r="F50847" t="s">
        <v>804</v>
      </c>
      <c r="G50847" t="s">
        <v>802</v>
      </c>
      <c r="H50847" t="s">
        <v>103186</v>
      </c>
      <c r="I50847" t="s">
        <v>205013</v>
      </c>
      <c r="J50847" s="3">
        <v>33564</v>
      </c>
      <c r="K50847" s="3"/>
      <c r="L50847" t="s">
        <v>1149</v>
      </c>
      <c r="M50847"/>
      <c r="P50847" t="s">
        <v>205012</v>
      </c>
      <c r="R50847" s="1" t="s">
        <v>355940</v>
      </c>
    </row>
    <row r="50848" spans="1:18">
      <c r="A50848" s="2">
        <v>98000255</v>
      </c>
      <c r="B50848" t="s">
        <v>262531</v>
      </c>
      <c r="C50848" t="s">
        <v>1</v>
      </c>
      <c r="D50848" t="b">
        <v>0</v>
      </c>
      <c r="F50848" t="s">
        <v>804</v>
      </c>
      <c r="G50848" t="s">
        <v>802</v>
      </c>
      <c r="H50848" t="s">
        <v>262533</v>
      </c>
      <c r="I50848" t="s">
        <v>262535</v>
      </c>
      <c r="J50848" s="3">
        <v>35873</v>
      </c>
      <c r="K50848" s="3"/>
      <c r="L50848" t="s">
        <v>262532</v>
      </c>
      <c r="M50848"/>
      <c r="N50848" t="s">
        <v>262534</v>
      </c>
      <c r="R50848" s="1" t="s">
        <v>355940</v>
      </c>
    </row>
    <row r="50849" spans="1:18">
      <c r="A50849" s="2">
        <v>84002654</v>
      </c>
      <c r="B50849" t="s">
        <v>179219</v>
      </c>
      <c r="C50849" t="s">
        <v>1</v>
      </c>
      <c r="D50849" t="b">
        <v>0</v>
      </c>
      <c r="E50849" t="s">
        <v>91140</v>
      </c>
      <c r="F50849" t="s">
        <v>804</v>
      </c>
      <c r="G50849" t="s">
        <v>802</v>
      </c>
      <c r="H50849" t="s">
        <v>179221</v>
      </c>
      <c r="I50849" t="s">
        <v>179222</v>
      </c>
      <c r="J50849" s="3">
        <v>30855</v>
      </c>
      <c r="K50849" s="3"/>
      <c r="L50849" t="s">
        <v>179220</v>
      </c>
      <c r="M50849"/>
      <c r="R50849" s="1" t="s">
        <v>355940</v>
      </c>
    </row>
    <row r="50850" spans="1:18">
      <c r="A50850" s="2">
        <v>84002673</v>
      </c>
      <c r="B50850" t="s">
        <v>179264</v>
      </c>
      <c r="C50850" t="s">
        <v>1</v>
      </c>
      <c r="D50850" t="b">
        <v>0</v>
      </c>
      <c r="E50850" t="s">
        <v>91140</v>
      </c>
      <c r="F50850" t="s">
        <v>804</v>
      </c>
      <c r="G50850" t="s">
        <v>802</v>
      </c>
      <c r="H50850" t="s">
        <v>179221</v>
      </c>
      <c r="I50850" t="s">
        <v>179266</v>
      </c>
      <c r="J50850" s="3">
        <v>30855</v>
      </c>
      <c r="K50850" s="3"/>
      <c r="L50850" t="s">
        <v>179265</v>
      </c>
      <c r="M50850"/>
      <c r="R50850" s="1" t="s">
        <v>355940</v>
      </c>
    </row>
    <row r="50851" spans="1:18">
      <c r="A50851" s="2">
        <v>80002488</v>
      </c>
      <c r="B50851" t="s">
        <v>141591</v>
      </c>
      <c r="C50851" t="s">
        <v>1</v>
      </c>
      <c r="D50851" t="b">
        <v>0</v>
      </c>
      <c r="F50851" t="s">
        <v>804</v>
      </c>
      <c r="G50851" t="s">
        <v>802</v>
      </c>
      <c r="H50851" t="s">
        <v>141592</v>
      </c>
      <c r="I50851" t="s">
        <v>141594</v>
      </c>
      <c r="J50851" s="3">
        <v>29402</v>
      </c>
      <c r="K50851" s="3"/>
      <c r="L50851" t="s">
        <v>1149</v>
      </c>
      <c r="M50851"/>
      <c r="N50851" t="s">
        <v>141593</v>
      </c>
      <c r="R50851" s="1" t="s">
        <v>355940</v>
      </c>
    </row>
    <row r="50852" spans="1:18">
      <c r="A50852" s="2">
        <v>66000052</v>
      </c>
      <c r="B50852" t="s">
        <v>74409</v>
      </c>
      <c r="C50852" t="s">
        <v>1</v>
      </c>
      <c r="D50852" t="b">
        <v>0</v>
      </c>
      <c r="F50852" t="s">
        <v>804</v>
      </c>
      <c r="G50852" t="s">
        <v>802</v>
      </c>
      <c r="H50852" t="s">
        <v>74411</v>
      </c>
      <c r="I50852" t="s">
        <v>74414</v>
      </c>
      <c r="J50852" s="3">
        <v>24395</v>
      </c>
      <c r="K50852" s="3"/>
      <c r="L50852" t="s">
        <v>74410</v>
      </c>
      <c r="M50852" t="s">
        <v>181</v>
      </c>
      <c r="N50852" t="s">
        <v>74412</v>
      </c>
      <c r="O50852" t="s">
        <v>2305</v>
      </c>
      <c r="P50852" t="s">
        <v>74413</v>
      </c>
      <c r="R50852" s="1" t="s">
        <v>355940</v>
      </c>
    </row>
    <row r="50853" spans="1:18">
      <c r="A50853" s="2">
        <v>96000055</v>
      </c>
      <c r="B50853" t="s">
        <v>252882</v>
      </c>
      <c r="C50853" t="s">
        <v>1</v>
      </c>
      <c r="D50853" t="b">
        <v>0</v>
      </c>
      <c r="F50853" t="s">
        <v>804</v>
      </c>
      <c r="G50853" t="s">
        <v>802</v>
      </c>
      <c r="H50853" t="s">
        <v>74411</v>
      </c>
      <c r="I50853" t="s">
        <v>236810</v>
      </c>
      <c r="J50853" s="3">
        <v>35123</v>
      </c>
      <c r="K50853" s="3"/>
      <c r="L50853"/>
      <c r="M50853"/>
      <c r="P50853" t="s">
        <v>252883</v>
      </c>
      <c r="R50853" s="1" t="s">
        <v>355940</v>
      </c>
    </row>
    <row r="50854" spans="1:18">
      <c r="A50854" s="2">
        <v>86000423</v>
      </c>
      <c r="B50854" t="s">
        <v>192945</v>
      </c>
      <c r="C50854" t="s">
        <v>1</v>
      </c>
      <c r="D50854" t="b">
        <v>0</v>
      </c>
      <c r="F50854" t="s">
        <v>804</v>
      </c>
      <c r="G50854" t="s">
        <v>802</v>
      </c>
      <c r="H50854" t="s">
        <v>74411</v>
      </c>
      <c r="I50854" t="s">
        <v>192948</v>
      </c>
      <c r="J50854" s="3">
        <v>31471</v>
      </c>
      <c r="K50854" s="3"/>
      <c r="L50854" t="s">
        <v>15240</v>
      </c>
      <c r="M50854" t="s">
        <v>181</v>
      </c>
      <c r="N50854" t="s">
        <v>192946</v>
      </c>
      <c r="O50854" t="s">
        <v>2305</v>
      </c>
      <c r="P50854" t="s">
        <v>192947</v>
      </c>
      <c r="R50854" s="1" t="s">
        <v>355940</v>
      </c>
    </row>
    <row r="50855" spans="1:18">
      <c r="A50855" s="2">
        <v>77000868</v>
      </c>
      <c r="B50855" t="s">
        <v>3448</v>
      </c>
      <c r="C50855" t="s">
        <v>1</v>
      </c>
      <c r="D50855" t="b">
        <v>0</v>
      </c>
      <c r="F50855" t="s">
        <v>804</v>
      </c>
      <c r="G50855" t="s">
        <v>802</v>
      </c>
      <c r="H50855" t="s">
        <v>74411</v>
      </c>
      <c r="I50855" t="s">
        <v>114366</v>
      </c>
      <c r="J50855" s="3">
        <v>28390</v>
      </c>
      <c r="K50855" s="3"/>
      <c r="L50855" t="s">
        <v>80574</v>
      </c>
      <c r="M50855"/>
      <c r="R50855" s="1" t="s">
        <v>355940</v>
      </c>
    </row>
    <row r="50856" spans="1:18">
      <c r="A50856" s="2">
        <v>73001095</v>
      </c>
      <c r="B50856" t="s">
        <v>91149</v>
      </c>
      <c r="C50856" t="s">
        <v>1</v>
      </c>
      <c r="D50856" t="b">
        <v>0</v>
      </c>
      <c r="F50856" t="s">
        <v>804</v>
      </c>
      <c r="G50856" t="s">
        <v>5038</v>
      </c>
      <c r="H50856" t="s">
        <v>91150</v>
      </c>
      <c r="I50856" t="s">
        <v>91151</v>
      </c>
      <c r="J50856" s="3">
        <v>26689</v>
      </c>
      <c r="K50856" s="3"/>
      <c r="L50856" t="s">
        <v>1149</v>
      </c>
      <c r="M50856"/>
      <c r="R50856" s="1" t="s">
        <v>355940</v>
      </c>
    </row>
    <row r="50857" spans="1:18">
      <c r="A50857" s="2">
        <v>5001053</v>
      </c>
      <c r="B50857" t="s">
        <v>31203</v>
      </c>
      <c r="C50857" t="s">
        <v>1</v>
      </c>
      <c r="D50857" t="b">
        <v>0</v>
      </c>
      <c r="F50857" t="s">
        <v>804</v>
      </c>
      <c r="G50857" t="s">
        <v>5038</v>
      </c>
      <c r="H50857" t="s">
        <v>31204</v>
      </c>
      <c r="I50857" t="s">
        <v>31206</v>
      </c>
      <c r="J50857" s="3">
        <v>38610</v>
      </c>
      <c r="K50857" s="3"/>
      <c r="L50857" t="s">
        <v>16295</v>
      </c>
      <c r="M50857" t="s">
        <v>11216</v>
      </c>
      <c r="N50857" t="s">
        <v>31205</v>
      </c>
      <c r="R50857" t="s">
        <v>279200</v>
      </c>
    </row>
    <row r="50858" spans="1:18">
      <c r="A50858" s="2">
        <v>79001489</v>
      </c>
      <c r="B50858" t="s">
        <v>129275</v>
      </c>
      <c r="C50858" t="s">
        <v>1</v>
      </c>
      <c r="D50858" t="b">
        <v>1</v>
      </c>
      <c r="F50858" t="s">
        <v>804</v>
      </c>
      <c r="G50858" t="s">
        <v>5038</v>
      </c>
      <c r="H50858" t="s">
        <v>13384</v>
      </c>
      <c r="I50858" t="s">
        <v>161</v>
      </c>
      <c r="J50858" s="3">
        <v>28921</v>
      </c>
      <c r="K50858" s="3"/>
      <c r="L50858"/>
      <c r="M50858"/>
      <c r="Q50858" t="s">
        <v>277792</v>
      </c>
    </row>
    <row r="50859" spans="1:18">
      <c r="A50859" s="2">
        <v>77000869</v>
      </c>
      <c r="B50859" t="s">
        <v>19372</v>
      </c>
      <c r="C50859" t="s">
        <v>1</v>
      </c>
      <c r="D50859" t="b">
        <v>0</v>
      </c>
      <c r="F50859" t="s">
        <v>804</v>
      </c>
      <c r="G50859" t="s">
        <v>5038</v>
      </c>
      <c r="H50859" t="s">
        <v>114367</v>
      </c>
      <c r="I50859" t="s">
        <v>114368</v>
      </c>
      <c r="J50859" s="3">
        <v>28347</v>
      </c>
      <c r="K50859" s="3"/>
      <c r="L50859" t="s">
        <v>1149</v>
      </c>
      <c r="M50859"/>
      <c r="R50859" s="1" t="s">
        <v>355940</v>
      </c>
    </row>
    <row r="50860" spans="1:18">
      <c r="A50860" s="2">
        <v>72000794</v>
      </c>
      <c r="B50860" t="s">
        <v>86036</v>
      </c>
      <c r="C50860" t="s">
        <v>1</v>
      </c>
      <c r="D50860" t="b">
        <v>0</v>
      </c>
      <c r="F50860" t="s">
        <v>804</v>
      </c>
      <c r="G50860" t="s">
        <v>5038</v>
      </c>
      <c r="H50860" t="s">
        <v>86037</v>
      </c>
      <c r="I50860" t="s">
        <v>86040</v>
      </c>
      <c r="J50860" s="3">
        <v>26603</v>
      </c>
      <c r="K50860" s="3"/>
      <c r="L50860" t="s">
        <v>1149</v>
      </c>
      <c r="M50860"/>
      <c r="N50860" t="s">
        <v>86038</v>
      </c>
      <c r="P50860" t="s">
        <v>86039</v>
      </c>
      <c r="R50860" s="1" t="s">
        <v>355940</v>
      </c>
    </row>
    <row r="50861" spans="1:18">
      <c r="A50861" s="2">
        <v>76001153</v>
      </c>
      <c r="B50861" t="s">
        <v>108971</v>
      </c>
      <c r="C50861" t="s">
        <v>1</v>
      </c>
      <c r="D50861" t="b">
        <v>0</v>
      </c>
      <c r="F50861" t="s">
        <v>804</v>
      </c>
      <c r="G50861" t="s">
        <v>5038</v>
      </c>
      <c r="H50861" t="s">
        <v>108972</v>
      </c>
      <c r="I50861" t="s">
        <v>108974</v>
      </c>
      <c r="J50861" s="3">
        <v>27873</v>
      </c>
      <c r="K50861" s="3"/>
      <c r="L50861" t="s">
        <v>1149</v>
      </c>
      <c r="M50861"/>
      <c r="N50861" t="s">
        <v>108973</v>
      </c>
      <c r="R50861" s="1" t="s">
        <v>355940</v>
      </c>
    </row>
    <row r="50862" spans="1:18">
      <c r="A50862" s="2">
        <v>75001137</v>
      </c>
      <c r="B50862" t="s">
        <v>18331</v>
      </c>
      <c r="C50862" t="s">
        <v>1</v>
      </c>
      <c r="D50862" t="b">
        <v>0</v>
      </c>
      <c r="F50862" t="s">
        <v>804</v>
      </c>
      <c r="G50862" t="s">
        <v>5038</v>
      </c>
      <c r="H50862" t="s">
        <v>86042</v>
      </c>
      <c r="I50862" t="s">
        <v>103190</v>
      </c>
      <c r="J50862" s="3">
        <v>27456</v>
      </c>
      <c r="K50862" s="3"/>
      <c r="L50862" t="s">
        <v>79780</v>
      </c>
      <c r="M50862"/>
      <c r="R50862" s="1" t="s">
        <v>355940</v>
      </c>
    </row>
    <row r="50863" spans="1:18">
      <c r="A50863" s="2">
        <v>72000795</v>
      </c>
      <c r="B50863" t="s">
        <v>86041</v>
      </c>
      <c r="C50863" t="s">
        <v>1</v>
      </c>
      <c r="D50863" t="b">
        <v>0</v>
      </c>
      <c r="F50863" t="s">
        <v>804</v>
      </c>
      <c r="G50863" t="s">
        <v>5038</v>
      </c>
      <c r="H50863" t="s">
        <v>86042</v>
      </c>
      <c r="I50863" t="s">
        <v>86045</v>
      </c>
      <c r="J50863" s="3">
        <v>26638</v>
      </c>
      <c r="K50863" s="3"/>
      <c r="L50863" t="s">
        <v>79780</v>
      </c>
      <c r="M50863"/>
      <c r="N50863" t="s">
        <v>86043</v>
      </c>
      <c r="P50863" t="s">
        <v>86044</v>
      </c>
      <c r="R50863" s="1" t="s">
        <v>355940</v>
      </c>
    </row>
    <row r="50864" spans="1:18">
      <c r="A50864" s="2">
        <v>76001154</v>
      </c>
      <c r="B50864" t="s">
        <v>108975</v>
      </c>
      <c r="C50864" t="s">
        <v>1</v>
      </c>
      <c r="D50864" t="b">
        <v>0</v>
      </c>
      <c r="F50864" t="s">
        <v>804</v>
      </c>
      <c r="G50864" t="s">
        <v>5038</v>
      </c>
      <c r="H50864" t="s">
        <v>108976</v>
      </c>
      <c r="I50864" t="s">
        <v>108978</v>
      </c>
      <c r="J50864" s="3">
        <v>28106</v>
      </c>
      <c r="K50864" s="3"/>
      <c r="L50864" t="s">
        <v>1149</v>
      </c>
      <c r="M50864"/>
      <c r="P50864" t="s">
        <v>108977</v>
      </c>
      <c r="R50864" s="1" t="s">
        <v>355940</v>
      </c>
    </row>
    <row r="50865" spans="1:18">
      <c r="A50865" s="2">
        <v>97000062</v>
      </c>
      <c r="B50865" t="s">
        <v>257443</v>
      </c>
      <c r="C50865" t="s">
        <v>1</v>
      </c>
      <c r="D50865" t="b">
        <v>0</v>
      </c>
      <c r="F50865" t="s">
        <v>804</v>
      </c>
      <c r="G50865" t="s">
        <v>5038</v>
      </c>
      <c r="H50865" t="s">
        <v>108976</v>
      </c>
      <c r="I50865" t="s">
        <v>257446</v>
      </c>
      <c r="J50865" s="3">
        <v>35489</v>
      </c>
      <c r="K50865" s="3"/>
      <c r="L50865" t="s">
        <v>257444</v>
      </c>
      <c r="M50865"/>
      <c r="N50865" t="s">
        <v>257445</v>
      </c>
      <c r="R50865" s="1" t="s">
        <v>355940</v>
      </c>
    </row>
    <row r="50866" spans="1:18">
      <c r="A50866" s="2">
        <v>10000835</v>
      </c>
      <c r="B50866" t="s">
        <v>53042</v>
      </c>
      <c r="C50866" t="s">
        <v>1</v>
      </c>
      <c r="D50866" t="b">
        <v>0</v>
      </c>
      <c r="F50866" t="s">
        <v>804</v>
      </c>
      <c r="G50866" t="s">
        <v>5038</v>
      </c>
      <c r="H50866" t="s">
        <v>33223</v>
      </c>
      <c r="I50866" t="s">
        <v>53044</v>
      </c>
      <c r="J50866" s="3">
        <v>40465</v>
      </c>
      <c r="K50866" s="3"/>
      <c r="L50866"/>
      <c r="M50866"/>
      <c r="N50866" t="s">
        <v>53043</v>
      </c>
      <c r="R50866" s="1" t="s">
        <v>355940</v>
      </c>
    </row>
    <row r="50867" spans="1:18">
      <c r="A50867" s="2">
        <v>6000879</v>
      </c>
      <c r="B50867" t="s">
        <v>35949</v>
      </c>
      <c r="C50867" t="s">
        <v>1</v>
      </c>
      <c r="D50867" t="b">
        <v>0</v>
      </c>
      <c r="F50867" t="s">
        <v>804</v>
      </c>
      <c r="G50867" t="s">
        <v>5038</v>
      </c>
      <c r="H50867" t="s">
        <v>33223</v>
      </c>
      <c r="I50867" t="s">
        <v>35951</v>
      </c>
      <c r="J50867" s="3">
        <v>38987</v>
      </c>
      <c r="K50867" s="3"/>
      <c r="L50867"/>
      <c r="M50867"/>
      <c r="N50867" t="s">
        <v>35950</v>
      </c>
      <c r="R50867" s="1" t="s">
        <v>355940</v>
      </c>
    </row>
    <row r="50868" spans="1:18">
      <c r="A50868" s="2">
        <v>91000483</v>
      </c>
      <c r="B50868" t="s">
        <v>229891</v>
      </c>
      <c r="C50868" t="s">
        <v>1</v>
      </c>
      <c r="D50868" t="b">
        <v>0</v>
      </c>
      <c r="F50868" t="s">
        <v>804</v>
      </c>
      <c r="G50868" t="s">
        <v>5038</v>
      </c>
      <c r="H50868" t="s">
        <v>229892</v>
      </c>
      <c r="I50868" t="s">
        <v>229894</v>
      </c>
      <c r="J50868" s="3">
        <v>33353</v>
      </c>
      <c r="K50868" s="3"/>
      <c r="L50868" t="s">
        <v>15240</v>
      </c>
      <c r="M50868"/>
      <c r="N50868" t="s">
        <v>229893</v>
      </c>
      <c r="R50868" s="1" t="s">
        <v>355940</v>
      </c>
    </row>
    <row r="50869" spans="1:18">
      <c r="A50869" s="2">
        <v>72000796</v>
      </c>
      <c r="B50869" t="s">
        <v>86046</v>
      </c>
      <c r="C50869" t="s">
        <v>1</v>
      </c>
      <c r="D50869" t="b">
        <v>0</v>
      </c>
      <c r="F50869" t="s">
        <v>804</v>
      </c>
      <c r="G50869" t="s">
        <v>5038</v>
      </c>
      <c r="H50869" t="s">
        <v>86047</v>
      </c>
      <c r="I50869" t="s">
        <v>86049</v>
      </c>
      <c r="J50869" s="3">
        <v>26603</v>
      </c>
      <c r="K50869" s="3">
        <v>26631</v>
      </c>
      <c r="L50869" t="s">
        <v>1149</v>
      </c>
      <c r="M50869"/>
      <c r="N50869" t="s">
        <v>86048</v>
      </c>
      <c r="Q50869" t="s">
        <v>277791</v>
      </c>
    </row>
    <row r="50870" spans="1:18">
      <c r="A50870" s="2">
        <v>73001096</v>
      </c>
      <c r="B50870" t="s">
        <v>91152</v>
      </c>
      <c r="C50870" t="s">
        <v>1</v>
      </c>
      <c r="D50870" t="b">
        <v>0</v>
      </c>
      <c r="F50870" t="s">
        <v>804</v>
      </c>
      <c r="G50870" t="s">
        <v>5038</v>
      </c>
      <c r="H50870" t="s">
        <v>86047</v>
      </c>
      <c r="I50870" t="s">
        <v>91154</v>
      </c>
      <c r="J50870" s="3">
        <v>26701</v>
      </c>
      <c r="K50870" s="3"/>
      <c r="L50870" t="s">
        <v>91153</v>
      </c>
      <c r="M50870"/>
      <c r="R50870" s="1" t="s">
        <v>355940</v>
      </c>
    </row>
    <row r="50871" spans="1:18">
      <c r="A50871" s="2">
        <v>73001097</v>
      </c>
      <c r="B50871" t="s">
        <v>91155</v>
      </c>
      <c r="C50871" t="s">
        <v>1</v>
      </c>
      <c r="D50871" t="b">
        <v>0</v>
      </c>
      <c r="F50871" t="s">
        <v>804</v>
      </c>
      <c r="G50871" t="s">
        <v>5038</v>
      </c>
      <c r="H50871" t="s">
        <v>91156</v>
      </c>
      <c r="I50871" t="s">
        <v>91157</v>
      </c>
      <c r="J50871" s="3">
        <v>26757</v>
      </c>
      <c r="K50871" s="3"/>
      <c r="L50871" t="s">
        <v>1149</v>
      </c>
      <c r="M50871"/>
      <c r="R50871" s="1" t="s">
        <v>355940</v>
      </c>
    </row>
    <row r="50872" spans="1:18">
      <c r="A50872" s="2">
        <v>77000870</v>
      </c>
      <c r="B50872" t="s">
        <v>114369</v>
      </c>
      <c r="C50872" t="s">
        <v>1</v>
      </c>
      <c r="D50872" t="b">
        <v>0</v>
      </c>
      <c r="F50872" t="s">
        <v>804</v>
      </c>
      <c r="G50872" t="s">
        <v>5038</v>
      </c>
      <c r="H50872" t="s">
        <v>114370</v>
      </c>
      <c r="I50872" t="s">
        <v>114371</v>
      </c>
      <c r="J50872" s="3">
        <v>28356</v>
      </c>
      <c r="K50872" s="3"/>
      <c r="L50872" t="s">
        <v>1149</v>
      </c>
      <c r="M50872"/>
      <c r="R50872" s="1" t="s">
        <v>355940</v>
      </c>
    </row>
    <row r="50873" spans="1:18">
      <c r="A50873" s="2">
        <v>79001490</v>
      </c>
      <c r="B50873" t="s">
        <v>129276</v>
      </c>
      <c r="C50873" t="s">
        <v>1</v>
      </c>
      <c r="D50873" t="b">
        <v>0</v>
      </c>
      <c r="F50873" t="s">
        <v>804</v>
      </c>
      <c r="G50873" t="s">
        <v>5038</v>
      </c>
      <c r="H50873" t="s">
        <v>9165</v>
      </c>
      <c r="I50873" t="s">
        <v>129278</v>
      </c>
      <c r="J50873" s="3">
        <v>28874</v>
      </c>
      <c r="K50873" s="3"/>
      <c r="L50873" t="s">
        <v>1149</v>
      </c>
      <c r="M50873"/>
      <c r="N50873" t="s">
        <v>129277</v>
      </c>
      <c r="R50873" s="1" t="s">
        <v>355940</v>
      </c>
    </row>
    <row r="50874" spans="1:18">
      <c r="A50874" s="2">
        <v>72000797</v>
      </c>
      <c r="B50874" t="s">
        <v>86050</v>
      </c>
      <c r="C50874" t="s">
        <v>1</v>
      </c>
      <c r="D50874" t="b">
        <v>0</v>
      </c>
      <c r="F50874" t="s">
        <v>804</v>
      </c>
      <c r="G50874" t="s">
        <v>5038</v>
      </c>
      <c r="H50874" t="s">
        <v>86051</v>
      </c>
      <c r="I50874" t="s">
        <v>86052</v>
      </c>
      <c r="J50874" s="3">
        <v>26590</v>
      </c>
      <c r="K50874" s="3"/>
      <c r="L50874" t="s">
        <v>1149</v>
      </c>
      <c r="M50874"/>
      <c r="R50874" s="1" t="s">
        <v>355940</v>
      </c>
    </row>
    <row r="50875" spans="1:18">
      <c r="A50875" s="2">
        <v>78001763</v>
      </c>
      <c r="B50875" t="s">
        <v>120890</v>
      </c>
      <c r="C50875" t="s">
        <v>1</v>
      </c>
      <c r="D50875" t="b">
        <v>0</v>
      </c>
      <c r="F50875" t="s">
        <v>804</v>
      </c>
      <c r="G50875" t="s">
        <v>5038</v>
      </c>
      <c r="H50875" t="s">
        <v>5491</v>
      </c>
      <c r="I50875" t="s">
        <v>120891</v>
      </c>
      <c r="J50875" s="3">
        <v>28825</v>
      </c>
      <c r="K50875" s="3"/>
      <c r="L50875" t="s">
        <v>1149</v>
      </c>
      <c r="M50875"/>
      <c r="R50875" s="1" t="s">
        <v>355940</v>
      </c>
    </row>
    <row r="50876" spans="1:18">
      <c r="A50876" s="2">
        <v>1404</v>
      </c>
      <c r="B50876" t="s">
        <v>5490</v>
      </c>
      <c r="C50876" t="s">
        <v>1</v>
      </c>
      <c r="D50876" t="b">
        <v>0</v>
      </c>
      <c r="F50876" t="s">
        <v>804</v>
      </c>
      <c r="G50876" t="s">
        <v>5038</v>
      </c>
      <c r="H50876" t="s">
        <v>5491</v>
      </c>
      <c r="I50876" t="s">
        <v>5494</v>
      </c>
      <c r="J50876" s="3">
        <v>36852</v>
      </c>
      <c r="K50876" s="3"/>
      <c r="L50876"/>
      <c r="M50876"/>
      <c r="N50876" t="s">
        <v>5492</v>
      </c>
      <c r="P50876" t="s">
        <v>5493</v>
      </c>
      <c r="R50876" s="1" t="s">
        <v>355940</v>
      </c>
    </row>
    <row r="50877" spans="1:18">
      <c r="A50877" s="2">
        <v>73001098</v>
      </c>
      <c r="B50877" t="s">
        <v>41121</v>
      </c>
      <c r="C50877" t="s">
        <v>1</v>
      </c>
      <c r="D50877" t="b">
        <v>0</v>
      </c>
      <c r="F50877" t="s">
        <v>804</v>
      </c>
      <c r="G50877" t="s">
        <v>5038</v>
      </c>
      <c r="H50877" t="s">
        <v>5491</v>
      </c>
      <c r="I50877" t="s">
        <v>91159</v>
      </c>
      <c r="J50877" s="3">
        <v>26693</v>
      </c>
      <c r="K50877" s="3"/>
      <c r="L50877" t="s">
        <v>91158</v>
      </c>
      <c r="M50877"/>
      <c r="N50877" t="s">
        <v>75045</v>
      </c>
      <c r="R50877" s="1" t="s">
        <v>355940</v>
      </c>
    </row>
    <row r="50878" spans="1:18">
      <c r="A50878" s="2">
        <v>98000703</v>
      </c>
      <c r="B50878" t="s">
        <v>263758</v>
      </c>
      <c r="C50878" t="s">
        <v>1</v>
      </c>
      <c r="D50878" t="b">
        <v>0</v>
      </c>
      <c r="F50878" t="s">
        <v>804</v>
      </c>
      <c r="G50878" t="s">
        <v>5038</v>
      </c>
      <c r="H50878" t="s">
        <v>263760</v>
      </c>
      <c r="I50878" t="s">
        <v>263762</v>
      </c>
      <c r="J50878" s="3">
        <v>35964</v>
      </c>
      <c r="K50878" s="3"/>
      <c r="L50878" t="s">
        <v>263759</v>
      </c>
      <c r="M50878"/>
      <c r="N50878" t="s">
        <v>263761</v>
      </c>
      <c r="R50878" s="1" t="s">
        <v>355940</v>
      </c>
    </row>
    <row r="50879" spans="1:18">
      <c r="A50879" s="2">
        <v>73001099</v>
      </c>
      <c r="B50879" t="s">
        <v>91160</v>
      </c>
      <c r="C50879" t="s">
        <v>1</v>
      </c>
      <c r="D50879" t="b">
        <v>0</v>
      </c>
      <c r="F50879" t="s">
        <v>804</v>
      </c>
      <c r="G50879" t="s">
        <v>5038</v>
      </c>
      <c r="H50879" t="s">
        <v>91161</v>
      </c>
      <c r="I50879" t="s">
        <v>91163</v>
      </c>
      <c r="J50879" s="3">
        <v>26689</v>
      </c>
      <c r="K50879" s="3"/>
      <c r="L50879" t="s">
        <v>1149</v>
      </c>
      <c r="M50879"/>
      <c r="P50879" t="s">
        <v>91162</v>
      </c>
      <c r="R50879" s="1" t="s">
        <v>355940</v>
      </c>
    </row>
    <row r="50880" spans="1:18">
      <c r="A50880" s="2">
        <v>13000585</v>
      </c>
      <c r="B50880" t="s">
        <v>63223</v>
      </c>
      <c r="C50880" t="s">
        <v>1</v>
      </c>
      <c r="D50880" t="b">
        <v>0</v>
      </c>
      <c r="F50880" t="s">
        <v>804</v>
      </c>
      <c r="G50880" t="s">
        <v>5038</v>
      </c>
      <c r="H50880" t="s">
        <v>63225</v>
      </c>
      <c r="I50880" t="s">
        <v>63226</v>
      </c>
      <c r="J50880" s="3">
        <v>41493</v>
      </c>
      <c r="K50880" s="3"/>
      <c r="L50880" t="s">
        <v>63224</v>
      </c>
      <c r="M50880"/>
      <c r="R50880" s="1" t="s">
        <v>355940</v>
      </c>
    </row>
    <row r="50881" spans="1:18">
      <c r="A50881" s="2">
        <v>87001761</v>
      </c>
      <c r="B50881" t="s">
        <v>206105</v>
      </c>
      <c r="C50881" t="s">
        <v>1</v>
      </c>
      <c r="D50881" t="b">
        <v>0</v>
      </c>
      <c r="F50881" t="s">
        <v>804</v>
      </c>
      <c r="G50881" t="s">
        <v>5038</v>
      </c>
      <c r="H50881" t="s">
        <v>4405</v>
      </c>
      <c r="I50881" t="s">
        <v>31400</v>
      </c>
      <c r="J50881" s="3">
        <v>32051</v>
      </c>
      <c r="K50881" s="3"/>
      <c r="L50881" t="s">
        <v>1149</v>
      </c>
      <c r="M50881"/>
      <c r="N50881" t="s">
        <v>206106</v>
      </c>
      <c r="R50881" s="1" t="s">
        <v>355940</v>
      </c>
    </row>
    <row r="50882" spans="1:18">
      <c r="A50882" s="2">
        <v>97000934</v>
      </c>
      <c r="B50882" t="s">
        <v>259883</v>
      </c>
      <c r="C50882" t="s">
        <v>1</v>
      </c>
      <c r="D50882" t="b">
        <v>0</v>
      </c>
      <c r="F50882" t="s">
        <v>804</v>
      </c>
      <c r="G50882" t="s">
        <v>5038</v>
      </c>
      <c r="H50882" t="s">
        <v>716</v>
      </c>
      <c r="I50882" t="s">
        <v>259886</v>
      </c>
      <c r="J50882" s="3">
        <v>35663</v>
      </c>
      <c r="K50882" s="3"/>
      <c r="L50882" t="s">
        <v>259884</v>
      </c>
      <c r="M50882"/>
      <c r="N50882" t="s">
        <v>259885</v>
      </c>
      <c r="R50882" s="1" t="s">
        <v>355940</v>
      </c>
    </row>
    <row r="50883" spans="1:18">
      <c r="A50883" s="2">
        <v>1000769</v>
      </c>
      <c r="B50883" t="s">
        <v>9126</v>
      </c>
      <c r="C50883" t="s">
        <v>1</v>
      </c>
      <c r="D50883" t="b">
        <v>0</v>
      </c>
      <c r="F50883" t="s">
        <v>804</v>
      </c>
      <c r="G50883" t="s">
        <v>5038</v>
      </c>
      <c r="H50883" t="s">
        <v>716</v>
      </c>
      <c r="I50883" t="s">
        <v>9130</v>
      </c>
      <c r="J50883" s="3">
        <v>37097</v>
      </c>
      <c r="K50883" s="3"/>
      <c r="L50883" t="s">
        <v>9127</v>
      </c>
      <c r="M50883"/>
      <c r="N50883" t="s">
        <v>9128</v>
      </c>
      <c r="P50883" t="s">
        <v>9129</v>
      </c>
      <c r="R50883" s="1" t="s">
        <v>355940</v>
      </c>
    </row>
    <row r="50884" spans="1:18">
      <c r="A50884" s="2">
        <v>72000798</v>
      </c>
      <c r="B50884" t="s">
        <v>86053</v>
      </c>
      <c r="C50884" t="s">
        <v>1</v>
      </c>
      <c r="D50884" t="b">
        <v>0</v>
      </c>
      <c r="F50884" t="s">
        <v>804</v>
      </c>
      <c r="G50884" t="s">
        <v>5038</v>
      </c>
      <c r="H50884" t="s">
        <v>716</v>
      </c>
      <c r="I50884" t="s">
        <v>86056</v>
      </c>
      <c r="J50884" s="3">
        <v>26590</v>
      </c>
      <c r="K50884" s="3"/>
      <c r="L50884" t="s">
        <v>1149</v>
      </c>
      <c r="M50884"/>
      <c r="N50884" t="s">
        <v>86054</v>
      </c>
      <c r="P50884" t="s">
        <v>86055</v>
      </c>
      <c r="R50884" s="1" t="s">
        <v>355940</v>
      </c>
    </row>
    <row r="50885" spans="1:18">
      <c r="A50885" s="2">
        <v>88000996</v>
      </c>
      <c r="B50885" t="s">
        <v>20929</v>
      </c>
      <c r="C50885" t="s">
        <v>1</v>
      </c>
      <c r="D50885" t="b">
        <v>0</v>
      </c>
      <c r="E50885" t="s">
        <v>210743</v>
      </c>
      <c r="F50885" t="s">
        <v>804</v>
      </c>
      <c r="G50885" t="s">
        <v>5038</v>
      </c>
      <c r="H50885" t="s">
        <v>716</v>
      </c>
      <c r="I50885" t="s">
        <v>210745</v>
      </c>
      <c r="J50885" s="3">
        <v>32337</v>
      </c>
      <c r="K50885" s="3"/>
      <c r="L50885" t="s">
        <v>1149</v>
      </c>
      <c r="M50885"/>
      <c r="N50885" t="s">
        <v>210744</v>
      </c>
      <c r="R50885" s="1" t="s">
        <v>355940</v>
      </c>
    </row>
    <row r="50886" spans="1:18">
      <c r="A50886" s="2">
        <v>73001100</v>
      </c>
      <c r="B50886" t="s">
        <v>91164</v>
      </c>
      <c r="C50886" t="s">
        <v>1</v>
      </c>
      <c r="D50886" t="b">
        <v>0</v>
      </c>
      <c r="F50886" t="s">
        <v>804</v>
      </c>
      <c r="G50886" t="s">
        <v>5038</v>
      </c>
      <c r="H50886" t="s">
        <v>716</v>
      </c>
      <c r="I50886" t="s">
        <v>91165</v>
      </c>
      <c r="J50886" s="3">
        <v>26701</v>
      </c>
      <c r="K50886" s="3"/>
      <c r="L50886" t="s">
        <v>1149</v>
      </c>
      <c r="M50886"/>
      <c r="R50886" s="1" t="s">
        <v>355940</v>
      </c>
    </row>
    <row r="50887" spans="1:18">
      <c r="A50887" s="2">
        <v>1000768</v>
      </c>
      <c r="B50887" t="s">
        <v>9123</v>
      </c>
      <c r="C50887" t="s">
        <v>1</v>
      </c>
      <c r="D50887" t="b">
        <v>0</v>
      </c>
      <c r="F50887" t="s">
        <v>804</v>
      </c>
      <c r="G50887" t="s">
        <v>5038</v>
      </c>
      <c r="H50887" t="s">
        <v>9124</v>
      </c>
      <c r="I50887" t="s">
        <v>9125</v>
      </c>
      <c r="J50887" s="3">
        <v>37097</v>
      </c>
      <c r="K50887" s="3"/>
      <c r="L50887"/>
      <c r="M50887"/>
      <c r="R50887" s="1" t="s">
        <v>355940</v>
      </c>
    </row>
    <row r="50888" spans="1:18">
      <c r="A50888" s="2">
        <v>73001101</v>
      </c>
      <c r="B50888" t="s">
        <v>91166</v>
      </c>
      <c r="C50888" t="s">
        <v>1</v>
      </c>
      <c r="D50888" t="b">
        <v>0</v>
      </c>
      <c r="F50888" t="s">
        <v>804</v>
      </c>
      <c r="G50888" t="s">
        <v>5038</v>
      </c>
      <c r="H50888" t="s">
        <v>91167</v>
      </c>
      <c r="I50888" t="s">
        <v>91169</v>
      </c>
      <c r="J50888" s="3">
        <v>26693</v>
      </c>
      <c r="K50888" s="3"/>
      <c r="L50888" t="s">
        <v>1149</v>
      </c>
      <c r="M50888"/>
      <c r="N50888" t="s">
        <v>91168</v>
      </c>
      <c r="R50888" s="1" t="s">
        <v>355940</v>
      </c>
    </row>
    <row r="50889" spans="1:18">
      <c r="A50889" s="2">
        <v>76001155</v>
      </c>
      <c r="B50889" t="s">
        <v>108979</v>
      </c>
      <c r="C50889" t="s">
        <v>1</v>
      </c>
      <c r="D50889" t="b">
        <v>0</v>
      </c>
      <c r="F50889" t="s">
        <v>804</v>
      </c>
      <c r="G50889" t="s">
        <v>10155</v>
      </c>
      <c r="H50889" t="s">
        <v>35119</v>
      </c>
      <c r="I50889" t="s">
        <v>108981</v>
      </c>
      <c r="J50889" s="3">
        <v>27761</v>
      </c>
      <c r="K50889" s="3"/>
      <c r="L50889" t="s">
        <v>1149</v>
      </c>
      <c r="M50889"/>
      <c r="N50889" t="s">
        <v>108980</v>
      </c>
      <c r="R50889" s="1" t="s">
        <v>355940</v>
      </c>
    </row>
    <row r="50890" spans="1:18">
      <c r="A50890" s="2">
        <v>6000693</v>
      </c>
      <c r="B50890" t="s">
        <v>35327</v>
      </c>
      <c r="C50890" t="s">
        <v>1</v>
      </c>
      <c r="D50890" t="b">
        <v>0</v>
      </c>
      <c r="F50890" t="s">
        <v>804</v>
      </c>
      <c r="G50890" t="s">
        <v>10155</v>
      </c>
      <c r="H50890" t="s">
        <v>35119</v>
      </c>
      <c r="I50890" t="s">
        <v>35330</v>
      </c>
      <c r="J50890" s="3">
        <v>38937</v>
      </c>
      <c r="K50890" s="3"/>
      <c r="L50890" t="s">
        <v>35328</v>
      </c>
      <c r="M50890"/>
      <c r="N50890" t="s">
        <v>35329</v>
      </c>
      <c r="R50890" s="1" t="s">
        <v>355940</v>
      </c>
    </row>
    <row r="50891" spans="1:18">
      <c r="A50891" s="2">
        <v>82003274</v>
      </c>
      <c r="B50891" t="s">
        <v>156898</v>
      </c>
      <c r="C50891" t="s">
        <v>1</v>
      </c>
      <c r="D50891" t="b">
        <v>0</v>
      </c>
      <c r="F50891" t="s">
        <v>804</v>
      </c>
      <c r="G50891" t="s">
        <v>10155</v>
      </c>
      <c r="H50891" t="s">
        <v>35119</v>
      </c>
      <c r="I50891" t="s">
        <v>156900</v>
      </c>
      <c r="J50891" s="3">
        <v>30063</v>
      </c>
      <c r="K50891" s="3"/>
      <c r="L50891" t="s">
        <v>1149</v>
      </c>
      <c r="M50891"/>
      <c r="N50891" t="s">
        <v>156899</v>
      </c>
      <c r="R50891" s="1" t="s">
        <v>355940</v>
      </c>
    </row>
    <row r="50892" spans="1:18">
      <c r="A50892" s="2">
        <v>96000657</v>
      </c>
      <c r="B50892" t="s">
        <v>254583</v>
      </c>
      <c r="C50892" t="s">
        <v>1</v>
      </c>
      <c r="D50892" t="b">
        <v>0</v>
      </c>
      <c r="F50892" t="s">
        <v>804</v>
      </c>
      <c r="G50892" t="s">
        <v>10155</v>
      </c>
      <c r="H50892" t="s">
        <v>35119</v>
      </c>
      <c r="I50892" t="s">
        <v>254584</v>
      </c>
      <c r="J50892" s="3">
        <v>35223</v>
      </c>
      <c r="K50892" s="3"/>
      <c r="L50892"/>
      <c r="M50892"/>
      <c r="R50892" s="1" t="s">
        <v>355940</v>
      </c>
    </row>
    <row r="50893" spans="1:18">
      <c r="A50893" s="2">
        <v>6000631</v>
      </c>
      <c r="B50893" t="s">
        <v>35118</v>
      </c>
      <c r="C50893" t="s">
        <v>1</v>
      </c>
      <c r="D50893" t="b">
        <v>0</v>
      </c>
      <c r="F50893" t="s">
        <v>804</v>
      </c>
      <c r="G50893" t="s">
        <v>10155</v>
      </c>
      <c r="H50893" t="s">
        <v>35119</v>
      </c>
      <c r="I50893" t="s">
        <v>35121</v>
      </c>
      <c r="J50893" s="3">
        <v>38917</v>
      </c>
      <c r="K50893" s="3"/>
      <c r="L50893" t="s">
        <v>34114</v>
      </c>
      <c r="M50893" t="s">
        <v>11216</v>
      </c>
      <c r="N50893" t="s">
        <v>35120</v>
      </c>
      <c r="R50893" t="s">
        <v>279216</v>
      </c>
    </row>
    <row r="50894" spans="1:18">
      <c r="A50894" s="2">
        <v>11000590</v>
      </c>
      <c r="B50894" t="s">
        <v>56153</v>
      </c>
      <c r="C50894" t="s">
        <v>1</v>
      </c>
      <c r="D50894" t="b">
        <v>0</v>
      </c>
      <c r="F50894" t="s">
        <v>804</v>
      </c>
      <c r="G50894" t="s">
        <v>10155</v>
      </c>
      <c r="H50894" t="s">
        <v>35119</v>
      </c>
      <c r="I50894" t="s">
        <v>56155</v>
      </c>
      <c r="J50894" s="3">
        <v>40779</v>
      </c>
      <c r="K50894" s="3"/>
      <c r="L50894" t="s">
        <v>56154</v>
      </c>
      <c r="M50894"/>
      <c r="R50894" s="1" t="s">
        <v>355940</v>
      </c>
    </row>
    <row r="50895" spans="1:18">
      <c r="A50895" s="2">
        <v>78001764</v>
      </c>
      <c r="B50895" t="s">
        <v>120892</v>
      </c>
      <c r="C50895" t="s">
        <v>1</v>
      </c>
      <c r="D50895" t="b">
        <v>0</v>
      </c>
      <c r="F50895" t="s">
        <v>804</v>
      </c>
      <c r="G50895" t="s">
        <v>10155</v>
      </c>
      <c r="H50895" t="s">
        <v>120893</v>
      </c>
      <c r="I50895" t="s">
        <v>120895</v>
      </c>
      <c r="J50895" s="3">
        <v>28643</v>
      </c>
      <c r="K50895" s="3">
        <v>28657</v>
      </c>
      <c r="L50895" t="s">
        <v>1149</v>
      </c>
      <c r="M50895"/>
      <c r="N50895" t="s">
        <v>120894</v>
      </c>
      <c r="Q50895" t="s">
        <v>277791</v>
      </c>
    </row>
    <row r="50896" spans="1:18">
      <c r="A50896" s="2">
        <v>84002678</v>
      </c>
      <c r="B50896" t="s">
        <v>179275</v>
      </c>
      <c r="C50896" t="s">
        <v>1</v>
      </c>
      <c r="D50896" t="b">
        <v>0</v>
      </c>
      <c r="E50896" t="s">
        <v>179276</v>
      </c>
      <c r="F50896" t="s">
        <v>804</v>
      </c>
      <c r="G50896" t="s">
        <v>10155</v>
      </c>
      <c r="H50896" t="s">
        <v>32912</v>
      </c>
      <c r="I50896" t="s">
        <v>179277</v>
      </c>
      <c r="J50896" s="3">
        <v>30771</v>
      </c>
      <c r="K50896" s="3"/>
      <c r="L50896" t="s">
        <v>98199</v>
      </c>
      <c r="M50896"/>
      <c r="R50896" s="1" t="s">
        <v>355940</v>
      </c>
    </row>
    <row r="50897" spans="1:18">
      <c r="A50897" s="2">
        <v>87000350</v>
      </c>
      <c r="B50897" t="s">
        <v>202363</v>
      </c>
      <c r="C50897" t="s">
        <v>1</v>
      </c>
      <c r="D50897" t="b">
        <v>0</v>
      </c>
      <c r="F50897" t="s">
        <v>804</v>
      </c>
      <c r="G50897" t="s">
        <v>10155</v>
      </c>
      <c r="H50897" t="s">
        <v>32912</v>
      </c>
      <c r="I50897" t="s">
        <v>202365</v>
      </c>
      <c r="J50897" s="3">
        <v>31845</v>
      </c>
      <c r="K50897" s="3"/>
      <c r="L50897" t="s">
        <v>179333</v>
      </c>
      <c r="M50897"/>
      <c r="N50897" t="s">
        <v>202364</v>
      </c>
      <c r="R50897" s="1" t="s">
        <v>355940</v>
      </c>
    </row>
    <row r="50898" spans="1:18">
      <c r="A50898" s="2">
        <v>96000550</v>
      </c>
      <c r="B50898" t="s">
        <v>254272</v>
      </c>
      <c r="C50898" t="s">
        <v>1</v>
      </c>
      <c r="D50898" t="b">
        <v>0</v>
      </c>
      <c r="F50898" t="s">
        <v>804</v>
      </c>
      <c r="G50898" t="s">
        <v>10155</v>
      </c>
      <c r="H50898" t="s">
        <v>32912</v>
      </c>
      <c r="I50898" t="s">
        <v>254274</v>
      </c>
      <c r="J50898" s="3">
        <v>35216</v>
      </c>
      <c r="K50898" s="3"/>
      <c r="L50898" t="s">
        <v>254273</v>
      </c>
      <c r="M50898"/>
      <c r="R50898" s="1" t="s">
        <v>355940</v>
      </c>
    </row>
    <row r="50899" spans="1:18">
      <c r="A50899" s="2">
        <v>77000871</v>
      </c>
      <c r="B50899" t="s">
        <v>29802</v>
      </c>
      <c r="C50899" t="s">
        <v>1</v>
      </c>
      <c r="D50899" t="b">
        <v>0</v>
      </c>
      <c r="F50899" t="s">
        <v>804</v>
      </c>
      <c r="G50899" t="s">
        <v>10155</v>
      </c>
      <c r="H50899" t="s">
        <v>32912</v>
      </c>
      <c r="I50899" t="s">
        <v>114373</v>
      </c>
      <c r="J50899" s="3">
        <v>28269</v>
      </c>
      <c r="K50899" s="3"/>
      <c r="L50899" t="s">
        <v>114372</v>
      </c>
      <c r="M50899"/>
      <c r="R50899" s="1" t="s">
        <v>355940</v>
      </c>
    </row>
    <row r="50900" spans="1:18">
      <c r="A50900" s="2">
        <v>84002684</v>
      </c>
      <c r="B50900" t="s">
        <v>179290</v>
      </c>
      <c r="C50900" t="s">
        <v>1</v>
      </c>
      <c r="D50900" t="b">
        <v>0</v>
      </c>
      <c r="E50900" t="s">
        <v>179276</v>
      </c>
      <c r="F50900" t="s">
        <v>804</v>
      </c>
      <c r="G50900" t="s">
        <v>10155</v>
      </c>
      <c r="H50900" t="s">
        <v>32912</v>
      </c>
      <c r="I50900" t="s">
        <v>179292</v>
      </c>
      <c r="J50900" s="3">
        <v>30771</v>
      </c>
      <c r="K50900" s="3"/>
      <c r="L50900" t="s">
        <v>179291</v>
      </c>
      <c r="M50900"/>
      <c r="R50900" s="1" t="s">
        <v>355940</v>
      </c>
    </row>
    <row r="50901" spans="1:18">
      <c r="A50901" s="2">
        <v>84002687</v>
      </c>
      <c r="B50901" t="s">
        <v>179298</v>
      </c>
      <c r="C50901" t="s">
        <v>1</v>
      </c>
      <c r="D50901" t="b">
        <v>0</v>
      </c>
      <c r="E50901" t="s">
        <v>179276</v>
      </c>
      <c r="F50901" t="s">
        <v>804</v>
      </c>
      <c r="G50901" t="s">
        <v>10155</v>
      </c>
      <c r="H50901" t="s">
        <v>32912</v>
      </c>
      <c r="I50901" t="s">
        <v>179300</v>
      </c>
      <c r="J50901" s="3">
        <v>30771</v>
      </c>
      <c r="K50901" s="3"/>
      <c r="L50901" t="s">
        <v>179299</v>
      </c>
      <c r="M50901"/>
      <c r="R50901" s="1" t="s">
        <v>355940</v>
      </c>
    </row>
    <row r="50902" spans="1:18">
      <c r="A50902" s="2">
        <v>84002691</v>
      </c>
      <c r="B50902" t="s">
        <v>179307</v>
      </c>
      <c r="C50902" t="s">
        <v>1</v>
      </c>
      <c r="D50902" t="b">
        <v>0</v>
      </c>
      <c r="E50902" t="s">
        <v>179276</v>
      </c>
      <c r="F50902" t="s">
        <v>804</v>
      </c>
      <c r="G50902" t="s">
        <v>10155</v>
      </c>
      <c r="H50902" t="s">
        <v>32912</v>
      </c>
      <c r="I50902" t="s">
        <v>179308</v>
      </c>
      <c r="J50902" s="3">
        <v>30771</v>
      </c>
      <c r="K50902" s="3"/>
      <c r="L50902" t="s">
        <v>1149</v>
      </c>
      <c r="M50902"/>
      <c r="R50902" s="1" t="s">
        <v>355940</v>
      </c>
    </row>
    <row r="50903" spans="1:18">
      <c r="A50903" s="2">
        <v>84002693</v>
      </c>
      <c r="B50903" t="s">
        <v>179312</v>
      </c>
      <c r="C50903" t="s">
        <v>1</v>
      </c>
      <c r="D50903" t="b">
        <v>0</v>
      </c>
      <c r="E50903" t="s">
        <v>179276</v>
      </c>
      <c r="F50903" t="s">
        <v>804</v>
      </c>
      <c r="G50903" t="s">
        <v>10155</v>
      </c>
      <c r="H50903" t="s">
        <v>32912</v>
      </c>
      <c r="I50903" t="s">
        <v>179314</v>
      </c>
      <c r="J50903" s="3">
        <v>30771</v>
      </c>
      <c r="K50903" s="3"/>
      <c r="L50903" t="s">
        <v>179313</v>
      </c>
      <c r="M50903"/>
      <c r="R50903" s="1" t="s">
        <v>355940</v>
      </c>
    </row>
    <row r="50904" spans="1:18">
      <c r="A50904" s="2">
        <v>84002695</v>
      </c>
      <c r="B50904" t="s">
        <v>179317</v>
      </c>
      <c r="C50904" t="s">
        <v>1</v>
      </c>
      <c r="D50904" t="b">
        <v>0</v>
      </c>
      <c r="E50904" t="s">
        <v>179276</v>
      </c>
      <c r="F50904" t="s">
        <v>804</v>
      </c>
      <c r="G50904" t="s">
        <v>10155</v>
      </c>
      <c r="H50904" t="s">
        <v>32912</v>
      </c>
      <c r="I50904" t="s">
        <v>179318</v>
      </c>
      <c r="J50904" s="3">
        <v>30771</v>
      </c>
      <c r="K50904" s="3"/>
      <c r="L50904" t="s">
        <v>1149</v>
      </c>
      <c r="M50904"/>
      <c r="R50904" s="1" t="s">
        <v>355940</v>
      </c>
    </row>
    <row r="50905" spans="1:18">
      <c r="A50905" s="2">
        <v>84002700</v>
      </c>
      <c r="B50905" t="s">
        <v>179332</v>
      </c>
      <c r="C50905" t="s">
        <v>1</v>
      </c>
      <c r="D50905" t="b">
        <v>0</v>
      </c>
      <c r="E50905" t="s">
        <v>179276</v>
      </c>
      <c r="F50905" t="s">
        <v>804</v>
      </c>
      <c r="G50905" t="s">
        <v>10155</v>
      </c>
      <c r="H50905" t="s">
        <v>32912</v>
      </c>
      <c r="I50905" t="s">
        <v>179335</v>
      </c>
      <c r="J50905" s="3">
        <v>30771</v>
      </c>
      <c r="K50905" s="3"/>
      <c r="L50905" t="s">
        <v>179333</v>
      </c>
      <c r="M50905"/>
      <c r="N50905" t="s">
        <v>179334</v>
      </c>
      <c r="R50905" s="1" t="s">
        <v>355940</v>
      </c>
    </row>
    <row r="50906" spans="1:18">
      <c r="A50906" s="2">
        <v>73001102</v>
      </c>
      <c r="B50906" t="s">
        <v>91170</v>
      </c>
      <c r="C50906" t="s">
        <v>1</v>
      </c>
      <c r="D50906" t="b">
        <v>0</v>
      </c>
      <c r="F50906" t="s">
        <v>804</v>
      </c>
      <c r="G50906" t="s">
        <v>10155</v>
      </c>
      <c r="H50906" t="s">
        <v>32912</v>
      </c>
      <c r="I50906" t="s">
        <v>91173</v>
      </c>
      <c r="J50906" s="3">
        <v>26869</v>
      </c>
      <c r="K50906" s="3"/>
      <c r="L50906" t="s">
        <v>91171</v>
      </c>
      <c r="M50906"/>
      <c r="N50906" t="s">
        <v>91172</v>
      </c>
      <c r="R50906" s="1" t="s">
        <v>355940</v>
      </c>
    </row>
    <row r="50907" spans="1:18">
      <c r="A50907" s="2">
        <v>86003454</v>
      </c>
      <c r="B50907" t="s">
        <v>200750</v>
      </c>
      <c r="C50907" t="s">
        <v>1</v>
      </c>
      <c r="D50907" t="b">
        <v>0</v>
      </c>
      <c r="E50907" t="s">
        <v>179276</v>
      </c>
      <c r="F50907" t="s">
        <v>804</v>
      </c>
      <c r="G50907" t="s">
        <v>10155</v>
      </c>
      <c r="H50907" t="s">
        <v>32912</v>
      </c>
      <c r="I50907" t="s">
        <v>200751</v>
      </c>
      <c r="J50907" s="3">
        <v>31715</v>
      </c>
      <c r="K50907" s="3"/>
      <c r="L50907" t="s">
        <v>122624</v>
      </c>
      <c r="M50907"/>
      <c r="R50907" s="1" t="s">
        <v>355940</v>
      </c>
    </row>
    <row r="50908" spans="1:18">
      <c r="A50908" s="2">
        <v>5001570</v>
      </c>
      <c r="B50908" t="s">
        <v>30</v>
      </c>
      <c r="C50908" t="s">
        <v>1</v>
      </c>
      <c r="D50908" t="b">
        <v>0</v>
      </c>
      <c r="F50908" t="s">
        <v>804</v>
      </c>
      <c r="G50908" t="s">
        <v>10155</v>
      </c>
      <c r="H50908" t="s">
        <v>32912</v>
      </c>
      <c r="I50908" t="s">
        <v>32914</v>
      </c>
      <c r="J50908" s="3">
        <v>38749</v>
      </c>
      <c r="K50908" s="3"/>
      <c r="L50908"/>
      <c r="M50908"/>
      <c r="N50908" t="s">
        <v>32913</v>
      </c>
      <c r="R50908" s="1" t="s">
        <v>355940</v>
      </c>
    </row>
    <row r="50909" spans="1:18">
      <c r="A50909" s="2">
        <v>76001156</v>
      </c>
      <c r="B50909" t="s">
        <v>108982</v>
      </c>
      <c r="C50909" t="s">
        <v>1</v>
      </c>
      <c r="D50909" t="b">
        <v>0</v>
      </c>
      <c r="F50909" t="s">
        <v>804</v>
      </c>
      <c r="G50909" t="s">
        <v>10155</v>
      </c>
      <c r="H50909" t="s">
        <v>32912</v>
      </c>
      <c r="I50909" t="s">
        <v>108984</v>
      </c>
      <c r="J50909" s="3">
        <v>27760</v>
      </c>
      <c r="K50909" s="3"/>
      <c r="L50909" t="s">
        <v>108983</v>
      </c>
      <c r="M50909"/>
      <c r="R50909" s="1" t="s">
        <v>355940</v>
      </c>
    </row>
    <row r="50910" spans="1:18">
      <c r="A50910" s="2">
        <v>14000535</v>
      </c>
      <c r="B50910" t="s">
        <v>66618</v>
      </c>
      <c r="C50910" t="s">
        <v>1</v>
      </c>
      <c r="D50910" t="b">
        <v>0</v>
      </c>
      <c r="F50910" t="s">
        <v>804</v>
      </c>
      <c r="G50910" t="s">
        <v>10155</v>
      </c>
      <c r="H50910" t="s">
        <v>32912</v>
      </c>
      <c r="I50910" t="s">
        <v>66621</v>
      </c>
      <c r="J50910" s="3">
        <v>42220</v>
      </c>
      <c r="K50910" s="3"/>
      <c r="L50910" t="s">
        <v>66619</v>
      </c>
      <c r="M50910"/>
      <c r="P50910" t="s">
        <v>66620</v>
      </c>
      <c r="R50910" s="1" t="s">
        <v>355940</v>
      </c>
    </row>
    <row r="50911" spans="1:18">
      <c r="A50911" s="2">
        <v>79001491</v>
      </c>
      <c r="B50911" t="s">
        <v>129279</v>
      </c>
      <c r="C50911" t="s">
        <v>1</v>
      </c>
      <c r="D50911" t="b">
        <v>0</v>
      </c>
      <c r="F50911" t="s">
        <v>804</v>
      </c>
      <c r="G50911" t="s">
        <v>10155</v>
      </c>
      <c r="H50911" t="s">
        <v>32912</v>
      </c>
      <c r="I50911" t="s">
        <v>129281</v>
      </c>
      <c r="J50911" s="3">
        <v>29039</v>
      </c>
      <c r="K50911" s="3"/>
      <c r="L50911" t="s">
        <v>129280</v>
      </c>
      <c r="M50911"/>
      <c r="R50911" s="1" t="s">
        <v>355940</v>
      </c>
    </row>
    <row r="50912" spans="1:18">
      <c r="A50912" s="2">
        <v>86000214</v>
      </c>
      <c r="B50912" t="s">
        <v>192358</v>
      </c>
      <c r="C50912" t="s">
        <v>1</v>
      </c>
      <c r="D50912" t="b">
        <v>0</v>
      </c>
      <c r="F50912" t="s">
        <v>804</v>
      </c>
      <c r="G50912" t="s">
        <v>10155</v>
      </c>
      <c r="H50912" t="s">
        <v>32912</v>
      </c>
      <c r="I50912" t="s">
        <v>192360</v>
      </c>
      <c r="J50912" s="3">
        <v>31456</v>
      </c>
      <c r="K50912" s="3"/>
      <c r="L50912" t="s">
        <v>1149</v>
      </c>
      <c r="M50912"/>
      <c r="N50912" t="s">
        <v>192359</v>
      </c>
      <c r="R50912" s="1" t="s">
        <v>355940</v>
      </c>
    </row>
    <row r="50913" spans="1:18">
      <c r="A50913" s="2">
        <v>85002183</v>
      </c>
      <c r="B50913" t="s">
        <v>188006</v>
      </c>
      <c r="C50913" t="s">
        <v>1</v>
      </c>
      <c r="D50913" t="b">
        <v>0</v>
      </c>
      <c r="F50913" t="s">
        <v>804</v>
      </c>
      <c r="G50913" t="s">
        <v>10155</v>
      </c>
      <c r="H50913" t="s">
        <v>32912</v>
      </c>
      <c r="I50913" t="s">
        <v>188008</v>
      </c>
      <c r="J50913" s="3">
        <v>31302</v>
      </c>
      <c r="K50913" s="3"/>
      <c r="L50913" t="s">
        <v>188007</v>
      </c>
      <c r="M50913"/>
      <c r="R50913" s="1" t="s">
        <v>355940</v>
      </c>
    </row>
    <row r="50914" spans="1:18">
      <c r="A50914" s="2">
        <v>15000817</v>
      </c>
      <c r="B50914" t="s">
        <v>71027</v>
      </c>
      <c r="C50914" t="s">
        <v>1</v>
      </c>
      <c r="D50914" t="b">
        <v>0</v>
      </c>
      <c r="F50914" t="s">
        <v>804</v>
      </c>
      <c r="G50914" t="s">
        <v>10155</v>
      </c>
      <c r="H50914" t="s">
        <v>32912</v>
      </c>
      <c r="I50914" t="s">
        <v>71030</v>
      </c>
      <c r="J50914" s="3">
        <v>42332</v>
      </c>
      <c r="K50914" s="3"/>
      <c r="L50914" t="s">
        <v>71028</v>
      </c>
      <c r="M50914"/>
      <c r="N50914" t="s">
        <v>71029</v>
      </c>
      <c r="R50914" s="1" t="s">
        <v>355940</v>
      </c>
    </row>
    <row r="50915" spans="1:18">
      <c r="A50915" s="2">
        <v>94000009</v>
      </c>
      <c r="B50915" t="s">
        <v>243866</v>
      </c>
      <c r="C50915" t="s">
        <v>1</v>
      </c>
      <c r="D50915" t="b">
        <v>0</v>
      </c>
      <c r="F50915" t="s">
        <v>804</v>
      </c>
      <c r="G50915" t="s">
        <v>10155</v>
      </c>
      <c r="H50915" t="s">
        <v>32912</v>
      </c>
      <c r="I50915" t="s">
        <v>243868</v>
      </c>
      <c r="J50915" s="3">
        <v>34369</v>
      </c>
      <c r="K50915" s="3"/>
      <c r="L50915" t="s">
        <v>243867</v>
      </c>
      <c r="M50915"/>
      <c r="R50915" s="1" t="s">
        <v>355940</v>
      </c>
    </row>
    <row r="50916" spans="1:18">
      <c r="A50916" s="2">
        <v>8000563</v>
      </c>
      <c r="B50916" t="s">
        <v>44129</v>
      </c>
      <c r="C50916" t="s">
        <v>1</v>
      </c>
      <c r="D50916" t="b">
        <v>0</v>
      </c>
      <c r="F50916" t="s">
        <v>804</v>
      </c>
      <c r="G50916" t="s">
        <v>10155</v>
      </c>
      <c r="H50916" t="s">
        <v>32912</v>
      </c>
      <c r="I50916" t="s">
        <v>44132</v>
      </c>
      <c r="J50916" s="3">
        <v>39626</v>
      </c>
      <c r="K50916" s="3"/>
      <c r="L50916" t="s">
        <v>44130</v>
      </c>
      <c r="M50916"/>
      <c r="N50916" t="s">
        <v>44131</v>
      </c>
      <c r="R50916" s="1" t="s">
        <v>355940</v>
      </c>
    </row>
    <row r="50917" spans="1:18">
      <c r="A50917" s="2">
        <v>77000872</v>
      </c>
      <c r="B50917" t="s">
        <v>114374</v>
      </c>
      <c r="C50917" t="s">
        <v>1</v>
      </c>
      <c r="D50917" t="b">
        <v>0</v>
      </c>
      <c r="F50917" t="s">
        <v>804</v>
      </c>
      <c r="G50917" t="s">
        <v>10155</v>
      </c>
      <c r="H50917" t="s">
        <v>10731</v>
      </c>
      <c r="I50917" t="s">
        <v>114377</v>
      </c>
      <c r="J50917" s="3">
        <v>28247</v>
      </c>
      <c r="K50917" s="3"/>
      <c r="L50917" t="s">
        <v>114375</v>
      </c>
      <c r="M50917"/>
      <c r="N50917" t="s">
        <v>114376</v>
      </c>
      <c r="R50917" s="1" t="s">
        <v>355940</v>
      </c>
    </row>
    <row r="50918" spans="1:18">
      <c r="A50918" s="2">
        <v>95000183</v>
      </c>
      <c r="B50918" t="s">
        <v>50219</v>
      </c>
      <c r="C50918" t="s">
        <v>1</v>
      </c>
      <c r="D50918" t="b">
        <v>0</v>
      </c>
      <c r="F50918" t="s">
        <v>804</v>
      </c>
      <c r="G50918" t="s">
        <v>10155</v>
      </c>
      <c r="H50918" t="s">
        <v>10731</v>
      </c>
      <c r="I50918" t="s">
        <v>248859</v>
      </c>
      <c r="J50918" s="3">
        <v>34761</v>
      </c>
      <c r="K50918" s="3"/>
      <c r="L50918" t="s">
        <v>248857</v>
      </c>
      <c r="M50918"/>
      <c r="N50918" t="s">
        <v>248858</v>
      </c>
      <c r="R50918" s="1" t="s">
        <v>355940</v>
      </c>
    </row>
    <row r="50919" spans="1:18">
      <c r="A50919" s="2">
        <v>84002703</v>
      </c>
      <c r="B50919" t="s">
        <v>179340</v>
      </c>
      <c r="C50919" t="s">
        <v>1</v>
      </c>
      <c r="D50919" t="b">
        <v>0</v>
      </c>
      <c r="F50919" t="s">
        <v>804</v>
      </c>
      <c r="G50919" t="s">
        <v>10155</v>
      </c>
      <c r="H50919" t="s">
        <v>10731</v>
      </c>
      <c r="I50919" t="s">
        <v>179343</v>
      </c>
      <c r="J50919" s="3">
        <v>30847</v>
      </c>
      <c r="K50919" s="3"/>
      <c r="L50919" t="s">
        <v>179341</v>
      </c>
      <c r="M50919"/>
      <c r="N50919" t="s">
        <v>179342</v>
      </c>
      <c r="R50919" s="1" t="s">
        <v>355940</v>
      </c>
    </row>
    <row r="50920" spans="1:18">
      <c r="A50920" s="2">
        <v>79001492</v>
      </c>
      <c r="B50920" t="s">
        <v>129282</v>
      </c>
      <c r="C50920" t="s">
        <v>1</v>
      </c>
      <c r="D50920" t="b">
        <v>0</v>
      </c>
      <c r="F50920" t="s">
        <v>804</v>
      </c>
      <c r="G50920" t="s">
        <v>10155</v>
      </c>
      <c r="H50920" t="s">
        <v>10731</v>
      </c>
      <c r="I50920" t="s">
        <v>129284</v>
      </c>
      <c r="J50920" s="3">
        <v>29068</v>
      </c>
      <c r="K50920" s="3"/>
      <c r="L50920" t="s">
        <v>129283</v>
      </c>
      <c r="M50920"/>
      <c r="R50920" s="1" t="s">
        <v>355940</v>
      </c>
    </row>
    <row r="50921" spans="1:18">
      <c r="A50921" s="2">
        <v>78001766</v>
      </c>
      <c r="B50921" t="s">
        <v>120896</v>
      </c>
      <c r="C50921" t="s">
        <v>1</v>
      </c>
      <c r="D50921" t="b">
        <v>0</v>
      </c>
      <c r="F50921" t="s">
        <v>804</v>
      </c>
      <c r="G50921" t="s">
        <v>10155</v>
      </c>
      <c r="H50921" t="s">
        <v>10731</v>
      </c>
      <c r="I50921" t="s">
        <v>120898</v>
      </c>
      <c r="J50921" s="3">
        <v>28643</v>
      </c>
      <c r="K50921" s="3">
        <v>28657</v>
      </c>
      <c r="L50921" t="s">
        <v>120897</v>
      </c>
      <c r="M50921"/>
      <c r="Q50921" t="s">
        <v>277791</v>
      </c>
    </row>
    <row r="50922" spans="1:18">
      <c r="A50922" s="2">
        <v>79001493</v>
      </c>
      <c r="B50922" t="s">
        <v>129285</v>
      </c>
      <c r="C50922" t="s">
        <v>1</v>
      </c>
      <c r="D50922" t="b">
        <v>0</v>
      </c>
      <c r="F50922" t="s">
        <v>804</v>
      </c>
      <c r="G50922" t="s">
        <v>10155</v>
      </c>
      <c r="H50922" t="s">
        <v>10731</v>
      </c>
      <c r="I50922" t="s">
        <v>129287</v>
      </c>
      <c r="J50922" s="3">
        <v>28880</v>
      </c>
      <c r="K50922" s="3"/>
      <c r="L50922" t="s">
        <v>1149</v>
      </c>
      <c r="M50922"/>
      <c r="N50922" t="s">
        <v>129286</v>
      </c>
      <c r="R50922" s="1" t="s">
        <v>355940</v>
      </c>
    </row>
    <row r="50923" spans="1:18">
      <c r="A50923" s="2">
        <v>82001044</v>
      </c>
      <c r="B50923" t="s">
        <v>151221</v>
      </c>
      <c r="C50923" t="s">
        <v>1</v>
      </c>
      <c r="D50923" t="b">
        <v>0</v>
      </c>
      <c r="F50923" t="s">
        <v>804</v>
      </c>
      <c r="G50923" t="s">
        <v>10155</v>
      </c>
      <c r="H50923" t="s">
        <v>10731</v>
      </c>
      <c r="I50923" t="s">
        <v>151223</v>
      </c>
      <c r="J50923" s="3">
        <v>30287</v>
      </c>
      <c r="K50923" s="3"/>
      <c r="L50923"/>
      <c r="M50923"/>
      <c r="N50923" t="s">
        <v>151222</v>
      </c>
      <c r="R50923" s="1" t="s">
        <v>355940</v>
      </c>
    </row>
    <row r="50924" spans="1:18">
      <c r="A50924" s="2">
        <v>87002118</v>
      </c>
      <c r="B50924" t="s">
        <v>206976</v>
      </c>
      <c r="C50924" t="s">
        <v>1</v>
      </c>
      <c r="D50924" t="b">
        <v>0</v>
      </c>
      <c r="F50924" t="s">
        <v>804</v>
      </c>
      <c r="G50924" t="s">
        <v>10155</v>
      </c>
      <c r="H50924" t="s">
        <v>10731</v>
      </c>
      <c r="I50924" t="s">
        <v>206977</v>
      </c>
      <c r="J50924" s="3">
        <v>32120</v>
      </c>
      <c r="K50924" s="3"/>
      <c r="L50924" t="s">
        <v>15240</v>
      </c>
      <c r="M50924"/>
      <c r="R50924" s="1" t="s">
        <v>355940</v>
      </c>
    </row>
    <row r="50925" spans="1:18">
      <c r="A50925" s="2">
        <v>15000049</v>
      </c>
      <c r="B50925" t="s">
        <v>68684</v>
      </c>
      <c r="C50925" t="s">
        <v>1</v>
      </c>
      <c r="D50925" t="b">
        <v>0</v>
      </c>
      <c r="F50925" t="s">
        <v>804</v>
      </c>
      <c r="G50925" t="s">
        <v>10155</v>
      </c>
      <c r="H50925" t="s">
        <v>10731</v>
      </c>
      <c r="I50925" t="s">
        <v>68686</v>
      </c>
      <c r="J50925" s="3">
        <v>42240</v>
      </c>
      <c r="K50925" s="3"/>
      <c r="L50925"/>
      <c r="M50925"/>
      <c r="N50925" t="s">
        <v>68685</v>
      </c>
      <c r="R50925" s="1" t="s">
        <v>355940</v>
      </c>
    </row>
    <row r="50926" spans="1:18">
      <c r="A50926" s="2">
        <v>1001256</v>
      </c>
      <c r="B50926" t="s">
        <v>10729</v>
      </c>
      <c r="C50926" t="s">
        <v>1</v>
      </c>
      <c r="D50926" t="b">
        <v>0</v>
      </c>
      <c r="F50926" t="s">
        <v>804</v>
      </c>
      <c r="G50926" t="s">
        <v>10155</v>
      </c>
      <c r="H50926" t="s">
        <v>10731</v>
      </c>
      <c r="I50926" t="s">
        <v>10734</v>
      </c>
      <c r="J50926" s="3">
        <v>37218</v>
      </c>
      <c r="K50926" s="3"/>
      <c r="L50926" t="s">
        <v>10730</v>
      </c>
      <c r="M50926"/>
      <c r="N50926" t="s">
        <v>10732</v>
      </c>
      <c r="P50926" t="s">
        <v>10733</v>
      </c>
      <c r="R50926" s="1" t="s">
        <v>355940</v>
      </c>
    </row>
    <row r="50927" spans="1:18">
      <c r="A50927" s="2">
        <v>70000385</v>
      </c>
      <c r="B50927" t="s">
        <v>79297</v>
      </c>
      <c r="C50927" t="s">
        <v>1</v>
      </c>
      <c r="D50927" t="b">
        <v>0</v>
      </c>
      <c r="F50927" t="s">
        <v>804</v>
      </c>
      <c r="G50927" t="s">
        <v>10155</v>
      </c>
      <c r="H50927" t="s">
        <v>10731</v>
      </c>
      <c r="I50927" t="s">
        <v>79298</v>
      </c>
      <c r="J50927" s="3">
        <v>25805</v>
      </c>
      <c r="K50927" s="3"/>
      <c r="L50927" t="s">
        <v>1149</v>
      </c>
      <c r="M50927"/>
      <c r="R50927" s="1" t="s">
        <v>355940</v>
      </c>
    </row>
    <row r="50928" spans="1:18">
      <c r="A50928" s="2">
        <v>75001138</v>
      </c>
      <c r="B50928" t="s">
        <v>103191</v>
      </c>
      <c r="C50928" t="s">
        <v>1</v>
      </c>
      <c r="D50928" t="b">
        <v>0</v>
      </c>
      <c r="F50928" t="s">
        <v>804</v>
      </c>
      <c r="G50928" t="s">
        <v>10155</v>
      </c>
      <c r="H50928" t="s">
        <v>10731</v>
      </c>
      <c r="I50928" t="s">
        <v>103194</v>
      </c>
      <c r="J50928" s="3">
        <v>27649</v>
      </c>
      <c r="K50928" s="3"/>
      <c r="L50928" t="s">
        <v>103192</v>
      </c>
      <c r="M50928"/>
      <c r="N50928" t="s">
        <v>103193</v>
      </c>
      <c r="R50928" s="1" t="s">
        <v>355940</v>
      </c>
    </row>
    <row r="50929" spans="1:18">
      <c r="A50929" s="2">
        <v>82003275</v>
      </c>
      <c r="B50929" t="s">
        <v>156901</v>
      </c>
      <c r="C50929" t="s">
        <v>1</v>
      </c>
      <c r="D50929" t="b">
        <v>0</v>
      </c>
      <c r="F50929" t="s">
        <v>804</v>
      </c>
      <c r="G50929" t="s">
        <v>10155</v>
      </c>
      <c r="H50929" t="s">
        <v>10731</v>
      </c>
      <c r="I50929" t="s">
        <v>156904</v>
      </c>
      <c r="J50929" s="3">
        <v>30103</v>
      </c>
      <c r="K50929" s="3"/>
      <c r="L50929" t="s">
        <v>156902</v>
      </c>
      <c r="M50929"/>
      <c r="N50929" t="s">
        <v>156903</v>
      </c>
      <c r="R50929" s="1" t="s">
        <v>355940</v>
      </c>
    </row>
    <row r="50930" spans="1:18">
      <c r="A50930" s="2">
        <v>85003057</v>
      </c>
      <c r="B50930" t="s">
        <v>190385</v>
      </c>
      <c r="C50930" t="s">
        <v>1</v>
      </c>
      <c r="D50930" t="b">
        <v>0</v>
      </c>
      <c r="F50930" t="s">
        <v>804</v>
      </c>
      <c r="G50930" t="s">
        <v>10155</v>
      </c>
      <c r="H50930" t="s">
        <v>10731</v>
      </c>
      <c r="I50930" t="s">
        <v>190386</v>
      </c>
      <c r="J50930" s="3">
        <v>31378</v>
      </c>
      <c r="K50930" s="3"/>
      <c r="L50930" t="s">
        <v>156902</v>
      </c>
      <c r="M50930"/>
      <c r="R50930" s="1" t="s">
        <v>355940</v>
      </c>
    </row>
    <row r="50931" spans="1:18">
      <c r="A50931" s="2">
        <v>99001314</v>
      </c>
      <c r="B50931" t="s">
        <v>269781</v>
      </c>
      <c r="C50931" t="s">
        <v>1</v>
      </c>
      <c r="D50931" t="b">
        <v>0</v>
      </c>
      <c r="F50931" t="s">
        <v>804</v>
      </c>
      <c r="G50931" t="s">
        <v>10155</v>
      </c>
      <c r="H50931" t="s">
        <v>10731</v>
      </c>
      <c r="I50931" t="s">
        <v>269783</v>
      </c>
      <c r="J50931" s="3">
        <v>36476</v>
      </c>
      <c r="K50931" s="3"/>
      <c r="L50931" t="s">
        <v>269782</v>
      </c>
      <c r="M50931"/>
      <c r="R50931" s="1" t="s">
        <v>355940</v>
      </c>
    </row>
    <row r="50932" spans="1:18">
      <c r="A50932" s="2">
        <v>84002705</v>
      </c>
      <c r="B50932" t="s">
        <v>179347</v>
      </c>
      <c r="C50932" t="s">
        <v>1</v>
      </c>
      <c r="D50932" t="b">
        <v>0</v>
      </c>
      <c r="F50932" t="s">
        <v>804</v>
      </c>
      <c r="G50932" t="s">
        <v>10155</v>
      </c>
      <c r="H50932" t="s">
        <v>10731</v>
      </c>
      <c r="I50932" t="s">
        <v>179350</v>
      </c>
      <c r="J50932" s="3">
        <v>30847</v>
      </c>
      <c r="K50932" s="3"/>
      <c r="L50932" t="s">
        <v>179348</v>
      </c>
      <c r="M50932"/>
      <c r="N50932" t="s">
        <v>179349</v>
      </c>
      <c r="R50932" s="1" t="s">
        <v>355940</v>
      </c>
    </row>
    <row r="50933" spans="1:18">
      <c r="A50933" s="2">
        <v>84002707</v>
      </c>
      <c r="B50933" t="s">
        <v>179354</v>
      </c>
      <c r="C50933" t="s">
        <v>1</v>
      </c>
      <c r="D50933" t="b">
        <v>0</v>
      </c>
      <c r="F50933" t="s">
        <v>804</v>
      </c>
      <c r="G50933" t="s">
        <v>10155</v>
      </c>
      <c r="H50933" t="s">
        <v>10731</v>
      </c>
      <c r="I50933" t="s">
        <v>179356</v>
      </c>
      <c r="J50933" s="3">
        <v>30854</v>
      </c>
      <c r="K50933" s="3"/>
      <c r="L50933" t="s">
        <v>15240</v>
      </c>
      <c r="M50933"/>
      <c r="N50933" t="s">
        <v>179355</v>
      </c>
      <c r="R50933" s="1" t="s">
        <v>355940</v>
      </c>
    </row>
    <row r="50934" spans="1:18">
      <c r="A50934" s="2">
        <v>73001103</v>
      </c>
      <c r="B50934" t="s">
        <v>91174</v>
      </c>
      <c r="C50934" t="s">
        <v>1</v>
      </c>
      <c r="D50934" t="b">
        <v>0</v>
      </c>
      <c r="F50934" t="s">
        <v>804</v>
      </c>
      <c r="G50934" t="s">
        <v>10155</v>
      </c>
      <c r="H50934" t="s">
        <v>10731</v>
      </c>
      <c r="I50934" t="s">
        <v>91175</v>
      </c>
      <c r="J50934" s="3">
        <v>26890</v>
      </c>
      <c r="K50934" s="3"/>
      <c r="L50934" t="s">
        <v>1149</v>
      </c>
      <c r="M50934"/>
      <c r="R50934" s="1" t="s">
        <v>355940</v>
      </c>
    </row>
    <row r="50935" spans="1:18">
      <c r="A50935" s="2">
        <v>82003276</v>
      </c>
      <c r="B50935" t="s">
        <v>156905</v>
      </c>
      <c r="C50935" t="s">
        <v>1</v>
      </c>
      <c r="D50935" t="b">
        <v>0</v>
      </c>
      <c r="F50935" t="s">
        <v>804</v>
      </c>
      <c r="G50935" t="s">
        <v>10155</v>
      </c>
      <c r="H50935" t="s">
        <v>10731</v>
      </c>
      <c r="I50935" t="s">
        <v>156908</v>
      </c>
      <c r="J50935" s="3">
        <v>30123</v>
      </c>
      <c r="K50935" s="3"/>
      <c r="L50935" t="s">
        <v>156906</v>
      </c>
      <c r="M50935" t="s">
        <v>300</v>
      </c>
      <c r="N50935" t="s">
        <v>156907</v>
      </c>
      <c r="R50935" s="1" t="s">
        <v>355940</v>
      </c>
    </row>
    <row r="50936" spans="1:18">
      <c r="A50936" s="2">
        <v>85002450</v>
      </c>
      <c r="B50936" t="s">
        <v>188750</v>
      </c>
      <c r="C50936" t="s">
        <v>1</v>
      </c>
      <c r="D50936" t="b">
        <v>0</v>
      </c>
      <c r="F50936" t="s">
        <v>804</v>
      </c>
      <c r="G50936" t="s">
        <v>10155</v>
      </c>
      <c r="H50936" t="s">
        <v>10731</v>
      </c>
      <c r="I50936" t="s">
        <v>188752</v>
      </c>
      <c r="J50936" s="3">
        <v>31180</v>
      </c>
      <c r="K50936" s="3"/>
      <c r="L50936" t="s">
        <v>15240</v>
      </c>
      <c r="M50936"/>
      <c r="N50936" t="s">
        <v>188751</v>
      </c>
      <c r="R50936" s="1" t="s">
        <v>355940</v>
      </c>
    </row>
    <row r="50937" spans="1:18">
      <c r="A50937" s="2">
        <v>85002001</v>
      </c>
      <c r="B50937" t="s">
        <v>187506</v>
      </c>
      <c r="C50937" t="s">
        <v>1</v>
      </c>
      <c r="D50937" t="b">
        <v>0</v>
      </c>
      <c r="F50937" t="s">
        <v>804</v>
      </c>
      <c r="G50937" t="s">
        <v>10155</v>
      </c>
      <c r="H50937" t="s">
        <v>10731</v>
      </c>
      <c r="I50937" t="s">
        <v>187508</v>
      </c>
      <c r="J50937" s="3">
        <v>31295</v>
      </c>
      <c r="K50937" s="3"/>
      <c r="L50937" t="s">
        <v>1149</v>
      </c>
      <c r="M50937"/>
      <c r="N50937" t="s">
        <v>187507</v>
      </c>
      <c r="R50937" s="1" t="s">
        <v>355940</v>
      </c>
    </row>
    <row r="50938" spans="1:18">
      <c r="A50938" s="2">
        <v>12000569</v>
      </c>
      <c r="B50938" t="s">
        <v>59662</v>
      </c>
      <c r="C50938" t="s">
        <v>1</v>
      </c>
      <c r="D50938" t="b">
        <v>0</v>
      </c>
      <c r="F50938" t="s">
        <v>804</v>
      </c>
      <c r="G50938" t="s">
        <v>10155</v>
      </c>
      <c r="H50938" t="s">
        <v>10731</v>
      </c>
      <c r="I50938" t="s">
        <v>59665</v>
      </c>
      <c r="J50938" s="3">
        <v>41148</v>
      </c>
      <c r="K50938" s="3"/>
      <c r="L50938" t="s">
        <v>59663</v>
      </c>
      <c r="M50938"/>
      <c r="N50938" t="s">
        <v>59664</v>
      </c>
      <c r="R50938" s="1" t="s">
        <v>355940</v>
      </c>
    </row>
    <row r="50939" spans="1:18">
      <c r="A50939" s="2">
        <v>4000225</v>
      </c>
      <c r="B50939" t="s">
        <v>23325</v>
      </c>
      <c r="C50939" t="s">
        <v>1</v>
      </c>
      <c r="D50939" t="b">
        <v>0</v>
      </c>
      <c r="F50939" t="s">
        <v>804</v>
      </c>
      <c r="G50939" t="s">
        <v>10155</v>
      </c>
      <c r="H50939" t="s">
        <v>10731</v>
      </c>
      <c r="I50939" t="s">
        <v>23327</v>
      </c>
      <c r="J50939" s="3">
        <v>38068</v>
      </c>
      <c r="K50939" s="3"/>
      <c r="L50939" t="s">
        <v>23326</v>
      </c>
      <c r="M50939"/>
      <c r="R50939" s="1" t="s">
        <v>355940</v>
      </c>
    </row>
    <row r="50940" spans="1:18">
      <c r="A50940" s="2">
        <v>80002489</v>
      </c>
      <c r="B50940" t="s">
        <v>141595</v>
      </c>
      <c r="C50940" t="s">
        <v>1</v>
      </c>
      <c r="D50940" t="b">
        <v>0</v>
      </c>
      <c r="F50940" t="s">
        <v>804</v>
      </c>
      <c r="G50940" t="s">
        <v>10155</v>
      </c>
      <c r="H50940" t="s">
        <v>10731</v>
      </c>
      <c r="I50940" t="s">
        <v>141596</v>
      </c>
      <c r="J50940" s="3">
        <v>29481</v>
      </c>
      <c r="K50940" s="3"/>
      <c r="L50940" t="s">
        <v>86025</v>
      </c>
      <c r="M50940"/>
      <c r="R50940" s="1" t="s">
        <v>355940</v>
      </c>
    </row>
    <row r="50941" spans="1:18">
      <c r="A50941" s="2">
        <v>80002490</v>
      </c>
      <c r="B50941" t="s">
        <v>141597</v>
      </c>
      <c r="C50941" t="s">
        <v>1</v>
      </c>
      <c r="D50941" t="b">
        <v>0</v>
      </c>
      <c r="F50941" t="s">
        <v>804</v>
      </c>
      <c r="G50941" t="s">
        <v>10155</v>
      </c>
      <c r="H50941" t="s">
        <v>10731</v>
      </c>
      <c r="I50941" t="s">
        <v>141599</v>
      </c>
      <c r="J50941" s="3">
        <v>29285</v>
      </c>
      <c r="K50941" s="3"/>
      <c r="L50941" t="s">
        <v>1149</v>
      </c>
      <c r="M50941"/>
      <c r="N50941" t="s">
        <v>141598</v>
      </c>
      <c r="R50941" s="1" t="s">
        <v>355940</v>
      </c>
    </row>
    <row r="50942" spans="1:18">
      <c r="A50942" s="2">
        <v>84000084</v>
      </c>
      <c r="B50942" t="s">
        <v>172936</v>
      </c>
      <c r="C50942" t="s">
        <v>1</v>
      </c>
      <c r="D50942" t="b">
        <v>0</v>
      </c>
      <c r="F50942" t="s">
        <v>804</v>
      </c>
      <c r="G50942" t="s">
        <v>10155</v>
      </c>
      <c r="H50942" t="s">
        <v>10731</v>
      </c>
      <c r="I50942" t="s">
        <v>172938</v>
      </c>
      <c r="J50942" s="3">
        <v>30966</v>
      </c>
      <c r="K50942" s="3"/>
      <c r="L50942"/>
      <c r="M50942"/>
      <c r="N50942" t="s">
        <v>172937</v>
      </c>
      <c r="R50942" s="1" t="s">
        <v>355940</v>
      </c>
    </row>
    <row r="50943" spans="1:18">
      <c r="A50943" s="2">
        <v>5000884</v>
      </c>
      <c r="B50943" t="s">
        <v>30630</v>
      </c>
      <c r="C50943" t="s">
        <v>1</v>
      </c>
      <c r="D50943" t="b">
        <v>0</v>
      </c>
      <c r="F50943" t="s">
        <v>804</v>
      </c>
      <c r="G50943" t="s">
        <v>10155</v>
      </c>
      <c r="H50943" t="s">
        <v>10731</v>
      </c>
      <c r="I50943" t="s">
        <v>30632</v>
      </c>
      <c r="J50943" s="3">
        <v>38945</v>
      </c>
      <c r="K50943" s="3"/>
      <c r="L50943"/>
      <c r="M50943"/>
      <c r="N50943" t="s">
        <v>30631</v>
      </c>
      <c r="R50943" s="1" t="s">
        <v>355940</v>
      </c>
    </row>
    <row r="50944" spans="1:18">
      <c r="A50944" s="2">
        <v>15000050</v>
      </c>
      <c r="B50944" t="s">
        <v>68687</v>
      </c>
      <c r="C50944" t="s">
        <v>1</v>
      </c>
      <c r="D50944" t="b">
        <v>0</v>
      </c>
      <c r="F50944" t="s">
        <v>804</v>
      </c>
      <c r="G50944" t="s">
        <v>10155</v>
      </c>
      <c r="H50944" t="s">
        <v>10731</v>
      </c>
      <c r="I50944" t="s">
        <v>68691</v>
      </c>
      <c r="J50944" s="3">
        <v>42570</v>
      </c>
      <c r="K50944" s="3"/>
      <c r="L50944" t="s">
        <v>68688</v>
      </c>
      <c r="M50944"/>
      <c r="N50944" t="s">
        <v>68689</v>
      </c>
      <c r="P50944" t="s">
        <v>68690</v>
      </c>
      <c r="R50944" s="1" t="s">
        <v>355940</v>
      </c>
    </row>
    <row r="50945" spans="1:18">
      <c r="A50945" s="2">
        <v>87000856</v>
      </c>
      <c r="B50945" t="s">
        <v>203726</v>
      </c>
      <c r="C50945" t="s">
        <v>1</v>
      </c>
      <c r="D50945" t="b">
        <v>0</v>
      </c>
      <c r="F50945" t="s">
        <v>804</v>
      </c>
      <c r="G50945" t="s">
        <v>10155</v>
      </c>
      <c r="H50945" t="s">
        <v>39441</v>
      </c>
      <c r="I50945" t="s">
        <v>203729</v>
      </c>
      <c r="J50945" s="3">
        <v>31926</v>
      </c>
      <c r="K50945" s="3"/>
      <c r="L50945" t="s">
        <v>203727</v>
      </c>
      <c r="M50945"/>
      <c r="N50945" t="s">
        <v>203728</v>
      </c>
      <c r="R50945" s="1" t="s">
        <v>355940</v>
      </c>
    </row>
    <row r="50946" spans="1:18">
      <c r="A50946" s="2">
        <v>86000418</v>
      </c>
      <c r="B50946" t="s">
        <v>192930</v>
      </c>
      <c r="C50946" t="s">
        <v>1</v>
      </c>
      <c r="D50946" t="b">
        <v>0</v>
      </c>
      <c r="F50946" t="s">
        <v>804</v>
      </c>
      <c r="G50946" t="s">
        <v>10155</v>
      </c>
      <c r="H50946" t="s">
        <v>1266</v>
      </c>
      <c r="I50946" t="s">
        <v>192933</v>
      </c>
      <c r="J50946" s="3">
        <v>31477</v>
      </c>
      <c r="K50946" s="3"/>
      <c r="L50946" t="s">
        <v>192931</v>
      </c>
      <c r="M50946"/>
      <c r="N50946" t="s">
        <v>192932</v>
      </c>
      <c r="R50946" s="1" t="s">
        <v>355940</v>
      </c>
    </row>
    <row r="50947" spans="1:18">
      <c r="A50947" s="2">
        <v>80002491</v>
      </c>
      <c r="B50947" t="s">
        <v>141600</v>
      </c>
      <c r="C50947" t="s">
        <v>1</v>
      </c>
      <c r="D50947" t="b">
        <v>0</v>
      </c>
      <c r="F50947" t="s">
        <v>804</v>
      </c>
      <c r="G50947" t="s">
        <v>10155</v>
      </c>
      <c r="H50947" t="s">
        <v>38387</v>
      </c>
      <c r="I50947" t="s">
        <v>141601</v>
      </c>
      <c r="J50947" s="3">
        <v>29223</v>
      </c>
      <c r="K50947" s="3"/>
      <c r="L50947" t="s">
        <v>76645</v>
      </c>
      <c r="M50947"/>
      <c r="R50947" s="1" t="s">
        <v>355940</v>
      </c>
    </row>
    <row r="50948" spans="1:18">
      <c r="A50948" s="2">
        <v>77000873</v>
      </c>
      <c r="B50948" t="s">
        <v>114378</v>
      </c>
      <c r="C50948" t="s">
        <v>1</v>
      </c>
      <c r="D50948" t="b">
        <v>0</v>
      </c>
      <c r="F50948" t="s">
        <v>804</v>
      </c>
      <c r="G50948" t="s">
        <v>10155</v>
      </c>
      <c r="H50948" t="s">
        <v>114379</v>
      </c>
      <c r="I50948" t="s">
        <v>114380</v>
      </c>
      <c r="J50948" s="3">
        <v>28349</v>
      </c>
      <c r="K50948" s="3"/>
      <c r="L50948" t="s">
        <v>1149</v>
      </c>
      <c r="M50948"/>
      <c r="R50948" s="1" t="s">
        <v>355940</v>
      </c>
    </row>
    <row r="50949" spans="1:18">
      <c r="A50949" s="2">
        <v>74001161</v>
      </c>
      <c r="B50949" t="s">
        <v>97268</v>
      </c>
      <c r="C50949" t="s">
        <v>1</v>
      </c>
      <c r="D50949" t="b">
        <v>0</v>
      </c>
      <c r="F50949" t="s">
        <v>804</v>
      </c>
      <c r="G50949" t="s">
        <v>807</v>
      </c>
      <c r="H50949" t="s">
        <v>97270</v>
      </c>
      <c r="I50949" t="s">
        <v>97272</v>
      </c>
      <c r="J50949" s="3">
        <v>27387</v>
      </c>
      <c r="K50949" s="3"/>
      <c r="L50949" t="s">
        <v>97269</v>
      </c>
      <c r="M50949"/>
      <c r="N50949" t="s">
        <v>97271</v>
      </c>
      <c r="R50949" s="1" t="s">
        <v>355940</v>
      </c>
    </row>
    <row r="50950" spans="1:18">
      <c r="A50950" s="2">
        <v>95000184</v>
      </c>
      <c r="B50950" t="s">
        <v>248860</v>
      </c>
      <c r="C50950" t="s">
        <v>1</v>
      </c>
      <c r="D50950" t="b">
        <v>0</v>
      </c>
      <c r="F50950" t="s">
        <v>804</v>
      </c>
      <c r="G50950" t="s">
        <v>807</v>
      </c>
      <c r="H50950" t="s">
        <v>6459</v>
      </c>
      <c r="I50950" t="s">
        <v>248861</v>
      </c>
      <c r="J50950" s="3">
        <v>34775</v>
      </c>
      <c r="K50950" s="3"/>
      <c r="L50950" t="s">
        <v>15240</v>
      </c>
      <c r="M50950"/>
      <c r="R50950" s="1" t="s">
        <v>355940</v>
      </c>
    </row>
    <row r="50951" spans="1:18">
      <c r="A50951" s="2">
        <v>94001096</v>
      </c>
      <c r="B50951" t="s">
        <v>246852</v>
      </c>
      <c r="C50951" t="s">
        <v>1</v>
      </c>
      <c r="D50951" t="b">
        <v>0</v>
      </c>
      <c r="F50951" t="s">
        <v>804</v>
      </c>
      <c r="G50951" t="s">
        <v>807</v>
      </c>
      <c r="H50951" t="s">
        <v>246854</v>
      </c>
      <c r="I50951" t="s">
        <v>246857</v>
      </c>
      <c r="J50951" s="3">
        <v>34600</v>
      </c>
      <c r="K50951" s="3"/>
      <c r="L50951" t="s">
        <v>246853</v>
      </c>
      <c r="M50951"/>
      <c r="N50951" t="s">
        <v>246855</v>
      </c>
      <c r="P50951" t="s">
        <v>246856</v>
      </c>
      <c r="R50951" s="1" t="s">
        <v>355940</v>
      </c>
    </row>
    <row r="50952" spans="1:18">
      <c r="A50952" s="2">
        <v>94001108</v>
      </c>
      <c r="B50952" t="s">
        <v>246895</v>
      </c>
      <c r="C50952" t="s">
        <v>1</v>
      </c>
      <c r="D50952" t="b">
        <v>0</v>
      </c>
      <c r="F50952" t="s">
        <v>804</v>
      </c>
      <c r="G50952" t="s">
        <v>807</v>
      </c>
      <c r="H50952" t="s">
        <v>24149</v>
      </c>
      <c r="I50952" t="s">
        <v>246896</v>
      </c>
      <c r="J50952" s="3">
        <v>34585</v>
      </c>
      <c r="K50952" s="3"/>
      <c r="L50952"/>
      <c r="M50952"/>
      <c r="R50952" s="1" t="s">
        <v>355940</v>
      </c>
    </row>
    <row r="50953" spans="1:18">
      <c r="A50953" s="2">
        <v>73001104</v>
      </c>
      <c r="B50953" t="s">
        <v>91176</v>
      </c>
      <c r="C50953" t="s">
        <v>1</v>
      </c>
      <c r="D50953" t="b">
        <v>0</v>
      </c>
      <c r="F50953" t="s">
        <v>804</v>
      </c>
      <c r="G50953" t="s">
        <v>807</v>
      </c>
      <c r="H50953" t="s">
        <v>24149</v>
      </c>
      <c r="I50953" t="s">
        <v>91179</v>
      </c>
      <c r="J50953" s="3">
        <v>26689</v>
      </c>
      <c r="K50953" s="3"/>
      <c r="L50953" t="s">
        <v>1149</v>
      </c>
      <c r="M50953"/>
      <c r="N50953" t="s">
        <v>91177</v>
      </c>
      <c r="P50953" t="s">
        <v>91178</v>
      </c>
      <c r="R50953" s="1" t="s">
        <v>355940</v>
      </c>
    </row>
    <row r="50954" spans="1:18">
      <c r="A50954" s="2">
        <v>79001494</v>
      </c>
      <c r="B50954" t="s">
        <v>129288</v>
      </c>
      <c r="C50954" t="s">
        <v>1</v>
      </c>
      <c r="D50954" t="b">
        <v>0</v>
      </c>
      <c r="F50954" t="s">
        <v>804</v>
      </c>
      <c r="G50954" t="s">
        <v>807</v>
      </c>
      <c r="H50954" t="s">
        <v>108986</v>
      </c>
      <c r="I50954" t="s">
        <v>129289</v>
      </c>
      <c r="J50954" s="3">
        <v>29160</v>
      </c>
      <c r="K50954" s="3"/>
      <c r="L50954" t="s">
        <v>1149</v>
      </c>
      <c r="M50954"/>
      <c r="R50954" s="1" t="s">
        <v>355940</v>
      </c>
    </row>
    <row r="50955" spans="1:18">
      <c r="A50955" s="2">
        <v>76001157</v>
      </c>
      <c r="B50955" t="s">
        <v>108985</v>
      </c>
      <c r="C50955" t="s">
        <v>1</v>
      </c>
      <c r="D50955" t="b">
        <v>0</v>
      </c>
      <c r="F50955" t="s">
        <v>804</v>
      </c>
      <c r="G50955" t="s">
        <v>807</v>
      </c>
      <c r="H50955" t="s">
        <v>108986</v>
      </c>
      <c r="I50955" t="s">
        <v>107388</v>
      </c>
      <c r="J50955" s="3">
        <v>28047</v>
      </c>
      <c r="K50955" s="3"/>
      <c r="L50955" t="s">
        <v>1149</v>
      </c>
      <c r="M50955" t="s">
        <v>300</v>
      </c>
      <c r="R50955" s="1" t="s">
        <v>355940</v>
      </c>
    </row>
    <row r="50956" spans="1:18">
      <c r="A50956" s="2">
        <v>96001470</v>
      </c>
      <c r="B50956" t="s">
        <v>256847</v>
      </c>
      <c r="C50956" t="s">
        <v>1</v>
      </c>
      <c r="D50956" t="b">
        <v>0</v>
      </c>
      <c r="F50956" t="s">
        <v>804</v>
      </c>
      <c r="G50956" t="s">
        <v>807</v>
      </c>
      <c r="H50956" t="s">
        <v>108986</v>
      </c>
      <c r="I50956" t="s">
        <v>256848</v>
      </c>
      <c r="J50956" s="3">
        <v>35419</v>
      </c>
      <c r="K50956" s="3"/>
      <c r="L50956"/>
      <c r="M50956"/>
      <c r="R50956" s="1" t="s">
        <v>355940</v>
      </c>
    </row>
    <row r="50957" spans="1:18">
      <c r="A50957" s="2">
        <v>95001101</v>
      </c>
      <c r="B50957" t="s">
        <v>251469</v>
      </c>
      <c r="C50957" t="s">
        <v>1</v>
      </c>
      <c r="D50957" t="b">
        <v>0</v>
      </c>
      <c r="F50957" t="s">
        <v>804</v>
      </c>
      <c r="G50957" t="s">
        <v>807</v>
      </c>
      <c r="H50957" t="s">
        <v>207</v>
      </c>
      <c r="I50957" t="s">
        <v>251473</v>
      </c>
      <c r="J50957" s="3">
        <v>34970</v>
      </c>
      <c r="K50957" s="3"/>
      <c r="L50957" t="s">
        <v>251470</v>
      </c>
      <c r="M50957"/>
      <c r="N50957" t="s">
        <v>251471</v>
      </c>
      <c r="P50957" t="s">
        <v>251472</v>
      </c>
      <c r="R50957" s="1" t="s">
        <v>355940</v>
      </c>
    </row>
    <row r="50958" spans="1:18">
      <c r="A50958" s="2">
        <v>97000802</v>
      </c>
      <c r="B50958" t="s">
        <v>259526</v>
      </c>
      <c r="C50958" t="s">
        <v>1</v>
      </c>
      <c r="D50958" t="b">
        <v>0</v>
      </c>
      <c r="F50958" t="s">
        <v>804</v>
      </c>
      <c r="G50958" t="s">
        <v>807</v>
      </c>
      <c r="H50958" t="s">
        <v>207</v>
      </c>
      <c r="I50958" t="s">
        <v>259527</v>
      </c>
      <c r="J50958" s="3">
        <v>35628</v>
      </c>
      <c r="K50958" s="3"/>
      <c r="L50958"/>
      <c r="M50958"/>
      <c r="R50958" s="1" t="s">
        <v>355940</v>
      </c>
    </row>
    <row r="50959" spans="1:18">
      <c r="A50959" s="2">
        <v>82003277</v>
      </c>
      <c r="B50959" t="s">
        <v>156909</v>
      </c>
      <c r="C50959" t="s">
        <v>1</v>
      </c>
      <c r="D50959" t="b">
        <v>0</v>
      </c>
      <c r="F50959" t="s">
        <v>804</v>
      </c>
      <c r="G50959" t="s">
        <v>807</v>
      </c>
      <c r="H50959" t="s">
        <v>207</v>
      </c>
      <c r="I50959" t="s">
        <v>156912</v>
      </c>
      <c r="J50959" s="3">
        <v>30056</v>
      </c>
      <c r="K50959" s="3"/>
      <c r="L50959" t="s">
        <v>156910</v>
      </c>
      <c r="M50959"/>
      <c r="N50959" t="s">
        <v>156911</v>
      </c>
      <c r="R50959" s="1" t="s">
        <v>355940</v>
      </c>
    </row>
    <row r="50960" spans="1:18">
      <c r="A50960" s="2">
        <v>74001162</v>
      </c>
      <c r="B50960" t="s">
        <v>97273</v>
      </c>
      <c r="C50960" t="s">
        <v>1</v>
      </c>
      <c r="D50960" t="b">
        <v>0</v>
      </c>
      <c r="F50960" t="s">
        <v>804</v>
      </c>
      <c r="G50960" t="s">
        <v>807</v>
      </c>
      <c r="H50960" t="s">
        <v>207</v>
      </c>
      <c r="I50960" t="s">
        <v>97275</v>
      </c>
      <c r="J50960" s="3">
        <v>27037</v>
      </c>
      <c r="K50960" s="3"/>
      <c r="L50960" t="s">
        <v>1149</v>
      </c>
      <c r="M50960"/>
      <c r="N50960" t="s">
        <v>97274</v>
      </c>
      <c r="R50960" s="1" t="s">
        <v>355940</v>
      </c>
    </row>
    <row r="50961" spans="1:18">
      <c r="A50961" s="2">
        <v>94001010</v>
      </c>
      <c r="B50961" t="s">
        <v>246603</v>
      </c>
      <c r="C50961" t="s">
        <v>1</v>
      </c>
      <c r="D50961" t="b">
        <v>0</v>
      </c>
      <c r="F50961" t="s">
        <v>804</v>
      </c>
      <c r="G50961" t="s">
        <v>807</v>
      </c>
      <c r="H50961" t="s">
        <v>207</v>
      </c>
      <c r="I50961" t="s">
        <v>97275</v>
      </c>
      <c r="J50961" s="3">
        <v>34576</v>
      </c>
      <c r="K50961" s="3"/>
      <c r="L50961" t="s">
        <v>1149</v>
      </c>
      <c r="M50961"/>
      <c r="R50961" s="1" t="s">
        <v>355940</v>
      </c>
    </row>
    <row r="50962" spans="1:18">
      <c r="A50962" s="2">
        <v>82003278</v>
      </c>
      <c r="B50962" t="s">
        <v>82308</v>
      </c>
      <c r="C50962" t="s">
        <v>1</v>
      </c>
      <c r="D50962" t="b">
        <v>0</v>
      </c>
      <c r="F50962" t="s">
        <v>804</v>
      </c>
      <c r="G50962" t="s">
        <v>807</v>
      </c>
      <c r="H50962" t="s">
        <v>207</v>
      </c>
      <c r="I50962" t="s">
        <v>156914</v>
      </c>
      <c r="J50962" s="3">
        <v>30078</v>
      </c>
      <c r="K50962" s="3"/>
      <c r="L50962" t="s">
        <v>15240</v>
      </c>
      <c r="M50962"/>
      <c r="N50962" t="s">
        <v>156913</v>
      </c>
      <c r="R50962" s="1" t="s">
        <v>355940</v>
      </c>
    </row>
    <row r="50963" spans="1:18">
      <c r="A50963" s="2">
        <v>74001163</v>
      </c>
      <c r="B50963" t="s">
        <v>97276</v>
      </c>
      <c r="C50963" t="s">
        <v>1</v>
      </c>
      <c r="D50963" t="b">
        <v>0</v>
      </c>
      <c r="F50963" t="s">
        <v>804</v>
      </c>
      <c r="G50963" t="s">
        <v>807</v>
      </c>
      <c r="H50963" t="s">
        <v>207</v>
      </c>
      <c r="I50963" t="s">
        <v>97278</v>
      </c>
      <c r="J50963" s="3">
        <v>27334</v>
      </c>
      <c r="K50963" s="3"/>
      <c r="L50963" t="s">
        <v>1149</v>
      </c>
      <c r="M50963"/>
      <c r="N50963" t="s">
        <v>97277</v>
      </c>
      <c r="R50963" s="1" t="s">
        <v>355940</v>
      </c>
    </row>
    <row r="50964" spans="1:18">
      <c r="A50964" s="2">
        <v>77000874</v>
      </c>
      <c r="B50964" t="s">
        <v>114381</v>
      </c>
      <c r="C50964" t="s">
        <v>1</v>
      </c>
      <c r="D50964" t="b">
        <v>0</v>
      </c>
      <c r="F50964" t="s">
        <v>804</v>
      </c>
      <c r="G50964" t="s">
        <v>807</v>
      </c>
      <c r="H50964" t="s">
        <v>207</v>
      </c>
      <c r="I50964" t="s">
        <v>114383</v>
      </c>
      <c r="J50964" s="3">
        <v>28321</v>
      </c>
      <c r="K50964" s="3"/>
      <c r="L50964" t="s">
        <v>1149</v>
      </c>
      <c r="M50964"/>
      <c r="N50964" t="s">
        <v>114382</v>
      </c>
      <c r="R50964" s="1" t="s">
        <v>355940</v>
      </c>
    </row>
    <row r="50965" spans="1:18">
      <c r="A50965" s="2">
        <v>176</v>
      </c>
      <c r="B50965" t="s">
        <v>806</v>
      </c>
      <c r="C50965" t="s">
        <v>1</v>
      </c>
      <c r="D50965" t="b">
        <v>0</v>
      </c>
      <c r="F50965" t="s">
        <v>804</v>
      </c>
      <c r="G50965" t="s">
        <v>807</v>
      </c>
      <c r="H50965" t="s">
        <v>207</v>
      </c>
      <c r="I50965" t="s">
        <v>809</v>
      </c>
      <c r="J50965" s="3">
        <v>36588</v>
      </c>
      <c r="K50965" s="3"/>
      <c r="L50965"/>
      <c r="M50965"/>
      <c r="N50965" t="s">
        <v>808</v>
      </c>
      <c r="R50965" s="1" t="s">
        <v>355940</v>
      </c>
    </row>
    <row r="50966" spans="1:18">
      <c r="A50966" s="2">
        <v>77000875</v>
      </c>
      <c r="B50966" t="s">
        <v>114384</v>
      </c>
      <c r="C50966" t="s">
        <v>1</v>
      </c>
      <c r="D50966" t="b">
        <v>0</v>
      </c>
      <c r="F50966" t="s">
        <v>804</v>
      </c>
      <c r="G50966" t="s">
        <v>807</v>
      </c>
      <c r="H50966" t="s">
        <v>207</v>
      </c>
      <c r="I50966" t="s">
        <v>114386</v>
      </c>
      <c r="J50966" s="3">
        <v>28348</v>
      </c>
      <c r="K50966" s="3"/>
      <c r="L50966" t="s">
        <v>1149</v>
      </c>
      <c r="M50966"/>
      <c r="N50966" t="s">
        <v>114385</v>
      </c>
      <c r="R50966" s="1" t="s">
        <v>355940</v>
      </c>
    </row>
    <row r="50967" spans="1:18">
      <c r="A50967" s="2">
        <v>79001495</v>
      </c>
      <c r="B50967" t="s">
        <v>129290</v>
      </c>
      <c r="C50967" t="s">
        <v>1</v>
      </c>
      <c r="D50967" t="b">
        <v>0</v>
      </c>
      <c r="F50967" t="s">
        <v>804</v>
      </c>
      <c r="G50967" t="s">
        <v>807</v>
      </c>
      <c r="H50967" t="s">
        <v>207</v>
      </c>
      <c r="I50967" t="s">
        <v>129291</v>
      </c>
      <c r="J50967" s="3">
        <v>29167</v>
      </c>
      <c r="K50967" s="3"/>
      <c r="L50967" t="s">
        <v>15240</v>
      </c>
      <c r="M50967"/>
      <c r="R50967" s="1" t="s">
        <v>355940</v>
      </c>
    </row>
    <row r="50968" spans="1:18">
      <c r="A50968" s="2">
        <v>7001403</v>
      </c>
      <c r="B50968" t="s">
        <v>42023</v>
      </c>
      <c r="C50968" t="s">
        <v>1</v>
      </c>
      <c r="D50968" t="b">
        <v>0</v>
      </c>
      <c r="F50968" t="s">
        <v>804</v>
      </c>
      <c r="G50968" t="s">
        <v>807</v>
      </c>
      <c r="H50968" t="s">
        <v>207</v>
      </c>
      <c r="I50968" t="s">
        <v>42025</v>
      </c>
      <c r="J50968" s="3">
        <v>39463</v>
      </c>
      <c r="K50968" s="3"/>
      <c r="L50968"/>
      <c r="M50968"/>
      <c r="P50968" t="s">
        <v>42024</v>
      </c>
      <c r="R50968" s="1" t="s">
        <v>355940</v>
      </c>
    </row>
    <row r="50969" spans="1:18">
      <c r="A50969" s="2">
        <v>10000354</v>
      </c>
      <c r="B50969" t="s">
        <v>51793</v>
      </c>
      <c r="C50969" t="s">
        <v>1</v>
      </c>
      <c r="D50969" t="b">
        <v>0</v>
      </c>
      <c r="F50969" t="s">
        <v>804</v>
      </c>
      <c r="G50969" t="s">
        <v>807</v>
      </c>
      <c r="H50969" t="s">
        <v>252</v>
      </c>
      <c r="I50969" t="s">
        <v>51794</v>
      </c>
      <c r="J50969" s="3">
        <v>40347</v>
      </c>
      <c r="K50969" s="3"/>
      <c r="L50969"/>
      <c r="M50969"/>
      <c r="R50969" s="1" t="s">
        <v>355940</v>
      </c>
    </row>
    <row r="50970" spans="1:18">
      <c r="A50970" s="2">
        <v>99000269</v>
      </c>
      <c r="B50970" t="s">
        <v>267039</v>
      </c>
      <c r="C50970" t="s">
        <v>1</v>
      </c>
      <c r="D50970" t="b">
        <v>0</v>
      </c>
      <c r="F50970" t="s">
        <v>804</v>
      </c>
      <c r="G50970" t="s">
        <v>807</v>
      </c>
      <c r="H50970" t="s">
        <v>49702</v>
      </c>
      <c r="I50970" t="s">
        <v>267041</v>
      </c>
      <c r="J50970" s="3">
        <v>36224</v>
      </c>
      <c r="K50970" s="3"/>
      <c r="L50970"/>
      <c r="M50970"/>
      <c r="N50970" t="s">
        <v>267040</v>
      </c>
      <c r="R50970" s="1" t="s">
        <v>355940</v>
      </c>
    </row>
    <row r="50971" spans="1:18">
      <c r="A50971" s="2">
        <v>15000798</v>
      </c>
      <c r="B50971" t="s">
        <v>70967</v>
      </c>
      <c r="C50971" t="s">
        <v>1</v>
      </c>
      <c r="D50971" t="b">
        <v>0</v>
      </c>
      <c r="F50971" t="s">
        <v>804</v>
      </c>
      <c r="G50971" t="s">
        <v>807</v>
      </c>
      <c r="H50971" t="s">
        <v>49702</v>
      </c>
      <c r="I50971" t="s">
        <v>70968</v>
      </c>
      <c r="J50971" s="3">
        <v>42408</v>
      </c>
      <c r="K50971" s="3"/>
      <c r="L50971"/>
      <c r="M50971"/>
      <c r="R50971" s="1" t="s">
        <v>355940</v>
      </c>
    </row>
    <row r="50972" spans="1:18">
      <c r="A50972" s="2">
        <v>15000774</v>
      </c>
      <c r="B50972" t="s">
        <v>70882</v>
      </c>
      <c r="C50972" t="s">
        <v>1</v>
      </c>
      <c r="D50972" t="b">
        <v>0</v>
      </c>
      <c r="F50972" t="s">
        <v>804</v>
      </c>
      <c r="G50972" t="s">
        <v>807</v>
      </c>
      <c r="H50972" t="s">
        <v>49702</v>
      </c>
      <c r="I50972" t="s">
        <v>18432</v>
      </c>
      <c r="J50972" s="3">
        <v>42318</v>
      </c>
      <c r="K50972" s="3"/>
      <c r="L50972"/>
      <c r="M50972"/>
      <c r="R50972" s="1" t="s">
        <v>355940</v>
      </c>
    </row>
    <row r="50973" spans="1:18">
      <c r="A50973" s="2">
        <v>16000691</v>
      </c>
      <c r="B50973" t="s">
        <v>73640</v>
      </c>
      <c r="C50973" t="s">
        <v>1</v>
      </c>
      <c r="D50973" t="b">
        <v>0</v>
      </c>
      <c r="E50973" t="s">
        <v>73641</v>
      </c>
      <c r="F50973" t="s">
        <v>804</v>
      </c>
      <c r="G50973" t="s">
        <v>807</v>
      </c>
      <c r="H50973" t="s">
        <v>49702</v>
      </c>
      <c r="I50973" t="s">
        <v>73642</v>
      </c>
      <c r="J50973" s="3">
        <v>42647</v>
      </c>
      <c r="K50973" s="3"/>
      <c r="L50973"/>
      <c r="M50973"/>
      <c r="R50973" s="1" t="s">
        <v>355940</v>
      </c>
    </row>
    <row r="50974" spans="1:18">
      <c r="A50974" s="2">
        <v>9000972</v>
      </c>
      <c r="B50974" t="s">
        <v>49700</v>
      </c>
      <c r="C50974" t="s">
        <v>1</v>
      </c>
      <c r="D50974" t="b">
        <v>0</v>
      </c>
      <c r="F50974" t="s">
        <v>804</v>
      </c>
      <c r="G50974" t="s">
        <v>807</v>
      </c>
      <c r="H50974" t="s">
        <v>49702</v>
      </c>
      <c r="I50974" t="s">
        <v>49703</v>
      </c>
      <c r="J50974" s="3">
        <v>40149</v>
      </c>
      <c r="K50974" s="3"/>
      <c r="L50974" t="s">
        <v>49701</v>
      </c>
      <c r="M50974"/>
      <c r="R50974" s="1" t="s">
        <v>355940</v>
      </c>
    </row>
    <row r="50975" spans="1:18">
      <c r="A50975" s="2">
        <v>16000692</v>
      </c>
      <c r="B50975" t="s">
        <v>73643</v>
      </c>
      <c r="C50975" t="s">
        <v>1</v>
      </c>
      <c r="D50975" t="b">
        <v>0</v>
      </c>
      <c r="E50975" t="s">
        <v>73641</v>
      </c>
      <c r="F50975" t="s">
        <v>804</v>
      </c>
      <c r="G50975" t="s">
        <v>807</v>
      </c>
      <c r="H50975" t="s">
        <v>49702</v>
      </c>
      <c r="I50975" t="s">
        <v>73644</v>
      </c>
      <c r="J50975" s="3">
        <v>42647</v>
      </c>
      <c r="K50975" s="3"/>
      <c r="L50975"/>
      <c r="M50975"/>
      <c r="R50975" s="1" t="s">
        <v>355940</v>
      </c>
    </row>
    <row r="50976" spans="1:18">
      <c r="A50976" s="2">
        <v>16000693</v>
      </c>
      <c r="B50976" t="s">
        <v>73645</v>
      </c>
      <c r="C50976" t="s">
        <v>1</v>
      </c>
      <c r="D50976" t="b">
        <v>0</v>
      </c>
      <c r="E50976" t="s">
        <v>73641</v>
      </c>
      <c r="F50976" t="s">
        <v>804</v>
      </c>
      <c r="G50976" t="s">
        <v>807</v>
      </c>
      <c r="H50976" t="s">
        <v>49702</v>
      </c>
      <c r="I50976" t="s">
        <v>73646</v>
      </c>
      <c r="J50976" s="3">
        <v>42647</v>
      </c>
      <c r="K50976" s="3"/>
      <c r="L50976"/>
      <c r="M50976"/>
      <c r="R50976" s="1" t="s">
        <v>355940</v>
      </c>
    </row>
    <row r="50977" spans="1:18">
      <c r="A50977" s="2">
        <v>4001192</v>
      </c>
      <c r="B50977" t="s">
        <v>26518</v>
      </c>
      <c r="C50977" t="s">
        <v>1</v>
      </c>
      <c r="D50977" t="b">
        <v>0</v>
      </c>
      <c r="F50977" t="s">
        <v>804</v>
      </c>
      <c r="G50977" t="s">
        <v>807</v>
      </c>
      <c r="H50977" t="s">
        <v>13236</v>
      </c>
      <c r="I50977" t="s">
        <v>26519</v>
      </c>
      <c r="J50977" s="3">
        <v>38287</v>
      </c>
      <c r="K50977" s="3"/>
      <c r="L50977"/>
      <c r="M50977"/>
      <c r="R50977" s="1" t="s">
        <v>355940</v>
      </c>
    </row>
    <row r="50978" spans="1:18">
      <c r="A50978" s="2">
        <v>2000433</v>
      </c>
      <c r="B50978" t="s">
        <v>13235</v>
      </c>
      <c r="C50978" t="s">
        <v>1</v>
      </c>
      <c r="D50978" t="b">
        <v>0</v>
      </c>
      <c r="F50978" t="s">
        <v>804</v>
      </c>
      <c r="G50978" t="s">
        <v>807</v>
      </c>
      <c r="H50978" t="s">
        <v>13236</v>
      </c>
      <c r="I50978" t="s">
        <v>13237</v>
      </c>
      <c r="J50978" s="3">
        <v>37378</v>
      </c>
      <c r="K50978" s="3"/>
      <c r="L50978"/>
      <c r="M50978"/>
      <c r="R50978" s="1" t="s">
        <v>355940</v>
      </c>
    </row>
    <row r="50979" spans="1:18">
      <c r="A50979" s="2">
        <v>99001544</v>
      </c>
      <c r="B50979" t="s">
        <v>270443</v>
      </c>
      <c r="C50979" t="s">
        <v>1</v>
      </c>
      <c r="D50979" t="b">
        <v>0</v>
      </c>
      <c r="F50979" t="s">
        <v>804</v>
      </c>
      <c r="G50979" t="s">
        <v>807</v>
      </c>
      <c r="H50979" t="s">
        <v>4607</v>
      </c>
      <c r="I50979" t="s">
        <v>270445</v>
      </c>
      <c r="J50979" s="3">
        <v>36514</v>
      </c>
      <c r="K50979" s="3"/>
      <c r="L50979"/>
      <c r="M50979"/>
      <c r="P50979" t="s">
        <v>270444</v>
      </c>
      <c r="R50979" s="1" t="s">
        <v>355940</v>
      </c>
    </row>
    <row r="50980" spans="1:18">
      <c r="A50980" s="2">
        <v>1150</v>
      </c>
      <c r="B50980" t="s">
        <v>4606</v>
      </c>
      <c r="C50980" t="s">
        <v>1</v>
      </c>
      <c r="D50980" t="b">
        <v>0</v>
      </c>
      <c r="F50980" t="s">
        <v>804</v>
      </c>
      <c r="G50980" t="s">
        <v>807</v>
      </c>
      <c r="H50980" t="s">
        <v>4607</v>
      </c>
      <c r="I50980" t="s">
        <v>4608</v>
      </c>
      <c r="J50980" s="3">
        <v>36804</v>
      </c>
      <c r="K50980" s="3"/>
      <c r="L50980"/>
      <c r="M50980"/>
      <c r="R50980" s="1" t="s">
        <v>355940</v>
      </c>
    </row>
    <row r="50981" spans="1:18">
      <c r="A50981" s="2">
        <v>98000097</v>
      </c>
      <c r="B50981" t="s">
        <v>262091</v>
      </c>
      <c r="C50981" t="s">
        <v>1</v>
      </c>
      <c r="D50981" t="b">
        <v>0</v>
      </c>
      <c r="F50981" t="s">
        <v>804</v>
      </c>
      <c r="G50981" t="s">
        <v>807</v>
      </c>
      <c r="H50981" t="s">
        <v>262092</v>
      </c>
      <c r="I50981" t="s">
        <v>262093</v>
      </c>
      <c r="J50981" s="3">
        <v>35838</v>
      </c>
      <c r="K50981" s="3"/>
      <c r="L50981"/>
      <c r="M50981"/>
      <c r="R50981" s="1" t="s">
        <v>355940</v>
      </c>
    </row>
    <row r="50982" spans="1:18">
      <c r="A50982" s="2">
        <v>80002492</v>
      </c>
      <c r="B50982" t="s">
        <v>141602</v>
      </c>
      <c r="C50982" t="s">
        <v>1</v>
      </c>
      <c r="D50982" t="b">
        <v>0</v>
      </c>
      <c r="F50982" t="s">
        <v>804</v>
      </c>
      <c r="G50982" t="s">
        <v>807</v>
      </c>
      <c r="H50982" t="s">
        <v>120900</v>
      </c>
      <c r="I50982" t="s">
        <v>141603</v>
      </c>
      <c r="J50982" s="3">
        <v>29493</v>
      </c>
      <c r="K50982" s="3"/>
      <c r="L50982" t="s">
        <v>1149</v>
      </c>
      <c r="M50982"/>
      <c r="N50982" t="s">
        <v>45963</v>
      </c>
      <c r="R50982" s="1" t="s">
        <v>355940</v>
      </c>
    </row>
    <row r="50983" spans="1:18">
      <c r="A50983" s="2">
        <v>82003279</v>
      </c>
      <c r="B50983" t="s">
        <v>156915</v>
      </c>
      <c r="C50983" t="s">
        <v>1</v>
      </c>
      <c r="D50983" t="b">
        <v>0</v>
      </c>
      <c r="F50983" t="s">
        <v>804</v>
      </c>
      <c r="G50983" t="s">
        <v>807</v>
      </c>
      <c r="H50983" t="s">
        <v>120900</v>
      </c>
      <c r="I50983" t="s">
        <v>156916</v>
      </c>
      <c r="J50983" s="3">
        <v>30070</v>
      </c>
      <c r="K50983" s="3"/>
      <c r="L50983" t="s">
        <v>1149</v>
      </c>
      <c r="M50983"/>
      <c r="R50983" s="1" t="s">
        <v>355940</v>
      </c>
    </row>
    <row r="50984" spans="1:18">
      <c r="A50984" s="2">
        <v>80002493</v>
      </c>
      <c r="B50984" t="s">
        <v>141604</v>
      </c>
      <c r="C50984" t="s">
        <v>1</v>
      </c>
      <c r="D50984" t="b">
        <v>0</v>
      </c>
      <c r="F50984" t="s">
        <v>804</v>
      </c>
      <c r="G50984" t="s">
        <v>807</v>
      </c>
      <c r="H50984" t="s">
        <v>120900</v>
      </c>
      <c r="I50984" t="s">
        <v>141605</v>
      </c>
      <c r="J50984" s="3">
        <v>29481</v>
      </c>
      <c r="K50984" s="3"/>
      <c r="L50984" t="s">
        <v>15240</v>
      </c>
      <c r="M50984"/>
      <c r="R50984" s="1" t="s">
        <v>355940</v>
      </c>
    </row>
    <row r="50985" spans="1:18">
      <c r="A50985" s="2">
        <v>89002410</v>
      </c>
      <c r="B50985" t="s">
        <v>222697</v>
      </c>
      <c r="C50985" t="s">
        <v>1</v>
      </c>
      <c r="D50985" t="b">
        <v>0</v>
      </c>
      <c r="F50985" t="s">
        <v>804</v>
      </c>
      <c r="G50985" t="s">
        <v>807</v>
      </c>
      <c r="H50985" t="s">
        <v>120900</v>
      </c>
      <c r="I50985" t="s">
        <v>222700</v>
      </c>
      <c r="J50985" s="3">
        <v>32899</v>
      </c>
      <c r="K50985" s="3"/>
      <c r="L50985" t="s">
        <v>1149</v>
      </c>
      <c r="M50985"/>
      <c r="N50985" t="s">
        <v>222698</v>
      </c>
      <c r="P50985" t="s">
        <v>222699</v>
      </c>
      <c r="R50985" s="1" t="s">
        <v>355940</v>
      </c>
    </row>
    <row r="50986" spans="1:18">
      <c r="A50986" s="2">
        <v>78001767</v>
      </c>
      <c r="B50986" t="s">
        <v>120899</v>
      </c>
      <c r="C50986" t="s">
        <v>1</v>
      </c>
      <c r="D50986" t="b">
        <v>0</v>
      </c>
      <c r="F50986" t="s">
        <v>804</v>
      </c>
      <c r="G50986" t="s">
        <v>807</v>
      </c>
      <c r="H50986" t="s">
        <v>120900</v>
      </c>
      <c r="I50986" t="s">
        <v>120902</v>
      </c>
      <c r="J50986" s="3">
        <v>28815</v>
      </c>
      <c r="K50986" s="3"/>
      <c r="L50986" t="s">
        <v>1149</v>
      </c>
      <c r="M50986"/>
      <c r="N50986" t="s">
        <v>53791</v>
      </c>
      <c r="P50986" t="s">
        <v>120901</v>
      </c>
      <c r="R50986" s="1" t="s">
        <v>355940</v>
      </c>
    </row>
    <row r="50987" spans="1:18">
      <c r="A50987" s="2">
        <v>94000438</v>
      </c>
      <c r="B50987" t="s">
        <v>229158</v>
      </c>
      <c r="C50987" t="s">
        <v>1</v>
      </c>
      <c r="D50987" t="b">
        <v>0</v>
      </c>
      <c r="F50987" t="s">
        <v>804</v>
      </c>
      <c r="G50987" t="s">
        <v>807</v>
      </c>
      <c r="H50987" t="s">
        <v>132675</v>
      </c>
      <c r="I50987" t="s">
        <v>245056</v>
      </c>
      <c r="J50987" s="3">
        <v>34473</v>
      </c>
      <c r="K50987" s="3"/>
      <c r="L50987" t="s">
        <v>15240</v>
      </c>
      <c r="M50987"/>
      <c r="R50987" s="1" t="s">
        <v>355940</v>
      </c>
    </row>
    <row r="50988" spans="1:18">
      <c r="A50988" s="2">
        <v>77000876</v>
      </c>
      <c r="B50988" t="s">
        <v>114387</v>
      </c>
      <c r="C50988" t="s">
        <v>1</v>
      </c>
      <c r="D50988" t="b">
        <v>0</v>
      </c>
      <c r="F50988" t="s">
        <v>804</v>
      </c>
      <c r="G50988" t="s">
        <v>807</v>
      </c>
      <c r="H50988" t="s">
        <v>114389</v>
      </c>
      <c r="I50988" t="s">
        <v>114390</v>
      </c>
      <c r="J50988" s="3">
        <v>28390</v>
      </c>
      <c r="K50988" s="3"/>
      <c r="L50988" t="s">
        <v>114388</v>
      </c>
      <c r="M50988"/>
      <c r="R50988" s="1" t="s">
        <v>355940</v>
      </c>
    </row>
    <row r="50989" spans="1:18">
      <c r="A50989" s="2">
        <v>77000877</v>
      </c>
      <c r="B50989" t="s">
        <v>114391</v>
      </c>
      <c r="C50989" t="s">
        <v>1</v>
      </c>
      <c r="D50989" t="b">
        <v>0</v>
      </c>
      <c r="F50989" t="s">
        <v>804</v>
      </c>
      <c r="G50989" t="s">
        <v>807</v>
      </c>
      <c r="H50989" t="s">
        <v>4905</v>
      </c>
      <c r="I50989" t="s">
        <v>114392</v>
      </c>
      <c r="J50989" s="3">
        <v>28332</v>
      </c>
      <c r="K50989" s="3"/>
      <c r="L50989" t="s">
        <v>114388</v>
      </c>
      <c r="M50989"/>
      <c r="R50989" s="1" t="s">
        <v>355940</v>
      </c>
    </row>
    <row r="50990" spans="1:18">
      <c r="A50990" s="2">
        <v>80002494</v>
      </c>
      <c r="B50990" t="s">
        <v>141606</v>
      </c>
      <c r="C50990" t="s">
        <v>1</v>
      </c>
      <c r="D50990" t="b">
        <v>0</v>
      </c>
      <c r="F50990" t="s">
        <v>804</v>
      </c>
      <c r="G50990" t="s">
        <v>807</v>
      </c>
      <c r="H50990" t="s">
        <v>45062</v>
      </c>
      <c r="I50990" t="s">
        <v>141608</v>
      </c>
      <c r="J50990" s="3">
        <v>29546</v>
      </c>
      <c r="K50990" s="3"/>
      <c r="L50990" t="s">
        <v>141607</v>
      </c>
      <c r="M50990"/>
      <c r="R50990" s="1" t="s">
        <v>355940</v>
      </c>
    </row>
    <row r="50991" spans="1:18">
      <c r="A50991" s="2">
        <v>80002495</v>
      </c>
      <c r="B50991" t="s">
        <v>141609</v>
      </c>
      <c r="C50991" t="s">
        <v>1</v>
      </c>
      <c r="D50991" t="b">
        <v>0</v>
      </c>
      <c r="F50991" t="s">
        <v>804</v>
      </c>
      <c r="G50991" t="s">
        <v>807</v>
      </c>
      <c r="H50991" t="s">
        <v>81990</v>
      </c>
      <c r="I50991" t="s">
        <v>141610</v>
      </c>
      <c r="J50991" s="3">
        <v>29502</v>
      </c>
      <c r="K50991" s="3"/>
      <c r="L50991" t="s">
        <v>1149</v>
      </c>
      <c r="M50991"/>
      <c r="R50991" s="1" t="s">
        <v>355940</v>
      </c>
    </row>
    <row r="50992" spans="1:18">
      <c r="A50992" s="2">
        <v>10000814</v>
      </c>
      <c r="B50992" t="s">
        <v>52987</v>
      </c>
      <c r="C50992" t="s">
        <v>1</v>
      </c>
      <c r="D50992" t="b">
        <v>1</v>
      </c>
      <c r="F50992" t="s">
        <v>804</v>
      </c>
      <c r="G50992" t="s">
        <v>807</v>
      </c>
      <c r="H50992" t="s">
        <v>52988</v>
      </c>
      <c r="I50992" t="s">
        <v>52989</v>
      </c>
      <c r="J50992" s="3">
        <v>41001</v>
      </c>
      <c r="K50992" s="3"/>
      <c r="L50992"/>
      <c r="M50992"/>
      <c r="Q50992" t="s">
        <v>277792</v>
      </c>
    </row>
    <row r="50993" spans="1:18">
      <c r="A50993" s="2">
        <v>100002053</v>
      </c>
      <c r="B50993" t="s">
        <v>274382</v>
      </c>
      <c r="C50993" t="s">
        <v>1</v>
      </c>
      <c r="D50993" t="b">
        <v>0</v>
      </c>
      <c r="F50993" t="s">
        <v>804</v>
      </c>
      <c r="G50993" t="s">
        <v>807</v>
      </c>
      <c r="H50993" t="s">
        <v>274383</v>
      </c>
      <c r="I50993" t="s">
        <v>274385</v>
      </c>
      <c r="J50993" s="3">
        <v>43125.658449074072</v>
      </c>
      <c r="K50993" s="3"/>
      <c r="L50993"/>
      <c r="M50993"/>
      <c r="N50993" t="s">
        <v>274384</v>
      </c>
      <c r="R50993" s="1" t="s">
        <v>355940</v>
      </c>
    </row>
    <row r="50994" spans="1:18">
      <c r="A50994" s="2">
        <v>73001105</v>
      </c>
      <c r="B50994" t="s">
        <v>91180</v>
      </c>
      <c r="C50994" t="s">
        <v>1</v>
      </c>
      <c r="D50994" t="b">
        <v>0</v>
      </c>
      <c r="F50994" t="s">
        <v>804</v>
      </c>
      <c r="G50994" t="s">
        <v>807</v>
      </c>
      <c r="H50994" t="s">
        <v>58502</v>
      </c>
      <c r="I50994" t="s">
        <v>91181</v>
      </c>
      <c r="J50994" s="3">
        <v>26795</v>
      </c>
      <c r="K50994" s="3"/>
      <c r="L50994" t="s">
        <v>1149</v>
      </c>
      <c r="M50994"/>
      <c r="R50994" s="1" t="s">
        <v>355940</v>
      </c>
    </row>
    <row r="50995" spans="1:18">
      <c r="A50995" s="2">
        <v>12000208</v>
      </c>
      <c r="B50995" t="s">
        <v>58500</v>
      </c>
      <c r="C50995" t="s">
        <v>1</v>
      </c>
      <c r="D50995" t="b">
        <v>0</v>
      </c>
      <c r="E50995" t="s">
        <v>58503</v>
      </c>
      <c r="F50995" t="s">
        <v>804</v>
      </c>
      <c r="G50995" t="s">
        <v>807</v>
      </c>
      <c r="H50995" t="s">
        <v>58502</v>
      </c>
      <c r="I50995" t="s">
        <v>58505</v>
      </c>
      <c r="J50995" s="3">
        <v>41015</v>
      </c>
      <c r="K50995" s="3"/>
      <c r="L50995" t="s">
        <v>58501</v>
      </c>
      <c r="M50995"/>
      <c r="N50995" t="s">
        <v>58504</v>
      </c>
      <c r="R50995" s="1" t="s">
        <v>355940</v>
      </c>
    </row>
    <row r="50996" spans="1:18">
      <c r="A50996" s="2">
        <v>83001602</v>
      </c>
      <c r="B50996" t="s">
        <v>165478</v>
      </c>
      <c r="C50996" t="s">
        <v>1</v>
      </c>
      <c r="D50996" t="b">
        <v>0</v>
      </c>
      <c r="F50996" t="s">
        <v>804</v>
      </c>
      <c r="G50996" t="s">
        <v>807</v>
      </c>
      <c r="H50996" t="s">
        <v>58502</v>
      </c>
      <c r="I50996" t="s">
        <v>165479</v>
      </c>
      <c r="J50996" s="3">
        <v>30497</v>
      </c>
      <c r="K50996" s="3"/>
      <c r="L50996" t="s">
        <v>15240</v>
      </c>
      <c r="M50996"/>
      <c r="R50996" s="1" t="s">
        <v>355940</v>
      </c>
    </row>
    <row r="50997" spans="1:18">
      <c r="A50997" s="2">
        <v>78001768</v>
      </c>
      <c r="B50997" t="s">
        <v>120903</v>
      </c>
      <c r="C50997" t="s">
        <v>1</v>
      </c>
      <c r="D50997" t="b">
        <v>0</v>
      </c>
      <c r="F50997" t="s">
        <v>804</v>
      </c>
      <c r="G50997" t="s">
        <v>807</v>
      </c>
      <c r="H50997" t="s">
        <v>58502</v>
      </c>
      <c r="I50997" t="s">
        <v>120904</v>
      </c>
      <c r="J50997" s="3">
        <v>28739</v>
      </c>
      <c r="K50997" s="3"/>
      <c r="L50997" t="s">
        <v>1149</v>
      </c>
      <c r="M50997"/>
      <c r="R50997" s="1" t="s">
        <v>355940</v>
      </c>
    </row>
    <row r="50998" spans="1:18">
      <c r="A50998" s="2">
        <v>70000386</v>
      </c>
      <c r="B50998" t="s">
        <v>79299</v>
      </c>
      <c r="C50998" t="s">
        <v>1</v>
      </c>
      <c r="D50998" t="b">
        <v>0</v>
      </c>
      <c r="F50998" t="s">
        <v>804</v>
      </c>
      <c r="G50998" t="s">
        <v>807</v>
      </c>
      <c r="H50998" t="s">
        <v>58502</v>
      </c>
      <c r="I50998" t="s">
        <v>79301</v>
      </c>
      <c r="J50998" s="3">
        <v>25920</v>
      </c>
      <c r="K50998" s="3"/>
      <c r="L50998" t="s">
        <v>1149</v>
      </c>
      <c r="M50998"/>
      <c r="P50998" t="s">
        <v>79300</v>
      </c>
      <c r="R50998" s="1" t="s">
        <v>355940</v>
      </c>
    </row>
    <row r="50999" spans="1:18">
      <c r="A50999" s="2">
        <v>89001943</v>
      </c>
      <c r="B50999" t="s">
        <v>176742</v>
      </c>
      <c r="C50999" t="s">
        <v>1</v>
      </c>
      <c r="D50999" t="b">
        <v>0</v>
      </c>
      <c r="F50999" t="s">
        <v>804</v>
      </c>
      <c r="G50999" t="s">
        <v>807</v>
      </c>
      <c r="H50999" t="s">
        <v>58502</v>
      </c>
      <c r="I50999" t="s">
        <v>221488</v>
      </c>
      <c r="J50999" s="3">
        <v>32825</v>
      </c>
      <c r="K50999" s="3"/>
      <c r="L50999" t="s">
        <v>1149</v>
      </c>
      <c r="M50999"/>
      <c r="R50999" s="1" t="s">
        <v>355940</v>
      </c>
    </row>
    <row r="51000" spans="1:18">
      <c r="A51000" s="2">
        <v>98000257</v>
      </c>
      <c r="B51000" t="s">
        <v>262538</v>
      </c>
      <c r="C51000" t="s">
        <v>1</v>
      </c>
      <c r="D51000" t="b">
        <v>0</v>
      </c>
      <c r="F51000" t="s">
        <v>804</v>
      </c>
      <c r="G51000" t="s">
        <v>807</v>
      </c>
      <c r="H51000" t="s">
        <v>126</v>
      </c>
      <c r="I51000" t="s">
        <v>262540</v>
      </c>
      <c r="J51000" s="3">
        <v>35891</v>
      </c>
      <c r="K51000" s="3"/>
      <c r="L51000"/>
      <c r="M51000"/>
      <c r="P51000" t="s">
        <v>262539</v>
      </c>
      <c r="R51000" s="1" t="s">
        <v>355940</v>
      </c>
    </row>
    <row r="51001" spans="1:18">
      <c r="A51001" s="2">
        <v>9000652</v>
      </c>
      <c r="B51001" t="s">
        <v>48684</v>
      </c>
      <c r="C51001" t="s">
        <v>1</v>
      </c>
      <c r="D51001" t="b">
        <v>0</v>
      </c>
      <c r="F51001" t="s">
        <v>804</v>
      </c>
      <c r="G51001" t="s">
        <v>807</v>
      </c>
      <c r="H51001" t="s">
        <v>48686</v>
      </c>
      <c r="I51001" t="s">
        <v>48687</v>
      </c>
      <c r="J51001" s="3">
        <v>40051</v>
      </c>
      <c r="K51001" s="3"/>
      <c r="L51001" t="s">
        <v>48685</v>
      </c>
      <c r="M51001"/>
      <c r="R51001" s="1" t="s">
        <v>355940</v>
      </c>
    </row>
    <row r="51002" spans="1:18">
      <c r="A51002" s="2">
        <v>88001207</v>
      </c>
      <c r="B51002" t="s">
        <v>211153</v>
      </c>
      <c r="C51002" t="s">
        <v>1</v>
      </c>
      <c r="D51002" t="b">
        <v>0</v>
      </c>
      <c r="F51002" t="s">
        <v>804</v>
      </c>
      <c r="G51002" t="s">
        <v>807</v>
      </c>
      <c r="H51002" t="s">
        <v>211154</v>
      </c>
      <c r="I51002" t="s">
        <v>211155</v>
      </c>
      <c r="J51002" s="3">
        <v>32359</v>
      </c>
      <c r="K51002" s="3"/>
      <c r="L51002" t="s">
        <v>15240</v>
      </c>
      <c r="M51002" t="s">
        <v>300</v>
      </c>
      <c r="R51002" s="1" t="s">
        <v>355940</v>
      </c>
    </row>
    <row r="51003" spans="1:18">
      <c r="A51003" s="2">
        <v>99001313</v>
      </c>
      <c r="B51003" t="s">
        <v>269776</v>
      </c>
      <c r="C51003" t="s">
        <v>1</v>
      </c>
      <c r="D51003" t="b">
        <v>0</v>
      </c>
      <c r="F51003" t="s">
        <v>804</v>
      </c>
      <c r="G51003" t="s">
        <v>807</v>
      </c>
      <c r="H51003" t="s">
        <v>269778</v>
      </c>
      <c r="I51003" t="s">
        <v>269780</v>
      </c>
      <c r="J51003" s="3">
        <v>36476</v>
      </c>
      <c r="K51003" s="3"/>
      <c r="L51003" t="s">
        <v>269777</v>
      </c>
      <c r="M51003"/>
      <c r="N51003" t="s">
        <v>269779</v>
      </c>
      <c r="R51003" s="1" t="s">
        <v>355940</v>
      </c>
    </row>
    <row r="51004" spans="1:18">
      <c r="A51004" s="2">
        <v>80002496</v>
      </c>
      <c r="B51004" t="s">
        <v>141611</v>
      </c>
      <c r="C51004" t="s">
        <v>1</v>
      </c>
      <c r="D51004" t="b">
        <v>0</v>
      </c>
      <c r="F51004" t="s">
        <v>804</v>
      </c>
      <c r="G51004" t="s">
        <v>807</v>
      </c>
      <c r="H51004" t="s">
        <v>1393</v>
      </c>
      <c r="I51004" t="s">
        <v>141612</v>
      </c>
      <c r="J51004" s="3">
        <v>29461</v>
      </c>
      <c r="K51004" s="3"/>
      <c r="L51004" t="s">
        <v>15240</v>
      </c>
      <c r="M51004"/>
      <c r="R51004" s="1" t="s">
        <v>355940</v>
      </c>
    </row>
    <row r="51005" spans="1:18">
      <c r="A51005" s="2">
        <v>96000656</v>
      </c>
      <c r="B51005" t="s">
        <v>254579</v>
      </c>
      <c r="C51005" t="s">
        <v>1</v>
      </c>
      <c r="D51005" t="b">
        <v>0</v>
      </c>
      <c r="F51005" t="s">
        <v>804</v>
      </c>
      <c r="G51005" t="s">
        <v>807</v>
      </c>
      <c r="H51005" t="s">
        <v>1393</v>
      </c>
      <c r="I51005" t="s">
        <v>254582</v>
      </c>
      <c r="J51005" s="3">
        <v>35223</v>
      </c>
      <c r="K51005" s="3"/>
      <c r="L51005" t="s">
        <v>254580</v>
      </c>
      <c r="M51005"/>
      <c r="P51005" t="s">
        <v>254581</v>
      </c>
      <c r="R51005" s="1" t="s">
        <v>355940</v>
      </c>
    </row>
    <row r="51006" spans="1:18">
      <c r="A51006" s="2">
        <v>87002012</v>
      </c>
      <c r="B51006" t="s">
        <v>92821</v>
      </c>
      <c r="C51006" t="s">
        <v>1</v>
      </c>
      <c r="D51006" t="b">
        <v>0</v>
      </c>
      <c r="F51006" t="s">
        <v>804</v>
      </c>
      <c r="G51006" t="s">
        <v>807</v>
      </c>
      <c r="H51006" t="s">
        <v>13690</v>
      </c>
      <c r="I51006" t="s">
        <v>206695</v>
      </c>
      <c r="J51006" s="3">
        <v>32097</v>
      </c>
      <c r="K51006" s="3"/>
      <c r="L51006" t="s">
        <v>1149</v>
      </c>
      <c r="M51006"/>
      <c r="R51006" s="1" t="s">
        <v>355940</v>
      </c>
    </row>
    <row r="51007" spans="1:18">
      <c r="A51007" s="2">
        <v>93001360</v>
      </c>
      <c r="B51007" t="s">
        <v>243070</v>
      </c>
      <c r="C51007" t="s">
        <v>1</v>
      </c>
      <c r="D51007" t="b">
        <v>0</v>
      </c>
      <c r="F51007" t="s">
        <v>804</v>
      </c>
      <c r="G51007" t="s">
        <v>807</v>
      </c>
      <c r="H51007" t="s">
        <v>243071</v>
      </c>
      <c r="I51007" t="s">
        <v>243072</v>
      </c>
      <c r="J51007" s="3">
        <v>34310</v>
      </c>
      <c r="K51007" s="3"/>
      <c r="L51007" t="s">
        <v>15240</v>
      </c>
      <c r="M51007"/>
      <c r="R51007" s="1" t="s">
        <v>355940</v>
      </c>
    </row>
    <row r="51008" spans="1:18">
      <c r="A51008" s="2">
        <v>88000592</v>
      </c>
      <c r="B51008" t="s">
        <v>209631</v>
      </c>
      <c r="C51008" t="s">
        <v>1</v>
      </c>
      <c r="D51008" t="b">
        <v>0</v>
      </c>
      <c r="F51008" t="s">
        <v>804</v>
      </c>
      <c r="G51008" t="s">
        <v>807</v>
      </c>
      <c r="H51008" t="s">
        <v>209633</v>
      </c>
      <c r="I51008" t="s">
        <v>209634</v>
      </c>
      <c r="J51008" s="3">
        <v>32282</v>
      </c>
      <c r="K51008" s="3"/>
      <c r="L51008" t="s">
        <v>209632</v>
      </c>
      <c r="M51008"/>
      <c r="R51008" s="1" t="s">
        <v>355940</v>
      </c>
    </row>
    <row r="51009" spans="1:18">
      <c r="A51009" s="2">
        <v>84002712</v>
      </c>
      <c r="B51009" t="s">
        <v>179369</v>
      </c>
      <c r="C51009" t="s">
        <v>1</v>
      </c>
      <c r="D51009" t="b">
        <v>0</v>
      </c>
      <c r="F51009" t="s">
        <v>804</v>
      </c>
      <c r="G51009" t="s">
        <v>807</v>
      </c>
      <c r="H51009" t="s">
        <v>179371</v>
      </c>
      <c r="I51009" t="s">
        <v>179373</v>
      </c>
      <c r="J51009" s="3">
        <v>30874</v>
      </c>
      <c r="K51009" s="3"/>
      <c r="L51009" t="s">
        <v>179370</v>
      </c>
      <c r="M51009"/>
      <c r="N51009" t="s">
        <v>179372</v>
      </c>
      <c r="R51009" s="1" t="s">
        <v>355940</v>
      </c>
    </row>
    <row r="51010" spans="1:18">
      <c r="A51010" s="2">
        <v>88002153</v>
      </c>
      <c r="B51010" t="s">
        <v>213413</v>
      </c>
      <c r="C51010" t="s">
        <v>1</v>
      </c>
      <c r="D51010" t="b">
        <v>0</v>
      </c>
      <c r="F51010" t="s">
        <v>804</v>
      </c>
      <c r="G51010" t="s">
        <v>807</v>
      </c>
      <c r="H51010" t="s">
        <v>179371</v>
      </c>
      <c r="I51010" t="s">
        <v>213414</v>
      </c>
      <c r="J51010" s="3">
        <v>32461</v>
      </c>
      <c r="K51010" s="3"/>
      <c r="L51010" t="s">
        <v>15240</v>
      </c>
      <c r="M51010"/>
      <c r="R51010" s="1" t="s">
        <v>355940</v>
      </c>
    </row>
    <row r="51011" spans="1:18">
      <c r="A51011" s="2">
        <v>92000636</v>
      </c>
      <c r="B51011" t="s">
        <v>235963</v>
      </c>
      <c r="C51011" t="s">
        <v>1</v>
      </c>
      <c r="D51011" t="b">
        <v>0</v>
      </c>
      <c r="F51011" t="s">
        <v>804</v>
      </c>
      <c r="G51011" t="s">
        <v>807</v>
      </c>
      <c r="H51011" t="s">
        <v>179371</v>
      </c>
      <c r="I51011" t="s">
        <v>235965</v>
      </c>
      <c r="J51011" s="3">
        <v>33766</v>
      </c>
      <c r="K51011" s="3"/>
      <c r="L51011" t="s">
        <v>1149</v>
      </c>
      <c r="M51011"/>
      <c r="P51011" t="s">
        <v>235964</v>
      </c>
      <c r="R51011" s="1" t="s">
        <v>355940</v>
      </c>
    </row>
    <row r="51012" spans="1:18">
      <c r="A51012" s="2">
        <v>97000105</v>
      </c>
      <c r="B51012" t="s">
        <v>257534</v>
      </c>
      <c r="C51012" t="s">
        <v>1</v>
      </c>
      <c r="D51012" t="b">
        <v>0</v>
      </c>
      <c r="F51012" t="s">
        <v>804</v>
      </c>
      <c r="G51012" t="s">
        <v>807</v>
      </c>
      <c r="H51012" t="s">
        <v>179371</v>
      </c>
      <c r="I51012" t="s">
        <v>257536</v>
      </c>
      <c r="J51012" s="3">
        <v>35496</v>
      </c>
      <c r="K51012" s="3"/>
      <c r="L51012" t="s">
        <v>44805</v>
      </c>
      <c r="M51012"/>
      <c r="N51012" t="s">
        <v>257535</v>
      </c>
      <c r="R51012" s="1" t="s">
        <v>355940</v>
      </c>
    </row>
    <row r="51013" spans="1:18">
      <c r="A51013" s="2">
        <v>79001496</v>
      </c>
      <c r="B51013" t="s">
        <v>129292</v>
      </c>
      <c r="C51013" t="s">
        <v>1</v>
      </c>
      <c r="D51013" t="b">
        <v>0</v>
      </c>
      <c r="F51013" t="s">
        <v>804</v>
      </c>
      <c r="G51013" t="s">
        <v>807</v>
      </c>
      <c r="H51013" t="s">
        <v>129293</v>
      </c>
      <c r="I51013" t="s">
        <v>129295</v>
      </c>
      <c r="J51013" s="3">
        <v>29081</v>
      </c>
      <c r="K51013" s="3"/>
      <c r="L51013" t="s">
        <v>1149</v>
      </c>
      <c r="M51013"/>
      <c r="P51013" t="s">
        <v>129294</v>
      </c>
      <c r="R51013" s="1" t="s">
        <v>355940</v>
      </c>
    </row>
    <row r="51014" spans="1:18">
      <c r="A51014" s="2">
        <v>79001497</v>
      </c>
      <c r="B51014" t="s">
        <v>129296</v>
      </c>
      <c r="C51014" t="s">
        <v>1</v>
      </c>
      <c r="D51014" t="b">
        <v>0</v>
      </c>
      <c r="F51014" t="s">
        <v>804</v>
      </c>
      <c r="G51014" t="s">
        <v>807</v>
      </c>
      <c r="H51014" t="s">
        <v>19370</v>
      </c>
      <c r="I51014" t="s">
        <v>129299</v>
      </c>
      <c r="J51014" s="3">
        <v>29161</v>
      </c>
      <c r="K51014" s="3"/>
      <c r="L51014" t="s">
        <v>1149</v>
      </c>
      <c r="M51014"/>
      <c r="N51014" t="s">
        <v>129297</v>
      </c>
      <c r="P51014" t="s">
        <v>129298</v>
      </c>
      <c r="R51014" s="1" t="s">
        <v>355940</v>
      </c>
    </row>
    <row r="51015" spans="1:18">
      <c r="A51015" s="2">
        <v>74001164</v>
      </c>
      <c r="B51015" t="s">
        <v>97279</v>
      </c>
      <c r="C51015" t="s">
        <v>1</v>
      </c>
      <c r="D51015" t="b">
        <v>0</v>
      </c>
      <c r="F51015" t="s">
        <v>804</v>
      </c>
      <c r="G51015" t="s">
        <v>807</v>
      </c>
      <c r="H51015" t="s">
        <v>19370</v>
      </c>
      <c r="I51015" t="s">
        <v>97281</v>
      </c>
      <c r="J51015" s="3">
        <v>27334</v>
      </c>
      <c r="K51015" s="3"/>
      <c r="L51015" t="s">
        <v>1149</v>
      </c>
      <c r="M51015"/>
      <c r="N51015" t="s">
        <v>97280</v>
      </c>
      <c r="R51015" s="1" t="s">
        <v>355940</v>
      </c>
    </row>
    <row r="51016" spans="1:18">
      <c r="A51016" s="2">
        <v>90001483</v>
      </c>
      <c r="B51016" t="s">
        <v>226636</v>
      </c>
      <c r="C51016" t="s">
        <v>1</v>
      </c>
      <c r="D51016" t="b">
        <v>0</v>
      </c>
      <c r="F51016" t="s">
        <v>804</v>
      </c>
      <c r="G51016" t="s">
        <v>807</v>
      </c>
      <c r="H51016" t="s">
        <v>19370</v>
      </c>
      <c r="I51016" t="s">
        <v>226637</v>
      </c>
      <c r="J51016" s="3">
        <v>33157</v>
      </c>
      <c r="K51016" s="3"/>
      <c r="L51016" t="s">
        <v>1149</v>
      </c>
      <c r="M51016"/>
      <c r="P51016" t="s">
        <v>15240</v>
      </c>
      <c r="R51016" s="1" t="s">
        <v>355940</v>
      </c>
    </row>
    <row r="51017" spans="1:18">
      <c r="A51017" s="2">
        <v>84002717</v>
      </c>
      <c r="B51017" t="s">
        <v>179386</v>
      </c>
      <c r="C51017" t="s">
        <v>1</v>
      </c>
      <c r="D51017" t="b">
        <v>0</v>
      </c>
      <c r="F51017" t="s">
        <v>804</v>
      </c>
      <c r="G51017" t="s">
        <v>807</v>
      </c>
      <c r="H51017" t="s">
        <v>19370</v>
      </c>
      <c r="I51017" t="s">
        <v>179387</v>
      </c>
      <c r="J51017" s="3">
        <v>30777</v>
      </c>
      <c r="K51017" s="3"/>
      <c r="L51017" t="s">
        <v>1149</v>
      </c>
      <c r="M51017"/>
      <c r="R51017" s="1" t="s">
        <v>355940</v>
      </c>
    </row>
    <row r="51018" spans="1:18">
      <c r="A51018" s="2">
        <v>77000878</v>
      </c>
      <c r="B51018" t="s">
        <v>18331</v>
      </c>
      <c r="C51018" t="s">
        <v>1</v>
      </c>
      <c r="D51018" t="b">
        <v>0</v>
      </c>
      <c r="F51018" t="s">
        <v>804</v>
      </c>
      <c r="G51018" t="s">
        <v>807</v>
      </c>
      <c r="H51018" t="s">
        <v>19370</v>
      </c>
      <c r="I51018" t="s">
        <v>114393</v>
      </c>
      <c r="J51018" s="3">
        <v>28327</v>
      </c>
      <c r="K51018" s="3"/>
      <c r="L51018" t="s">
        <v>1149</v>
      </c>
      <c r="M51018"/>
      <c r="R51018" s="1" t="s">
        <v>355940</v>
      </c>
    </row>
    <row r="51019" spans="1:18">
      <c r="A51019" s="2">
        <v>92000806</v>
      </c>
      <c r="B51019" t="s">
        <v>236429</v>
      </c>
      <c r="C51019" t="s">
        <v>1</v>
      </c>
      <c r="D51019" t="b">
        <v>0</v>
      </c>
      <c r="F51019" t="s">
        <v>804</v>
      </c>
      <c r="G51019" t="s">
        <v>807</v>
      </c>
      <c r="H51019" t="s">
        <v>236430</v>
      </c>
      <c r="I51019" t="s">
        <v>236432</v>
      </c>
      <c r="J51019" s="3">
        <v>33787</v>
      </c>
      <c r="K51019" s="3"/>
      <c r="L51019" t="s">
        <v>1149</v>
      </c>
      <c r="M51019"/>
      <c r="N51019" t="s">
        <v>236431</v>
      </c>
      <c r="R51019" s="1" t="s">
        <v>355940</v>
      </c>
    </row>
    <row r="51020" spans="1:18">
      <c r="A51020" s="2">
        <v>90001475</v>
      </c>
      <c r="B51020" t="s">
        <v>226613</v>
      </c>
      <c r="C51020" t="s">
        <v>1</v>
      </c>
      <c r="D51020" t="b">
        <v>0</v>
      </c>
      <c r="F51020" t="s">
        <v>804</v>
      </c>
      <c r="G51020" t="s">
        <v>807</v>
      </c>
      <c r="H51020" t="s">
        <v>104649</v>
      </c>
      <c r="I51020" t="s">
        <v>226615</v>
      </c>
      <c r="J51020" s="3">
        <v>33134</v>
      </c>
      <c r="K51020" s="3"/>
      <c r="L51020" t="s">
        <v>1149</v>
      </c>
      <c r="M51020"/>
      <c r="N51020" t="s">
        <v>226614</v>
      </c>
      <c r="R51020" s="1" t="s">
        <v>355940</v>
      </c>
    </row>
    <row r="51021" spans="1:18">
      <c r="A51021" s="2">
        <v>79001498</v>
      </c>
      <c r="B51021" t="s">
        <v>129300</v>
      </c>
      <c r="C51021" t="s">
        <v>1</v>
      </c>
      <c r="D51021" t="b">
        <v>0</v>
      </c>
      <c r="F51021" t="s">
        <v>804</v>
      </c>
      <c r="G51021" t="s">
        <v>807</v>
      </c>
      <c r="H51021" t="s">
        <v>129301</v>
      </c>
      <c r="I51021" t="s">
        <v>97301</v>
      </c>
      <c r="J51021" s="3">
        <v>29033</v>
      </c>
      <c r="K51021" s="3"/>
      <c r="L51021" t="s">
        <v>1149</v>
      </c>
      <c r="M51021"/>
      <c r="N51021" t="s">
        <v>129302</v>
      </c>
      <c r="R51021" s="1" t="s">
        <v>355940</v>
      </c>
    </row>
    <row r="51022" spans="1:18">
      <c r="A51022" s="2">
        <v>90001242</v>
      </c>
      <c r="B51022" t="s">
        <v>225997</v>
      </c>
      <c r="C51022" t="s">
        <v>1</v>
      </c>
      <c r="D51022" t="b">
        <v>0</v>
      </c>
      <c r="F51022" t="s">
        <v>804</v>
      </c>
      <c r="G51022" t="s">
        <v>807</v>
      </c>
      <c r="H51022" t="s">
        <v>1699</v>
      </c>
      <c r="I51022" t="s">
        <v>225999</v>
      </c>
      <c r="J51022" s="3">
        <v>33108</v>
      </c>
      <c r="K51022" s="3"/>
      <c r="L51022" t="s">
        <v>1149</v>
      </c>
      <c r="M51022"/>
      <c r="N51022" t="s">
        <v>225998</v>
      </c>
      <c r="R51022" s="1" t="s">
        <v>355940</v>
      </c>
    </row>
    <row r="51023" spans="1:18">
      <c r="A51023" s="2">
        <v>9001074</v>
      </c>
      <c r="B51023" t="s">
        <v>49903</v>
      </c>
      <c r="C51023" t="s">
        <v>1</v>
      </c>
      <c r="D51023" t="b">
        <v>0</v>
      </c>
      <c r="F51023" t="s">
        <v>804</v>
      </c>
      <c r="G51023" t="s">
        <v>807</v>
      </c>
      <c r="H51023" t="s">
        <v>49905</v>
      </c>
      <c r="I51023" t="s">
        <v>49906</v>
      </c>
      <c r="J51023" s="3">
        <v>40158</v>
      </c>
      <c r="K51023" s="3"/>
      <c r="L51023" t="s">
        <v>49904</v>
      </c>
      <c r="M51023"/>
      <c r="R51023" s="1" t="s">
        <v>355940</v>
      </c>
    </row>
    <row r="51024" spans="1:18">
      <c r="A51024" s="2">
        <v>91000827</v>
      </c>
      <c r="B51024" t="s">
        <v>230839</v>
      </c>
      <c r="C51024" t="s">
        <v>1</v>
      </c>
      <c r="D51024" t="b">
        <v>0</v>
      </c>
      <c r="F51024" t="s">
        <v>804</v>
      </c>
      <c r="G51024" t="s">
        <v>807</v>
      </c>
      <c r="H51024" t="s">
        <v>230841</v>
      </c>
      <c r="I51024" t="s">
        <v>230844</v>
      </c>
      <c r="J51024" s="3">
        <v>33413</v>
      </c>
      <c r="K51024" s="3"/>
      <c r="L51024" t="s">
        <v>230840</v>
      </c>
      <c r="M51024"/>
      <c r="N51024" t="s">
        <v>230842</v>
      </c>
      <c r="P51024" t="s">
        <v>230843</v>
      </c>
      <c r="R51024" s="1" t="s">
        <v>355940</v>
      </c>
    </row>
    <row r="51025" spans="1:18">
      <c r="A51025" s="2">
        <v>5001563</v>
      </c>
      <c r="B51025" t="s">
        <v>32884</v>
      </c>
      <c r="C51025" t="s">
        <v>1</v>
      </c>
      <c r="D51025" t="b">
        <v>0</v>
      </c>
      <c r="F51025" t="s">
        <v>804</v>
      </c>
      <c r="G51025" t="s">
        <v>807</v>
      </c>
      <c r="H51025" t="s">
        <v>32885</v>
      </c>
      <c r="I51025" t="s">
        <v>32887</v>
      </c>
      <c r="J51025" s="3">
        <v>38749</v>
      </c>
      <c r="K51025" s="3"/>
      <c r="L51025"/>
      <c r="M51025"/>
      <c r="N51025" t="s">
        <v>32886</v>
      </c>
      <c r="R51025" s="1" t="s">
        <v>355940</v>
      </c>
    </row>
    <row r="51026" spans="1:18">
      <c r="A51026" s="2">
        <v>15000093</v>
      </c>
      <c r="B51026" t="s">
        <v>68815</v>
      </c>
      <c r="C51026" t="s">
        <v>1</v>
      </c>
      <c r="D51026" t="b">
        <v>0</v>
      </c>
      <c r="F51026" t="s">
        <v>804</v>
      </c>
      <c r="G51026" t="s">
        <v>807</v>
      </c>
      <c r="H51026" t="s">
        <v>32885</v>
      </c>
      <c r="I51026" t="s">
        <v>68817</v>
      </c>
      <c r="J51026" s="3">
        <v>42080</v>
      </c>
      <c r="K51026" s="3"/>
      <c r="L51026"/>
      <c r="M51026"/>
      <c r="N51026" t="s">
        <v>68816</v>
      </c>
      <c r="R51026" s="1" t="s">
        <v>355940</v>
      </c>
    </row>
    <row r="51027" spans="1:18">
      <c r="A51027" s="2">
        <v>13000497</v>
      </c>
      <c r="B51027" t="s">
        <v>62958</v>
      </c>
      <c r="C51027" t="s">
        <v>1</v>
      </c>
      <c r="D51027" t="b">
        <v>0</v>
      </c>
      <c r="F51027" t="s">
        <v>804</v>
      </c>
      <c r="G51027" t="s">
        <v>807</v>
      </c>
      <c r="H51027" t="s">
        <v>62959</v>
      </c>
      <c r="I51027" t="s">
        <v>62960</v>
      </c>
      <c r="J51027" s="3">
        <v>41472</v>
      </c>
      <c r="K51027" s="3"/>
      <c r="L51027"/>
      <c r="M51027"/>
      <c r="R51027" s="1" t="s">
        <v>355940</v>
      </c>
    </row>
    <row r="51028" spans="1:18">
      <c r="A51028" s="2">
        <v>11000447</v>
      </c>
      <c r="B51028" t="s">
        <v>55697</v>
      </c>
      <c r="C51028" t="s">
        <v>1</v>
      </c>
      <c r="D51028" t="b">
        <v>0</v>
      </c>
      <c r="F51028" t="s">
        <v>804</v>
      </c>
      <c r="G51028" t="s">
        <v>807</v>
      </c>
      <c r="H51028" t="s">
        <v>55698</v>
      </c>
      <c r="I51028" t="s">
        <v>55699</v>
      </c>
      <c r="J51028" s="3">
        <v>40738</v>
      </c>
      <c r="K51028" s="3"/>
      <c r="L51028"/>
      <c r="M51028"/>
      <c r="R51028" s="1" t="s">
        <v>355940</v>
      </c>
    </row>
    <row r="51029" spans="1:18">
      <c r="A51029" s="2">
        <v>90001225</v>
      </c>
      <c r="B51029" t="s">
        <v>225948</v>
      </c>
      <c r="C51029" t="s">
        <v>1</v>
      </c>
      <c r="D51029" t="b">
        <v>0</v>
      </c>
      <c r="F51029" t="s">
        <v>804</v>
      </c>
      <c r="G51029" t="s">
        <v>807</v>
      </c>
      <c r="H51029" t="s">
        <v>7927</v>
      </c>
      <c r="I51029" t="s">
        <v>225949</v>
      </c>
      <c r="J51029" s="3">
        <v>33095</v>
      </c>
      <c r="K51029" s="3"/>
      <c r="L51029" t="s">
        <v>1149</v>
      </c>
      <c r="M51029"/>
      <c r="R51029" s="1" t="s">
        <v>355940</v>
      </c>
    </row>
    <row r="51030" spans="1:18">
      <c r="A51030" s="2">
        <v>74001165</v>
      </c>
      <c r="B51030" t="s">
        <v>97282</v>
      </c>
      <c r="C51030" t="s">
        <v>1</v>
      </c>
      <c r="D51030" t="b">
        <v>0</v>
      </c>
      <c r="F51030" t="s">
        <v>804</v>
      </c>
      <c r="G51030" t="s">
        <v>807</v>
      </c>
      <c r="H51030" t="s">
        <v>13122</v>
      </c>
      <c r="I51030" t="s">
        <v>97284</v>
      </c>
      <c r="J51030" s="3">
        <v>27352</v>
      </c>
      <c r="K51030" s="3"/>
      <c r="L51030" t="s">
        <v>97283</v>
      </c>
      <c r="M51030"/>
      <c r="R51030" s="1" t="s">
        <v>355940</v>
      </c>
    </row>
    <row r="51031" spans="1:18">
      <c r="A51031" s="2">
        <v>74001166</v>
      </c>
      <c r="B51031" t="s">
        <v>97285</v>
      </c>
      <c r="C51031" t="s">
        <v>1</v>
      </c>
      <c r="D51031" t="b">
        <v>0</v>
      </c>
      <c r="F51031" t="s">
        <v>804</v>
      </c>
      <c r="G51031" t="s">
        <v>807</v>
      </c>
      <c r="H51031" t="s">
        <v>13122</v>
      </c>
      <c r="I51031" t="s">
        <v>97286</v>
      </c>
      <c r="J51031" s="3">
        <v>27075</v>
      </c>
      <c r="K51031" s="3"/>
      <c r="L51031" t="s">
        <v>1149</v>
      </c>
      <c r="M51031"/>
      <c r="R51031" s="1" t="s">
        <v>355940</v>
      </c>
    </row>
    <row r="51032" spans="1:18">
      <c r="A51032" s="2">
        <v>4001477</v>
      </c>
      <c r="B51032" t="s">
        <v>27434</v>
      </c>
      <c r="C51032" t="s">
        <v>1</v>
      </c>
      <c r="D51032" t="b">
        <v>0</v>
      </c>
      <c r="F51032" t="s">
        <v>804</v>
      </c>
      <c r="G51032" t="s">
        <v>807</v>
      </c>
      <c r="H51032" t="s">
        <v>27436</v>
      </c>
      <c r="I51032" t="s">
        <v>27438</v>
      </c>
      <c r="J51032" s="3">
        <v>38364</v>
      </c>
      <c r="K51032" s="3"/>
      <c r="L51032" t="s">
        <v>27435</v>
      </c>
      <c r="M51032"/>
      <c r="N51032" t="s">
        <v>27437</v>
      </c>
      <c r="R51032" s="1" t="s">
        <v>355940</v>
      </c>
    </row>
    <row r="51033" spans="1:18">
      <c r="A51033" s="2">
        <v>2001509</v>
      </c>
      <c r="B51033" t="s">
        <v>16617</v>
      </c>
      <c r="C51033" t="s">
        <v>1</v>
      </c>
      <c r="D51033" t="b">
        <v>0</v>
      </c>
      <c r="E51033" t="s">
        <v>16614</v>
      </c>
      <c r="F51033" t="s">
        <v>804</v>
      </c>
      <c r="G51033" t="s">
        <v>807</v>
      </c>
      <c r="H51033" t="s">
        <v>16618</v>
      </c>
      <c r="I51033" t="s">
        <v>16620</v>
      </c>
      <c r="J51033" s="3">
        <v>37602</v>
      </c>
      <c r="K51033" s="3"/>
      <c r="L51033"/>
      <c r="M51033"/>
      <c r="N51033" t="s">
        <v>16619</v>
      </c>
      <c r="R51033" s="1" t="s">
        <v>355940</v>
      </c>
    </row>
    <row r="51034" spans="1:18">
      <c r="A51034" s="2">
        <v>2001510</v>
      </c>
      <c r="B51034" t="s">
        <v>16621</v>
      </c>
      <c r="C51034" t="s">
        <v>1</v>
      </c>
      <c r="D51034" t="b">
        <v>0</v>
      </c>
      <c r="E51034" t="s">
        <v>16614</v>
      </c>
      <c r="F51034" t="s">
        <v>804</v>
      </c>
      <c r="G51034" t="s">
        <v>807</v>
      </c>
      <c r="H51034" t="s">
        <v>16618</v>
      </c>
      <c r="I51034" t="s">
        <v>16623</v>
      </c>
      <c r="J51034" s="3">
        <v>37602</v>
      </c>
      <c r="K51034" s="3"/>
      <c r="L51034"/>
      <c r="M51034"/>
      <c r="N51034" t="s">
        <v>16622</v>
      </c>
      <c r="R51034" s="1" t="s">
        <v>355940</v>
      </c>
    </row>
    <row r="51035" spans="1:18">
      <c r="A51035" s="2">
        <v>6000763</v>
      </c>
      <c r="B51035" t="s">
        <v>35563</v>
      </c>
      <c r="C51035" t="s">
        <v>1</v>
      </c>
      <c r="D51035" t="b">
        <v>0</v>
      </c>
      <c r="F51035" t="s">
        <v>804</v>
      </c>
      <c r="G51035" t="s">
        <v>807</v>
      </c>
      <c r="H51035" t="s">
        <v>35564</v>
      </c>
      <c r="I51035" t="s">
        <v>35566</v>
      </c>
      <c r="J51035" s="3">
        <v>39155</v>
      </c>
      <c r="K51035" s="3"/>
      <c r="L51035"/>
      <c r="M51035"/>
      <c r="N51035" t="s">
        <v>35565</v>
      </c>
      <c r="R51035" s="1" t="s">
        <v>355940</v>
      </c>
    </row>
    <row r="51036" spans="1:18">
      <c r="A51036" s="2">
        <v>2001508</v>
      </c>
      <c r="B51036" t="s">
        <v>16612</v>
      </c>
      <c r="C51036" t="s">
        <v>1</v>
      </c>
      <c r="D51036" t="b">
        <v>0</v>
      </c>
      <c r="E51036" t="s">
        <v>16614</v>
      </c>
      <c r="F51036" t="s">
        <v>804</v>
      </c>
      <c r="G51036" t="s">
        <v>807</v>
      </c>
      <c r="H51036" t="s">
        <v>16613</v>
      </c>
      <c r="I51036" t="s">
        <v>16616</v>
      </c>
      <c r="J51036" s="3">
        <v>37602</v>
      </c>
      <c r="K51036" s="3"/>
      <c r="L51036"/>
      <c r="M51036"/>
      <c r="N51036" t="s">
        <v>16615</v>
      </c>
      <c r="R51036" s="1" t="s">
        <v>355940</v>
      </c>
    </row>
    <row r="51037" spans="1:18">
      <c r="A51037" s="2">
        <v>84002726</v>
      </c>
      <c r="B51037" t="s">
        <v>179406</v>
      </c>
      <c r="C51037" t="s">
        <v>1</v>
      </c>
      <c r="D51037" t="b">
        <v>0</v>
      </c>
      <c r="E51037" t="s">
        <v>91140</v>
      </c>
      <c r="F51037" t="s">
        <v>804</v>
      </c>
      <c r="G51037" t="s">
        <v>807</v>
      </c>
      <c r="H51037" t="s">
        <v>51152</v>
      </c>
      <c r="I51037" t="s">
        <v>2212</v>
      </c>
      <c r="J51037" s="3">
        <v>30855</v>
      </c>
      <c r="K51037" s="3"/>
      <c r="L51037" t="s">
        <v>179407</v>
      </c>
      <c r="M51037"/>
      <c r="R51037" s="1" t="s">
        <v>355940</v>
      </c>
    </row>
    <row r="51038" spans="1:18">
      <c r="A51038" s="2">
        <v>8000178</v>
      </c>
      <c r="B51038" t="s">
        <v>42931</v>
      </c>
      <c r="C51038" t="s">
        <v>1</v>
      </c>
      <c r="D51038" t="b">
        <v>0</v>
      </c>
      <c r="F51038" t="s">
        <v>804</v>
      </c>
      <c r="G51038" t="s">
        <v>1254</v>
      </c>
      <c r="H51038" t="s">
        <v>42933</v>
      </c>
      <c r="I51038" t="s">
        <v>42935</v>
      </c>
      <c r="J51038" s="3">
        <v>39521</v>
      </c>
      <c r="K51038" s="3"/>
      <c r="L51038" t="s">
        <v>42932</v>
      </c>
      <c r="M51038"/>
      <c r="N51038" t="s">
        <v>42934</v>
      </c>
      <c r="R51038" s="1" t="s">
        <v>355940</v>
      </c>
    </row>
    <row r="51039" spans="1:18">
      <c r="A51039" s="2">
        <v>88000722</v>
      </c>
      <c r="B51039" t="s">
        <v>209999</v>
      </c>
      <c r="C51039" t="s">
        <v>1</v>
      </c>
      <c r="D51039" t="b">
        <v>0</v>
      </c>
      <c r="F51039" t="s">
        <v>804</v>
      </c>
      <c r="G51039" t="s">
        <v>1254</v>
      </c>
      <c r="H51039" t="s">
        <v>210000</v>
      </c>
      <c r="I51039" t="s">
        <v>210001</v>
      </c>
      <c r="J51039" s="3">
        <v>32303</v>
      </c>
      <c r="K51039" s="3"/>
      <c r="L51039" t="s">
        <v>1149</v>
      </c>
      <c r="M51039"/>
      <c r="R51039" s="1" t="s">
        <v>355940</v>
      </c>
    </row>
    <row r="51040" spans="1:18">
      <c r="A51040" s="2">
        <v>73001106</v>
      </c>
      <c r="B51040" t="s">
        <v>91182</v>
      </c>
      <c r="C51040" t="s">
        <v>1</v>
      </c>
      <c r="D51040" t="b">
        <v>0</v>
      </c>
      <c r="F51040" t="s">
        <v>804</v>
      </c>
      <c r="G51040" t="s">
        <v>1254</v>
      </c>
      <c r="H51040" t="s">
        <v>68585</v>
      </c>
      <c r="I51040" t="s">
        <v>91183</v>
      </c>
      <c r="J51040" s="3">
        <v>27002</v>
      </c>
      <c r="K51040" s="3"/>
      <c r="L51040" t="s">
        <v>1149</v>
      </c>
      <c r="M51040"/>
      <c r="R51040" s="1" t="s">
        <v>355940</v>
      </c>
    </row>
    <row r="51041" spans="1:18">
      <c r="A51041" s="2">
        <v>84002730</v>
      </c>
      <c r="B51041" t="s">
        <v>179414</v>
      </c>
      <c r="C51041" t="s">
        <v>1</v>
      </c>
      <c r="D51041" t="b">
        <v>0</v>
      </c>
      <c r="F51041" t="s">
        <v>804</v>
      </c>
      <c r="G51041" t="s">
        <v>1254</v>
      </c>
      <c r="H51041" t="s">
        <v>68585</v>
      </c>
      <c r="I51041" t="s">
        <v>179417</v>
      </c>
      <c r="J51041" s="3">
        <v>30735</v>
      </c>
      <c r="K51041" s="3"/>
      <c r="L51041" t="s">
        <v>179415</v>
      </c>
      <c r="M51041"/>
      <c r="N51041" t="s">
        <v>179416</v>
      </c>
      <c r="R51041" s="1" t="s">
        <v>355940</v>
      </c>
    </row>
    <row r="51042" spans="1:18">
      <c r="A51042" s="2">
        <v>98000237</v>
      </c>
      <c r="B51042" t="s">
        <v>262483</v>
      </c>
      <c r="C51042" t="s">
        <v>1</v>
      </c>
      <c r="D51042" t="b">
        <v>0</v>
      </c>
      <c r="F51042" t="s">
        <v>804</v>
      </c>
      <c r="G51042" t="s">
        <v>1254</v>
      </c>
      <c r="H51042" t="s">
        <v>262484</v>
      </c>
      <c r="I51042" t="s">
        <v>262485</v>
      </c>
      <c r="J51042" s="3">
        <v>35866</v>
      </c>
      <c r="K51042" s="3"/>
      <c r="L51042"/>
      <c r="M51042"/>
      <c r="R51042" s="1" t="s">
        <v>355940</v>
      </c>
    </row>
    <row r="51043" spans="1:18">
      <c r="A51043" s="2">
        <v>5001568</v>
      </c>
      <c r="B51043" t="s">
        <v>32906</v>
      </c>
      <c r="C51043" t="s">
        <v>1</v>
      </c>
      <c r="D51043" t="b">
        <v>0</v>
      </c>
      <c r="F51043" t="s">
        <v>804</v>
      </c>
      <c r="G51043" t="s">
        <v>1254</v>
      </c>
      <c r="H51043" t="s">
        <v>8775</v>
      </c>
      <c r="I51043" t="s">
        <v>32908</v>
      </c>
      <c r="J51043" s="3">
        <v>38749</v>
      </c>
      <c r="K51043" s="3"/>
      <c r="L51043"/>
      <c r="M51043"/>
      <c r="P51043" t="s">
        <v>32907</v>
      </c>
      <c r="R51043" s="1" t="s">
        <v>355940</v>
      </c>
    </row>
    <row r="51044" spans="1:18">
      <c r="A51044" s="2">
        <v>74001167</v>
      </c>
      <c r="B51044" t="s">
        <v>97287</v>
      </c>
      <c r="C51044" t="s">
        <v>1</v>
      </c>
      <c r="D51044" t="b">
        <v>0</v>
      </c>
      <c r="F51044" t="s">
        <v>804</v>
      </c>
      <c r="G51044" t="s">
        <v>1254</v>
      </c>
      <c r="H51044" t="s">
        <v>97288</v>
      </c>
      <c r="I51044" t="s">
        <v>97289</v>
      </c>
      <c r="J51044" s="3">
        <v>27394</v>
      </c>
      <c r="K51044" s="3"/>
      <c r="L51044" t="s">
        <v>1149</v>
      </c>
      <c r="M51044"/>
      <c r="R51044" s="1" t="s">
        <v>355940</v>
      </c>
    </row>
    <row r="51045" spans="1:18">
      <c r="A51045" s="2">
        <v>74001168</v>
      </c>
      <c r="B51045" t="s">
        <v>97290</v>
      </c>
      <c r="C51045" t="s">
        <v>1</v>
      </c>
      <c r="D51045" t="b">
        <v>0</v>
      </c>
      <c r="F51045" t="s">
        <v>804</v>
      </c>
      <c r="G51045" t="s">
        <v>1254</v>
      </c>
      <c r="H51045" t="s">
        <v>32138</v>
      </c>
      <c r="I51045" t="s">
        <v>97292</v>
      </c>
      <c r="J51045" s="3">
        <v>27116</v>
      </c>
      <c r="K51045" s="3"/>
      <c r="L51045" t="s">
        <v>97291</v>
      </c>
      <c r="M51045"/>
      <c r="R51045" s="1" t="s">
        <v>355940</v>
      </c>
    </row>
    <row r="51046" spans="1:18">
      <c r="A51046" s="2">
        <v>5001331</v>
      </c>
      <c r="B51046" t="s">
        <v>32137</v>
      </c>
      <c r="C51046" t="s">
        <v>1</v>
      </c>
      <c r="D51046" t="b">
        <v>0</v>
      </c>
      <c r="F51046" t="s">
        <v>804</v>
      </c>
      <c r="G51046" t="s">
        <v>1254</v>
      </c>
      <c r="H51046" t="s">
        <v>32138</v>
      </c>
      <c r="I51046" t="s">
        <v>32139</v>
      </c>
      <c r="J51046" s="3">
        <v>38681</v>
      </c>
      <c r="K51046" s="3"/>
      <c r="L51046"/>
      <c r="M51046"/>
      <c r="R51046" s="1" t="s">
        <v>355940</v>
      </c>
    </row>
    <row r="51047" spans="1:18">
      <c r="A51047" s="2">
        <v>16000252</v>
      </c>
      <c r="B51047" t="s">
        <v>72388</v>
      </c>
      <c r="C51047" t="s">
        <v>1</v>
      </c>
      <c r="D51047" t="b">
        <v>0</v>
      </c>
      <c r="F51047" t="s">
        <v>804</v>
      </c>
      <c r="G51047" t="s">
        <v>1254</v>
      </c>
      <c r="H51047" t="s">
        <v>72390</v>
      </c>
      <c r="I51047" t="s">
        <v>72391</v>
      </c>
      <c r="J51047" s="3">
        <v>42537</v>
      </c>
      <c r="K51047" s="3"/>
      <c r="L51047" t="s">
        <v>72389</v>
      </c>
      <c r="M51047"/>
      <c r="R51047" s="1" t="s">
        <v>355940</v>
      </c>
    </row>
    <row r="51048" spans="1:18">
      <c r="A51048" s="2">
        <v>84002728</v>
      </c>
      <c r="B51048" t="s">
        <v>179409</v>
      </c>
      <c r="C51048" t="s">
        <v>1</v>
      </c>
      <c r="D51048" t="b">
        <v>0</v>
      </c>
      <c r="E51048" t="s">
        <v>91140</v>
      </c>
      <c r="F51048" t="s">
        <v>804</v>
      </c>
      <c r="G51048" t="s">
        <v>1254</v>
      </c>
      <c r="H51048" t="s">
        <v>5596</v>
      </c>
      <c r="I51048" t="s">
        <v>109367</v>
      </c>
      <c r="J51048" s="3">
        <v>30855</v>
      </c>
      <c r="K51048" s="3"/>
      <c r="L51048" t="s">
        <v>1149</v>
      </c>
      <c r="M51048"/>
      <c r="R51048" s="1" t="s">
        <v>355940</v>
      </c>
    </row>
    <row r="51049" spans="1:18">
      <c r="A51049" s="2">
        <v>75001139</v>
      </c>
      <c r="B51049" t="s">
        <v>103195</v>
      </c>
      <c r="C51049" t="s">
        <v>1</v>
      </c>
      <c r="D51049" t="b">
        <v>0</v>
      </c>
      <c r="F51049" t="s">
        <v>804</v>
      </c>
      <c r="G51049" t="s">
        <v>1254</v>
      </c>
      <c r="H51049" t="s">
        <v>5596</v>
      </c>
      <c r="I51049" t="s">
        <v>103196</v>
      </c>
      <c r="J51049" s="3">
        <v>27457</v>
      </c>
      <c r="K51049" s="3"/>
      <c r="L51049" t="s">
        <v>1149</v>
      </c>
      <c r="M51049"/>
      <c r="R51049" s="1" t="s">
        <v>355940</v>
      </c>
    </row>
    <row r="51050" spans="1:18">
      <c r="A51050" s="2">
        <v>96001471</v>
      </c>
      <c r="B51050" t="s">
        <v>256849</v>
      </c>
      <c r="C51050" t="s">
        <v>1</v>
      </c>
      <c r="D51050" t="b">
        <v>1</v>
      </c>
      <c r="F51050" t="s">
        <v>804</v>
      </c>
      <c r="G51050" t="s">
        <v>1254</v>
      </c>
      <c r="H51050" t="s">
        <v>5596</v>
      </c>
      <c r="I51050" t="s">
        <v>161</v>
      </c>
      <c r="J51050" s="3">
        <v>35411</v>
      </c>
      <c r="K51050" s="3"/>
      <c r="L51050" t="s">
        <v>2343</v>
      </c>
      <c r="M51050"/>
      <c r="Q51050" t="s">
        <v>277792</v>
      </c>
    </row>
    <row r="51051" spans="1:18">
      <c r="A51051" s="2">
        <v>74001169</v>
      </c>
      <c r="B51051" t="s">
        <v>97293</v>
      </c>
      <c r="C51051" t="s">
        <v>1</v>
      </c>
      <c r="D51051" t="b">
        <v>0</v>
      </c>
      <c r="F51051" t="s">
        <v>804</v>
      </c>
      <c r="G51051" t="s">
        <v>1254</v>
      </c>
      <c r="H51051" t="s">
        <v>5596</v>
      </c>
      <c r="I51051" t="s">
        <v>97295</v>
      </c>
      <c r="J51051" s="3">
        <v>27331</v>
      </c>
      <c r="K51051" s="3"/>
      <c r="L51051" t="s">
        <v>1149</v>
      </c>
      <c r="M51051"/>
      <c r="N51051" t="s">
        <v>97294</v>
      </c>
      <c r="R51051" s="1" t="s">
        <v>355940</v>
      </c>
    </row>
    <row r="51052" spans="1:18">
      <c r="A51052" s="2">
        <v>78001769</v>
      </c>
      <c r="B51052" t="s">
        <v>120905</v>
      </c>
      <c r="C51052" t="s">
        <v>1</v>
      </c>
      <c r="D51052" t="b">
        <v>0</v>
      </c>
      <c r="F51052" t="s">
        <v>804</v>
      </c>
      <c r="G51052" t="s">
        <v>1254</v>
      </c>
      <c r="H51052" t="s">
        <v>5596</v>
      </c>
      <c r="I51052" t="s">
        <v>120907</v>
      </c>
      <c r="J51052" s="3">
        <v>28578</v>
      </c>
      <c r="K51052" s="3"/>
      <c r="L51052" t="s">
        <v>1149</v>
      </c>
      <c r="M51052"/>
      <c r="N51052" t="s">
        <v>120906</v>
      </c>
      <c r="R51052" s="1" t="s">
        <v>355940</v>
      </c>
    </row>
    <row r="51053" spans="1:18">
      <c r="A51053" s="2">
        <v>91000676</v>
      </c>
      <c r="B51053" t="s">
        <v>48992</v>
      </c>
      <c r="C51053" t="s">
        <v>1</v>
      </c>
      <c r="D51053" t="b">
        <v>0</v>
      </c>
      <c r="F51053" t="s">
        <v>804</v>
      </c>
      <c r="G51053" t="s">
        <v>1254</v>
      </c>
      <c r="H51053" t="s">
        <v>58502</v>
      </c>
      <c r="I51053" t="s">
        <v>230426</v>
      </c>
      <c r="J51053" s="3">
        <v>33403</v>
      </c>
      <c r="K51053" s="3"/>
      <c r="L51053" t="s">
        <v>1149</v>
      </c>
      <c r="M51053"/>
      <c r="N51053" t="s">
        <v>230425</v>
      </c>
      <c r="R51053" s="1" t="s">
        <v>355940</v>
      </c>
    </row>
    <row r="51054" spans="1:18">
      <c r="A51054" s="2">
        <v>73001107</v>
      </c>
      <c r="B51054" t="s">
        <v>91184</v>
      </c>
      <c r="C51054" t="s">
        <v>1</v>
      </c>
      <c r="D51054" t="b">
        <v>0</v>
      </c>
      <c r="F51054" t="s">
        <v>804</v>
      </c>
      <c r="G51054" t="s">
        <v>1254</v>
      </c>
      <c r="H51054" t="s">
        <v>290</v>
      </c>
      <c r="I51054" t="s">
        <v>91185</v>
      </c>
      <c r="J51054" s="3">
        <v>26757</v>
      </c>
      <c r="K51054" s="3"/>
      <c r="L51054" t="s">
        <v>1149</v>
      </c>
      <c r="M51054"/>
      <c r="R51054" s="1" t="s">
        <v>355940</v>
      </c>
    </row>
    <row r="51055" spans="1:18">
      <c r="A51055" s="2">
        <v>5000176</v>
      </c>
      <c r="B51055" t="s">
        <v>28401</v>
      </c>
      <c r="C51055" t="s">
        <v>1</v>
      </c>
      <c r="D51055" t="b">
        <v>0</v>
      </c>
      <c r="F51055" t="s">
        <v>804</v>
      </c>
      <c r="G51055" t="s">
        <v>1254</v>
      </c>
      <c r="H51055" t="s">
        <v>290</v>
      </c>
      <c r="I51055" t="s">
        <v>28402</v>
      </c>
      <c r="J51055" s="3">
        <v>38426</v>
      </c>
      <c r="K51055" s="3"/>
      <c r="L51055"/>
      <c r="M51055"/>
      <c r="R51055" s="1" t="s">
        <v>355940</v>
      </c>
    </row>
    <row r="51056" spans="1:18">
      <c r="A51056" s="2">
        <v>79001499</v>
      </c>
      <c r="B51056" t="s">
        <v>129303</v>
      </c>
      <c r="C51056" t="s">
        <v>1</v>
      </c>
      <c r="D51056" t="b">
        <v>0</v>
      </c>
      <c r="F51056" t="s">
        <v>804</v>
      </c>
      <c r="G51056" t="s">
        <v>1254</v>
      </c>
      <c r="H51056" t="s">
        <v>1384</v>
      </c>
      <c r="I51056" t="s">
        <v>129304</v>
      </c>
      <c r="J51056" s="3">
        <v>29098</v>
      </c>
      <c r="K51056" s="3"/>
      <c r="L51056" t="s">
        <v>1149</v>
      </c>
      <c r="M51056"/>
      <c r="R51056" s="1" t="s">
        <v>355940</v>
      </c>
    </row>
    <row r="51057" spans="1:18">
      <c r="A51057" s="2">
        <v>72000799</v>
      </c>
      <c r="B51057" t="s">
        <v>86057</v>
      </c>
      <c r="C51057" t="s">
        <v>1</v>
      </c>
      <c r="D51057" t="b">
        <v>0</v>
      </c>
      <c r="F51057" t="s">
        <v>804</v>
      </c>
      <c r="G51057" t="s">
        <v>1254</v>
      </c>
      <c r="H51057" t="s">
        <v>1384</v>
      </c>
      <c r="I51057" t="s">
        <v>86061</v>
      </c>
      <c r="J51057" s="3">
        <v>26556</v>
      </c>
      <c r="K51057" s="3"/>
      <c r="L51057" t="s">
        <v>86058</v>
      </c>
      <c r="M51057"/>
      <c r="N51057" t="s">
        <v>86059</v>
      </c>
      <c r="P51057" t="s">
        <v>86060</v>
      </c>
      <c r="R51057" s="1" t="s">
        <v>355940</v>
      </c>
    </row>
    <row r="51058" spans="1:18">
      <c r="A51058" s="2">
        <v>86000158</v>
      </c>
      <c r="B51058" t="s">
        <v>192202</v>
      </c>
      <c r="C51058" t="s">
        <v>1</v>
      </c>
      <c r="D51058" t="b">
        <v>0</v>
      </c>
      <c r="F51058" t="s">
        <v>804</v>
      </c>
      <c r="G51058" t="s">
        <v>1254</v>
      </c>
      <c r="H51058" t="s">
        <v>1384</v>
      </c>
      <c r="I51058" t="s">
        <v>2212</v>
      </c>
      <c r="J51058" s="3">
        <v>31467</v>
      </c>
      <c r="K51058" s="3">
        <v>31467</v>
      </c>
      <c r="L51058" t="s">
        <v>192203</v>
      </c>
      <c r="M51058"/>
      <c r="N51058" t="s">
        <v>192204</v>
      </c>
      <c r="Q51058" t="s">
        <v>277791</v>
      </c>
    </row>
    <row r="51059" spans="1:18">
      <c r="A51059" s="2">
        <v>73001108</v>
      </c>
      <c r="B51059" t="s">
        <v>91186</v>
      </c>
      <c r="C51059" t="s">
        <v>1</v>
      </c>
      <c r="D51059" t="b">
        <v>0</v>
      </c>
      <c r="F51059" t="s">
        <v>804</v>
      </c>
      <c r="G51059" t="s">
        <v>1254</v>
      </c>
      <c r="H51059" t="s">
        <v>1384</v>
      </c>
      <c r="I51059" t="s">
        <v>91187</v>
      </c>
      <c r="J51059" s="3">
        <v>26693</v>
      </c>
      <c r="K51059" s="3"/>
      <c r="L51059" t="s">
        <v>1149</v>
      </c>
      <c r="M51059"/>
      <c r="R51059" s="1" t="s">
        <v>355940</v>
      </c>
    </row>
    <row r="51060" spans="1:18">
      <c r="A51060" s="2">
        <v>11000591</v>
      </c>
      <c r="B51060" t="s">
        <v>56156</v>
      </c>
      <c r="C51060" t="s">
        <v>1</v>
      </c>
      <c r="D51060" t="b">
        <v>0</v>
      </c>
      <c r="F51060" t="s">
        <v>804</v>
      </c>
      <c r="G51060" t="s">
        <v>1254</v>
      </c>
      <c r="H51060" t="s">
        <v>4046</v>
      </c>
      <c r="I51060" t="s">
        <v>56159</v>
      </c>
      <c r="J51060" s="3">
        <v>40779</v>
      </c>
      <c r="K51060" s="3"/>
      <c r="L51060" t="s">
        <v>56157</v>
      </c>
      <c r="M51060"/>
      <c r="N51060" t="s">
        <v>56158</v>
      </c>
      <c r="R51060" s="1" t="s">
        <v>355940</v>
      </c>
    </row>
    <row r="51061" spans="1:18">
      <c r="A51061" s="2">
        <v>72000800</v>
      </c>
      <c r="B51061" t="s">
        <v>86062</v>
      </c>
      <c r="C51061" t="s">
        <v>1</v>
      </c>
      <c r="D51061" t="b">
        <v>0</v>
      </c>
      <c r="F51061" t="s">
        <v>804</v>
      </c>
      <c r="G51061" t="s">
        <v>1254</v>
      </c>
      <c r="H51061" t="s">
        <v>4046</v>
      </c>
      <c r="I51061" t="s">
        <v>86063</v>
      </c>
      <c r="J51061" s="3">
        <v>26590</v>
      </c>
      <c r="K51061" s="3"/>
      <c r="L51061" t="s">
        <v>1149</v>
      </c>
      <c r="M51061"/>
      <c r="R51061" s="1" t="s">
        <v>355940</v>
      </c>
    </row>
    <row r="51062" spans="1:18">
      <c r="A51062" s="2">
        <v>73001109</v>
      </c>
      <c r="B51062" t="s">
        <v>91188</v>
      </c>
      <c r="C51062" t="s">
        <v>1</v>
      </c>
      <c r="D51062" t="b">
        <v>0</v>
      </c>
      <c r="F51062" t="s">
        <v>804</v>
      </c>
      <c r="G51062" t="s">
        <v>1254</v>
      </c>
      <c r="H51062" t="s">
        <v>4046</v>
      </c>
      <c r="I51062" t="s">
        <v>91189</v>
      </c>
      <c r="J51062" s="3">
        <v>26737</v>
      </c>
      <c r="K51062" s="3"/>
      <c r="L51062" t="s">
        <v>1149</v>
      </c>
      <c r="M51062"/>
      <c r="R51062" s="1" t="s">
        <v>355940</v>
      </c>
    </row>
    <row r="51063" spans="1:18">
      <c r="A51063" s="2">
        <v>74001170</v>
      </c>
      <c r="B51063" t="s">
        <v>97296</v>
      </c>
      <c r="C51063" t="s">
        <v>1</v>
      </c>
      <c r="D51063" t="b">
        <v>0</v>
      </c>
      <c r="F51063" t="s">
        <v>804</v>
      </c>
      <c r="G51063" t="s">
        <v>1254</v>
      </c>
      <c r="H51063" t="s">
        <v>4046</v>
      </c>
      <c r="I51063" t="s">
        <v>97298</v>
      </c>
      <c r="J51063" s="3">
        <v>27394</v>
      </c>
      <c r="K51063" s="3"/>
      <c r="L51063" t="s">
        <v>97297</v>
      </c>
      <c r="M51063"/>
      <c r="R51063" s="1" t="s">
        <v>355940</v>
      </c>
    </row>
    <row r="51064" spans="1:18">
      <c r="A51064" s="2">
        <v>83001605</v>
      </c>
      <c r="B51064" t="s">
        <v>165484</v>
      </c>
      <c r="C51064" t="s">
        <v>1</v>
      </c>
      <c r="D51064" t="b">
        <v>0</v>
      </c>
      <c r="F51064" t="s">
        <v>804</v>
      </c>
      <c r="G51064" t="s">
        <v>1254</v>
      </c>
      <c r="H51064" t="s">
        <v>4046</v>
      </c>
      <c r="I51064" t="s">
        <v>165486</v>
      </c>
      <c r="J51064" s="3">
        <v>30363</v>
      </c>
      <c r="K51064" s="3"/>
      <c r="L51064"/>
      <c r="M51064"/>
      <c r="N51064" t="s">
        <v>165485</v>
      </c>
      <c r="R51064" s="1" t="s">
        <v>355940</v>
      </c>
    </row>
    <row r="51065" spans="1:18">
      <c r="A51065" s="2">
        <v>73001110</v>
      </c>
      <c r="B51065" t="s">
        <v>91190</v>
      </c>
      <c r="C51065" t="s">
        <v>1</v>
      </c>
      <c r="D51065" t="b">
        <v>0</v>
      </c>
      <c r="F51065" t="s">
        <v>804</v>
      </c>
      <c r="G51065" t="s">
        <v>1254</v>
      </c>
      <c r="H51065" t="s">
        <v>4046</v>
      </c>
      <c r="I51065" t="s">
        <v>91191</v>
      </c>
      <c r="J51065" s="3">
        <v>26737</v>
      </c>
      <c r="K51065" s="3"/>
      <c r="L51065" t="s">
        <v>1149</v>
      </c>
      <c r="M51065"/>
      <c r="R51065" s="1" t="s">
        <v>355940</v>
      </c>
    </row>
    <row r="51066" spans="1:18">
      <c r="A51066" s="2">
        <v>75001140</v>
      </c>
      <c r="B51066" t="s">
        <v>103197</v>
      </c>
      <c r="C51066" t="s">
        <v>1</v>
      </c>
      <c r="D51066" t="b">
        <v>0</v>
      </c>
      <c r="F51066" t="s">
        <v>804</v>
      </c>
      <c r="G51066" t="s">
        <v>1254</v>
      </c>
      <c r="H51066" t="s">
        <v>4046</v>
      </c>
      <c r="I51066" t="s">
        <v>103199</v>
      </c>
      <c r="J51066" s="3">
        <v>27421</v>
      </c>
      <c r="K51066" s="3"/>
      <c r="L51066" t="s">
        <v>1149</v>
      </c>
      <c r="M51066"/>
      <c r="P51066" t="s">
        <v>103198</v>
      </c>
      <c r="R51066" s="1" t="s">
        <v>355940</v>
      </c>
    </row>
    <row r="51067" spans="1:18">
      <c r="A51067" s="2">
        <v>89002160</v>
      </c>
      <c r="B51067" t="s">
        <v>222073</v>
      </c>
      <c r="C51067" t="s">
        <v>1</v>
      </c>
      <c r="D51067" t="b">
        <v>0</v>
      </c>
      <c r="F51067" t="s">
        <v>804</v>
      </c>
      <c r="G51067" t="s">
        <v>1254</v>
      </c>
      <c r="H51067" t="s">
        <v>222075</v>
      </c>
      <c r="I51067" t="s">
        <v>222078</v>
      </c>
      <c r="J51067" s="3">
        <v>32870</v>
      </c>
      <c r="K51067" s="3"/>
      <c r="L51067" t="s">
        <v>222074</v>
      </c>
      <c r="M51067"/>
      <c r="N51067" t="s">
        <v>222076</v>
      </c>
      <c r="P51067" t="s">
        <v>222077</v>
      </c>
      <c r="R51067" s="1" t="s">
        <v>355940</v>
      </c>
    </row>
    <row r="51068" spans="1:18">
      <c r="A51068" s="2">
        <v>66000463</v>
      </c>
      <c r="B51068" t="s">
        <v>75558</v>
      </c>
      <c r="C51068" t="s">
        <v>1</v>
      </c>
      <c r="D51068" t="b">
        <v>0</v>
      </c>
      <c r="F51068" t="s">
        <v>804</v>
      </c>
      <c r="G51068" t="s">
        <v>1254</v>
      </c>
      <c r="H51068" t="s">
        <v>9160</v>
      </c>
      <c r="I51068" t="s">
        <v>75561</v>
      </c>
      <c r="J51068" s="3">
        <v>24395</v>
      </c>
      <c r="K51068" s="3">
        <v>23916</v>
      </c>
      <c r="L51068" t="s">
        <v>1149</v>
      </c>
      <c r="M51068"/>
      <c r="N51068" t="s">
        <v>75559</v>
      </c>
      <c r="P51068" t="s">
        <v>75560</v>
      </c>
      <c r="Q51068" t="s">
        <v>277791</v>
      </c>
    </row>
    <row r="51069" spans="1:18">
      <c r="A51069" s="2">
        <v>75001142</v>
      </c>
      <c r="B51069" t="s">
        <v>103200</v>
      </c>
      <c r="C51069" t="s">
        <v>1</v>
      </c>
      <c r="D51069" t="b">
        <v>0</v>
      </c>
      <c r="F51069" t="s">
        <v>804</v>
      </c>
      <c r="G51069" t="s">
        <v>1254</v>
      </c>
      <c r="H51069" t="s">
        <v>9160</v>
      </c>
      <c r="I51069" t="s">
        <v>103204</v>
      </c>
      <c r="J51069" s="3">
        <v>27555</v>
      </c>
      <c r="K51069" s="3"/>
      <c r="L51069" t="s">
        <v>103201</v>
      </c>
      <c r="M51069"/>
      <c r="N51069" t="s">
        <v>103202</v>
      </c>
      <c r="P51069" t="s">
        <v>103203</v>
      </c>
      <c r="R51069" s="1" t="s">
        <v>355940</v>
      </c>
    </row>
    <row r="51070" spans="1:18">
      <c r="A51070" s="2">
        <v>76002297</v>
      </c>
      <c r="B51070" t="s">
        <v>112001</v>
      </c>
      <c r="C51070" t="s">
        <v>1</v>
      </c>
      <c r="D51070" t="b">
        <v>0</v>
      </c>
      <c r="F51070" t="s">
        <v>804</v>
      </c>
      <c r="G51070" t="s">
        <v>1254</v>
      </c>
      <c r="H51070" t="s">
        <v>9160</v>
      </c>
      <c r="I51070" t="s">
        <v>112003</v>
      </c>
      <c r="J51070" s="3">
        <v>27766</v>
      </c>
      <c r="K51070" s="3">
        <v>27766</v>
      </c>
      <c r="L51070" t="s">
        <v>1149</v>
      </c>
      <c r="M51070"/>
      <c r="P51070" t="s">
        <v>112002</v>
      </c>
      <c r="Q51070" t="s">
        <v>277791</v>
      </c>
    </row>
    <row r="51071" spans="1:18">
      <c r="A51071" s="2">
        <v>66000464</v>
      </c>
      <c r="B51071" t="s">
        <v>75562</v>
      </c>
      <c r="C51071" t="s">
        <v>1</v>
      </c>
      <c r="D51071" t="b">
        <v>0</v>
      </c>
      <c r="F51071" t="s">
        <v>804</v>
      </c>
      <c r="G51071" t="s">
        <v>1254</v>
      </c>
      <c r="H51071" t="s">
        <v>9160</v>
      </c>
      <c r="I51071" t="s">
        <v>75564</v>
      </c>
      <c r="J51071" s="3">
        <v>24395</v>
      </c>
      <c r="K51071" s="3">
        <v>23754</v>
      </c>
      <c r="L51071" t="s">
        <v>1149</v>
      </c>
      <c r="M51071"/>
      <c r="P51071" t="s">
        <v>75563</v>
      </c>
      <c r="Q51071" t="s">
        <v>277791</v>
      </c>
    </row>
    <row r="51072" spans="1:18">
      <c r="A51072" s="2">
        <v>86000707</v>
      </c>
      <c r="B51072" t="s">
        <v>193663</v>
      </c>
      <c r="C51072" t="s">
        <v>1</v>
      </c>
      <c r="D51072" t="b">
        <v>0</v>
      </c>
      <c r="F51072" t="s">
        <v>804</v>
      </c>
      <c r="G51072" t="s">
        <v>1254</v>
      </c>
      <c r="H51072" t="s">
        <v>9160</v>
      </c>
      <c r="I51072" t="s">
        <v>193665</v>
      </c>
      <c r="J51072" s="3">
        <v>31512</v>
      </c>
      <c r="K51072" s="3"/>
      <c r="L51072" t="s">
        <v>1149</v>
      </c>
      <c r="M51072"/>
      <c r="P51072" t="s">
        <v>193664</v>
      </c>
      <c r="R51072" s="1" t="s">
        <v>355940</v>
      </c>
    </row>
    <row r="51073" spans="1:18">
      <c r="A51073" s="2">
        <v>90001000</v>
      </c>
      <c r="B51073" t="s">
        <v>225329</v>
      </c>
      <c r="C51073" t="s">
        <v>1</v>
      </c>
      <c r="D51073" t="b">
        <v>0</v>
      </c>
      <c r="F51073" t="s">
        <v>804</v>
      </c>
      <c r="G51073" t="s">
        <v>1254</v>
      </c>
      <c r="H51073" t="s">
        <v>9160</v>
      </c>
      <c r="I51073" t="s">
        <v>225331</v>
      </c>
      <c r="J51073" s="3">
        <v>33052</v>
      </c>
      <c r="K51073" s="3"/>
      <c r="L51073" t="s">
        <v>225330</v>
      </c>
      <c r="M51073"/>
      <c r="R51073" s="1" t="s">
        <v>355940</v>
      </c>
    </row>
    <row r="51074" spans="1:18">
      <c r="A51074" s="2">
        <v>71000502</v>
      </c>
      <c r="B51074" t="s">
        <v>82229</v>
      </c>
      <c r="C51074" t="s">
        <v>1</v>
      </c>
      <c r="D51074" t="b">
        <v>0</v>
      </c>
      <c r="F51074" t="s">
        <v>804</v>
      </c>
      <c r="G51074" t="s">
        <v>1254</v>
      </c>
      <c r="H51074" t="s">
        <v>9160</v>
      </c>
      <c r="I51074" t="s">
        <v>82232</v>
      </c>
      <c r="J51074" s="3">
        <v>26248</v>
      </c>
      <c r="K51074" s="3">
        <v>26248</v>
      </c>
      <c r="L51074" t="s">
        <v>1149</v>
      </c>
      <c r="M51074"/>
      <c r="N51074" t="s">
        <v>82230</v>
      </c>
      <c r="P51074" t="s">
        <v>82231</v>
      </c>
      <c r="Q51074" t="s">
        <v>277791</v>
      </c>
    </row>
    <row r="51075" spans="1:18">
      <c r="A51075" s="2">
        <v>71000503</v>
      </c>
      <c r="B51075" t="s">
        <v>13784</v>
      </c>
      <c r="C51075" t="s">
        <v>1</v>
      </c>
      <c r="D51075" t="b">
        <v>0</v>
      </c>
      <c r="F51075" t="s">
        <v>804</v>
      </c>
      <c r="G51075" t="s">
        <v>1254</v>
      </c>
      <c r="H51075" t="s">
        <v>9160</v>
      </c>
      <c r="I51075" t="s">
        <v>82235</v>
      </c>
      <c r="J51075" s="3">
        <v>25958</v>
      </c>
      <c r="K51075" s="3">
        <v>26131</v>
      </c>
      <c r="L51075" t="s">
        <v>1149</v>
      </c>
      <c r="M51075"/>
      <c r="N51075" t="s">
        <v>82233</v>
      </c>
      <c r="P51075" t="s">
        <v>82234</v>
      </c>
      <c r="Q51075" t="s">
        <v>277791</v>
      </c>
    </row>
    <row r="51076" spans="1:18">
      <c r="A51076" s="2">
        <v>94001604</v>
      </c>
      <c r="B51076" t="s">
        <v>248279</v>
      </c>
      <c r="C51076" t="s">
        <v>1</v>
      </c>
      <c r="D51076" t="b">
        <v>0</v>
      </c>
      <c r="F51076" t="s">
        <v>804</v>
      </c>
      <c r="G51076" t="s">
        <v>1254</v>
      </c>
      <c r="H51076" t="s">
        <v>9160</v>
      </c>
      <c r="I51076" t="s">
        <v>248280</v>
      </c>
      <c r="J51076" s="3">
        <v>34732</v>
      </c>
      <c r="K51076" s="3"/>
      <c r="L51076"/>
      <c r="M51076"/>
      <c r="R51076" s="1" t="s">
        <v>355940</v>
      </c>
    </row>
    <row r="51077" spans="1:18">
      <c r="A51077" s="2">
        <v>66000465</v>
      </c>
      <c r="B51077" t="s">
        <v>75565</v>
      </c>
      <c r="C51077" t="s">
        <v>1</v>
      </c>
      <c r="D51077" t="b">
        <v>0</v>
      </c>
      <c r="F51077" t="s">
        <v>804</v>
      </c>
      <c r="G51077" t="s">
        <v>1254</v>
      </c>
      <c r="H51077" t="s">
        <v>9160</v>
      </c>
      <c r="I51077" t="s">
        <v>75564</v>
      </c>
      <c r="J51077" s="3">
        <v>24395</v>
      </c>
      <c r="K51077" s="3">
        <v>22198</v>
      </c>
      <c r="L51077" t="s">
        <v>75566</v>
      </c>
      <c r="M51077"/>
      <c r="Q51077" t="s">
        <v>277791</v>
      </c>
    </row>
    <row r="51078" spans="1:18">
      <c r="A51078" s="2">
        <v>71000504</v>
      </c>
      <c r="B51078" t="s">
        <v>10763</v>
      </c>
      <c r="C51078" t="s">
        <v>1</v>
      </c>
      <c r="D51078" t="b">
        <v>0</v>
      </c>
      <c r="F51078" t="s">
        <v>804</v>
      </c>
      <c r="G51078" t="s">
        <v>1254</v>
      </c>
      <c r="H51078" t="s">
        <v>9160</v>
      </c>
      <c r="I51078" t="s">
        <v>82238</v>
      </c>
      <c r="J51078" s="3">
        <v>26131</v>
      </c>
      <c r="K51078" s="3">
        <v>26131</v>
      </c>
      <c r="L51078" t="s">
        <v>79773</v>
      </c>
      <c r="M51078"/>
      <c r="N51078" t="s">
        <v>82236</v>
      </c>
      <c r="P51078" t="s">
        <v>82237</v>
      </c>
      <c r="Q51078" t="s">
        <v>277791</v>
      </c>
    </row>
    <row r="51079" spans="1:18">
      <c r="A51079" s="2">
        <v>66000466</v>
      </c>
      <c r="B51079" t="s">
        <v>75567</v>
      </c>
      <c r="C51079" t="s">
        <v>1</v>
      </c>
      <c r="D51079" t="b">
        <v>0</v>
      </c>
      <c r="F51079" t="s">
        <v>804</v>
      </c>
      <c r="G51079" t="s">
        <v>1254</v>
      </c>
      <c r="H51079" t="s">
        <v>9160</v>
      </c>
      <c r="I51079" t="s">
        <v>75569</v>
      </c>
      <c r="J51079" s="3">
        <v>24395</v>
      </c>
      <c r="K51079" s="3">
        <v>22301</v>
      </c>
      <c r="L51079" t="s">
        <v>1149</v>
      </c>
      <c r="M51079"/>
      <c r="N51079" t="s">
        <v>75568</v>
      </c>
      <c r="Q51079" t="s">
        <v>277791</v>
      </c>
    </row>
    <row r="51080" spans="1:18">
      <c r="A51080" s="2">
        <v>89000761</v>
      </c>
      <c r="B51080" t="s">
        <v>218533</v>
      </c>
      <c r="C51080" t="s">
        <v>1</v>
      </c>
      <c r="D51080" t="b">
        <v>0</v>
      </c>
      <c r="F51080" t="s">
        <v>804</v>
      </c>
      <c r="G51080" t="s">
        <v>1254</v>
      </c>
      <c r="H51080" t="s">
        <v>9160</v>
      </c>
      <c r="I51080" t="s">
        <v>218535</v>
      </c>
      <c r="J51080" s="3">
        <v>32791</v>
      </c>
      <c r="K51080" s="3">
        <v>22301</v>
      </c>
      <c r="L51080" t="s">
        <v>1149</v>
      </c>
      <c r="M51080"/>
      <c r="N51080" t="s">
        <v>218534</v>
      </c>
      <c r="Q51080" t="s">
        <v>277791</v>
      </c>
    </row>
    <row r="51081" spans="1:18">
      <c r="A51081" s="2">
        <v>75001143</v>
      </c>
      <c r="B51081" t="s">
        <v>103205</v>
      </c>
      <c r="C51081" t="s">
        <v>1</v>
      </c>
      <c r="D51081" t="b">
        <v>0</v>
      </c>
      <c r="F51081" t="s">
        <v>804</v>
      </c>
      <c r="G51081" t="s">
        <v>1254</v>
      </c>
      <c r="H51081" t="s">
        <v>9160</v>
      </c>
      <c r="I51081" t="s">
        <v>103207</v>
      </c>
      <c r="J51081" s="3">
        <v>27572</v>
      </c>
      <c r="K51081" s="3"/>
      <c r="L51081" t="s">
        <v>15240</v>
      </c>
      <c r="M51081"/>
      <c r="N51081" t="s">
        <v>103206</v>
      </c>
      <c r="P51081" t="s">
        <v>15240</v>
      </c>
      <c r="R51081" s="1" t="s">
        <v>355940</v>
      </c>
    </row>
    <row r="51082" spans="1:18">
      <c r="A51082" s="2">
        <v>100001395</v>
      </c>
      <c r="B51082" t="s">
        <v>272861</v>
      </c>
      <c r="C51082" t="s">
        <v>1</v>
      </c>
      <c r="D51082" t="b">
        <v>0</v>
      </c>
      <c r="F51082" t="s">
        <v>804</v>
      </c>
      <c r="G51082" t="s">
        <v>1254</v>
      </c>
      <c r="H51082" t="s">
        <v>9160</v>
      </c>
      <c r="I51082" t="s">
        <v>272864</v>
      </c>
      <c r="J51082" s="3">
        <v>42947</v>
      </c>
      <c r="K51082" s="3"/>
      <c r="L51082" t="s">
        <v>272862</v>
      </c>
      <c r="M51082"/>
      <c r="N51082" t="s">
        <v>272863</v>
      </c>
      <c r="R51082" s="1" t="s">
        <v>355940</v>
      </c>
    </row>
    <row r="51083" spans="1:18">
      <c r="A51083" s="2">
        <v>7000874</v>
      </c>
      <c r="B51083" t="s">
        <v>40310</v>
      </c>
      <c r="C51083" t="s">
        <v>1</v>
      </c>
      <c r="D51083" t="b">
        <v>0</v>
      </c>
      <c r="F51083" t="s">
        <v>804</v>
      </c>
      <c r="G51083" t="s">
        <v>1254</v>
      </c>
      <c r="H51083" t="s">
        <v>9160</v>
      </c>
      <c r="I51083" t="s">
        <v>40314</v>
      </c>
      <c r="J51083" s="3">
        <v>39322</v>
      </c>
      <c r="K51083" s="3"/>
      <c r="L51083" t="s">
        <v>40311</v>
      </c>
      <c r="M51083"/>
      <c r="N51083" t="s">
        <v>40312</v>
      </c>
      <c r="P51083" t="s">
        <v>40313</v>
      </c>
      <c r="R51083" s="1" t="s">
        <v>355940</v>
      </c>
    </row>
    <row r="51084" spans="1:18">
      <c r="A51084" s="2">
        <v>85002434</v>
      </c>
      <c r="B51084" t="s">
        <v>1212</v>
      </c>
      <c r="C51084" t="s">
        <v>1</v>
      </c>
      <c r="D51084" t="b">
        <v>0</v>
      </c>
      <c r="F51084" t="s">
        <v>804</v>
      </c>
      <c r="G51084" t="s">
        <v>1254</v>
      </c>
      <c r="H51084" t="s">
        <v>9160</v>
      </c>
      <c r="I51084" t="s">
        <v>75564</v>
      </c>
      <c r="J51084" s="3">
        <v>31082</v>
      </c>
      <c r="K51084" s="3">
        <v>31082</v>
      </c>
      <c r="L51084" t="s">
        <v>79780</v>
      </c>
      <c r="M51084"/>
      <c r="N51084" t="s">
        <v>188710</v>
      </c>
      <c r="P51084" t="s">
        <v>76681</v>
      </c>
      <c r="Q51084" t="s">
        <v>277791</v>
      </c>
    </row>
    <row r="51085" spans="1:18">
      <c r="A51085" s="2">
        <v>78001770</v>
      </c>
      <c r="B51085" t="s">
        <v>120908</v>
      </c>
      <c r="C51085" t="s">
        <v>1</v>
      </c>
      <c r="D51085" t="b">
        <v>0</v>
      </c>
      <c r="F51085" t="s">
        <v>804</v>
      </c>
      <c r="G51085" t="s">
        <v>1254</v>
      </c>
      <c r="H51085" t="s">
        <v>9160</v>
      </c>
      <c r="I51085" t="s">
        <v>120909</v>
      </c>
      <c r="J51085" s="3">
        <v>28521</v>
      </c>
      <c r="K51085" s="3"/>
      <c r="L51085" t="s">
        <v>1149</v>
      </c>
      <c r="M51085"/>
      <c r="R51085" s="1" t="s">
        <v>355940</v>
      </c>
    </row>
    <row r="51086" spans="1:18">
      <c r="A51086" s="2">
        <v>78003171</v>
      </c>
      <c r="B51086" t="s">
        <v>26673</v>
      </c>
      <c r="C51086" t="s">
        <v>1</v>
      </c>
      <c r="D51086" t="b">
        <v>0</v>
      </c>
      <c r="F51086" t="s">
        <v>804</v>
      </c>
      <c r="G51086" t="s">
        <v>1254</v>
      </c>
      <c r="H51086" t="s">
        <v>9160</v>
      </c>
      <c r="I51086" t="s">
        <v>124626</v>
      </c>
      <c r="J51086" s="3">
        <v>28495</v>
      </c>
      <c r="K51086" s="3"/>
      <c r="L51086" t="s">
        <v>124624</v>
      </c>
      <c r="M51086"/>
      <c r="P51086" t="s">
        <v>124625</v>
      </c>
      <c r="R51086" s="1" t="s">
        <v>355940</v>
      </c>
    </row>
    <row r="51087" spans="1:18">
      <c r="A51087" s="2">
        <v>5000125</v>
      </c>
      <c r="B51087" t="s">
        <v>28236</v>
      </c>
      <c r="C51087" t="s">
        <v>1</v>
      </c>
      <c r="D51087" t="b">
        <v>0</v>
      </c>
      <c r="F51087" t="s">
        <v>804</v>
      </c>
      <c r="G51087" t="s">
        <v>1254</v>
      </c>
      <c r="H51087" t="s">
        <v>9160</v>
      </c>
      <c r="I51087" t="s">
        <v>28239</v>
      </c>
      <c r="J51087" s="3">
        <v>38420</v>
      </c>
      <c r="K51087" s="3"/>
      <c r="L51087" t="s">
        <v>28237</v>
      </c>
      <c r="M51087"/>
      <c r="N51087" t="s">
        <v>28238</v>
      </c>
      <c r="R51087" s="1" t="s">
        <v>355940</v>
      </c>
    </row>
    <row r="51088" spans="1:18">
      <c r="A51088" s="2">
        <v>86003670</v>
      </c>
      <c r="B51088" t="s">
        <v>201290</v>
      </c>
      <c r="C51088" t="s">
        <v>1</v>
      </c>
      <c r="D51088" t="b">
        <v>0</v>
      </c>
      <c r="F51088" t="s">
        <v>804</v>
      </c>
      <c r="G51088" t="s">
        <v>1254</v>
      </c>
      <c r="H51088" t="s">
        <v>201291</v>
      </c>
      <c r="I51088" t="s">
        <v>201292</v>
      </c>
      <c r="J51088" s="3">
        <v>31799</v>
      </c>
      <c r="K51088" s="3"/>
      <c r="L51088" t="s">
        <v>1149</v>
      </c>
      <c r="M51088"/>
      <c r="R51088" s="1" t="s">
        <v>355940</v>
      </c>
    </row>
    <row r="51089" spans="1:18">
      <c r="A51089" s="2">
        <v>99001315</v>
      </c>
      <c r="B51089" t="s">
        <v>269784</v>
      </c>
      <c r="C51089" t="s">
        <v>1</v>
      </c>
      <c r="D51089" t="b">
        <v>0</v>
      </c>
      <c r="F51089" t="s">
        <v>804</v>
      </c>
      <c r="G51089" t="s">
        <v>1254</v>
      </c>
      <c r="H51089" t="s">
        <v>201291</v>
      </c>
      <c r="I51089" t="s">
        <v>269786</v>
      </c>
      <c r="J51089" s="3">
        <v>36483</v>
      </c>
      <c r="K51089" s="3"/>
      <c r="L51089" t="s">
        <v>269785</v>
      </c>
      <c r="M51089"/>
      <c r="R51089" s="1" t="s">
        <v>355940</v>
      </c>
    </row>
    <row r="51090" spans="1:18">
      <c r="A51090" s="2">
        <v>91001927</v>
      </c>
      <c r="B51090" t="s">
        <v>233859</v>
      </c>
      <c r="C51090" t="s">
        <v>1</v>
      </c>
      <c r="D51090" t="b">
        <v>0</v>
      </c>
      <c r="F51090" t="s">
        <v>804</v>
      </c>
      <c r="G51090" t="s">
        <v>1254</v>
      </c>
      <c r="H51090" t="s">
        <v>37822</v>
      </c>
      <c r="I51090" t="s">
        <v>233860</v>
      </c>
      <c r="J51090" s="3">
        <v>33620</v>
      </c>
      <c r="K51090" s="3"/>
      <c r="L51090" t="s">
        <v>82223</v>
      </c>
      <c r="M51090"/>
      <c r="R51090" s="1" t="s">
        <v>355940</v>
      </c>
    </row>
    <row r="51091" spans="1:18">
      <c r="A51091" s="2">
        <v>87002555</v>
      </c>
      <c r="B51091" t="s">
        <v>208047</v>
      </c>
      <c r="C51091" t="s">
        <v>1</v>
      </c>
      <c r="D51091" t="b">
        <v>0</v>
      </c>
      <c r="F51091" t="s">
        <v>804</v>
      </c>
      <c r="G51091" t="s">
        <v>1254</v>
      </c>
      <c r="H51091" t="s">
        <v>1466</v>
      </c>
      <c r="I51091" t="s">
        <v>208048</v>
      </c>
      <c r="J51091" s="3">
        <v>32444</v>
      </c>
      <c r="K51091" s="3"/>
      <c r="L51091" t="s">
        <v>1149</v>
      </c>
      <c r="M51091"/>
      <c r="R51091" s="1" t="s">
        <v>355940</v>
      </c>
    </row>
    <row r="51092" spans="1:18">
      <c r="A51092" s="2">
        <v>11000872</v>
      </c>
      <c r="B51092" t="s">
        <v>57068</v>
      </c>
      <c r="C51092" t="s">
        <v>1</v>
      </c>
      <c r="D51092" t="b">
        <v>0</v>
      </c>
      <c r="F51092" t="s">
        <v>804</v>
      </c>
      <c r="G51092" t="s">
        <v>1254</v>
      </c>
      <c r="H51092" t="s">
        <v>1674</v>
      </c>
      <c r="I51092" t="s">
        <v>57069</v>
      </c>
      <c r="J51092" s="3">
        <v>40877</v>
      </c>
      <c r="K51092" s="3"/>
      <c r="L51092"/>
      <c r="M51092"/>
      <c r="R51092" s="1" t="s">
        <v>355940</v>
      </c>
    </row>
    <row r="51093" spans="1:18">
      <c r="A51093" s="2">
        <v>77000879</v>
      </c>
      <c r="B51093" t="s">
        <v>114394</v>
      </c>
      <c r="C51093" t="s">
        <v>1</v>
      </c>
      <c r="D51093" t="b">
        <v>0</v>
      </c>
      <c r="F51093" t="s">
        <v>804</v>
      </c>
      <c r="G51093" t="s">
        <v>1254</v>
      </c>
      <c r="H51093" t="s">
        <v>76214</v>
      </c>
      <c r="I51093" t="s">
        <v>114396</v>
      </c>
      <c r="J51093" s="3">
        <v>28247</v>
      </c>
      <c r="K51093" s="3"/>
      <c r="L51093" t="s">
        <v>1149</v>
      </c>
      <c r="M51093"/>
      <c r="N51093" t="s">
        <v>114395</v>
      </c>
      <c r="R51093" s="1" t="s">
        <v>355940</v>
      </c>
    </row>
    <row r="51094" spans="1:18">
      <c r="A51094" s="2">
        <v>74001171</v>
      </c>
      <c r="B51094" t="s">
        <v>97299</v>
      </c>
      <c r="C51094" t="s">
        <v>1</v>
      </c>
      <c r="D51094" t="b">
        <v>0</v>
      </c>
      <c r="F51094" t="s">
        <v>804</v>
      </c>
      <c r="G51094" t="s">
        <v>1254</v>
      </c>
      <c r="H51094" t="s">
        <v>76214</v>
      </c>
      <c r="I51094" t="s">
        <v>97301</v>
      </c>
      <c r="J51094" s="3">
        <v>27352</v>
      </c>
      <c r="K51094" s="3"/>
      <c r="L51094" t="s">
        <v>97300</v>
      </c>
      <c r="M51094"/>
      <c r="R51094" s="1" t="s">
        <v>355940</v>
      </c>
    </row>
    <row r="51095" spans="1:18">
      <c r="A51095" s="2">
        <v>83001604</v>
      </c>
      <c r="B51095" t="s">
        <v>165483</v>
      </c>
      <c r="C51095" t="s">
        <v>1</v>
      </c>
      <c r="D51095" t="b">
        <v>0</v>
      </c>
      <c r="F51095" t="s">
        <v>804</v>
      </c>
      <c r="G51095" t="s">
        <v>1254</v>
      </c>
      <c r="H51095" t="s">
        <v>76214</v>
      </c>
      <c r="I51095" t="s">
        <v>131206</v>
      </c>
      <c r="J51095" s="3">
        <v>30392</v>
      </c>
      <c r="K51095" s="3"/>
      <c r="L51095"/>
      <c r="M51095"/>
      <c r="R51095" s="1" t="s">
        <v>355940</v>
      </c>
    </row>
    <row r="51096" spans="1:18">
      <c r="A51096" s="2">
        <v>76001158</v>
      </c>
      <c r="B51096" t="s">
        <v>108987</v>
      </c>
      <c r="C51096" t="s">
        <v>1</v>
      </c>
      <c r="D51096" t="b">
        <v>1</v>
      </c>
      <c r="F51096" t="s">
        <v>804</v>
      </c>
      <c r="G51096" t="s">
        <v>1254</v>
      </c>
      <c r="H51096" t="s">
        <v>6504</v>
      </c>
      <c r="I51096" t="s">
        <v>161</v>
      </c>
      <c r="J51096" s="3">
        <v>28102</v>
      </c>
      <c r="K51096" s="3">
        <v>28102</v>
      </c>
      <c r="L51096"/>
      <c r="M51096"/>
      <c r="N51096" t="s">
        <v>108988</v>
      </c>
      <c r="Q51096" t="s">
        <v>277791</v>
      </c>
    </row>
    <row r="51097" spans="1:18">
      <c r="A51097" s="2">
        <v>76001159</v>
      </c>
      <c r="B51097" t="s">
        <v>108989</v>
      </c>
      <c r="C51097" t="s">
        <v>1</v>
      </c>
      <c r="D51097" t="b">
        <v>0</v>
      </c>
      <c r="F51097" t="s">
        <v>804</v>
      </c>
      <c r="G51097" t="s">
        <v>1254</v>
      </c>
      <c r="H51097" t="s">
        <v>6504</v>
      </c>
      <c r="I51097" t="s">
        <v>108990</v>
      </c>
      <c r="J51097" s="3">
        <v>27929</v>
      </c>
      <c r="K51097" s="3"/>
      <c r="L51097" t="s">
        <v>1149</v>
      </c>
      <c r="M51097"/>
      <c r="R51097" s="1" t="s">
        <v>355940</v>
      </c>
    </row>
    <row r="51098" spans="1:18">
      <c r="A51098" s="2">
        <v>76001160</v>
      </c>
      <c r="B51098" t="s">
        <v>108991</v>
      </c>
      <c r="C51098" t="s">
        <v>1</v>
      </c>
      <c r="D51098" t="b">
        <v>0</v>
      </c>
      <c r="F51098" t="s">
        <v>804</v>
      </c>
      <c r="G51098" t="s">
        <v>1254</v>
      </c>
      <c r="H51098" t="s">
        <v>6504</v>
      </c>
      <c r="I51098" t="s">
        <v>108993</v>
      </c>
      <c r="J51098" s="3">
        <v>27942</v>
      </c>
      <c r="K51098" s="3"/>
      <c r="L51098" t="s">
        <v>1149</v>
      </c>
      <c r="M51098"/>
      <c r="N51098" t="s">
        <v>108992</v>
      </c>
      <c r="R51098" s="1" t="s">
        <v>355940</v>
      </c>
    </row>
    <row r="51099" spans="1:18">
      <c r="A51099" s="2">
        <v>80002498</v>
      </c>
      <c r="B51099" t="s">
        <v>141613</v>
      </c>
      <c r="C51099" t="s">
        <v>1</v>
      </c>
      <c r="D51099" t="b">
        <v>0</v>
      </c>
      <c r="F51099" t="s">
        <v>804</v>
      </c>
      <c r="G51099" t="s">
        <v>1254</v>
      </c>
      <c r="H51099" t="s">
        <v>6504</v>
      </c>
      <c r="I51099" t="s">
        <v>141614</v>
      </c>
      <c r="J51099" s="3">
        <v>29251</v>
      </c>
      <c r="K51099" s="3"/>
      <c r="L51099" t="s">
        <v>1149</v>
      </c>
      <c r="M51099"/>
      <c r="R51099" s="1" t="s">
        <v>355940</v>
      </c>
    </row>
    <row r="51100" spans="1:18">
      <c r="A51100" s="2">
        <v>11000965</v>
      </c>
      <c r="B51100" t="s">
        <v>57392</v>
      </c>
      <c r="C51100" t="s">
        <v>1</v>
      </c>
      <c r="D51100" t="b">
        <v>0</v>
      </c>
      <c r="F51100" t="s">
        <v>804</v>
      </c>
      <c r="G51100" t="s">
        <v>1254</v>
      </c>
      <c r="H51100" t="s">
        <v>6504</v>
      </c>
      <c r="I51100" t="s">
        <v>57394</v>
      </c>
      <c r="J51100" s="3">
        <v>40907</v>
      </c>
      <c r="K51100" s="3"/>
      <c r="L51100"/>
      <c r="M51100"/>
      <c r="N51100" t="s">
        <v>57393</v>
      </c>
      <c r="R51100" s="1" t="s">
        <v>355940</v>
      </c>
    </row>
    <row r="51101" spans="1:18">
      <c r="A51101" s="2">
        <v>86001508</v>
      </c>
      <c r="B51101" t="s">
        <v>195815</v>
      </c>
      <c r="C51101" t="s">
        <v>1</v>
      </c>
      <c r="D51101" t="b">
        <v>1</v>
      </c>
      <c r="F51101" t="s">
        <v>804</v>
      </c>
      <c r="G51101" t="s">
        <v>1254</v>
      </c>
      <c r="H51101" t="s">
        <v>6504</v>
      </c>
      <c r="I51101" t="s">
        <v>161</v>
      </c>
      <c r="J51101" s="3">
        <v>31638</v>
      </c>
      <c r="K51101" s="3"/>
      <c r="L51101" t="s">
        <v>1149</v>
      </c>
      <c r="M51101"/>
      <c r="N51101" t="s">
        <v>195816</v>
      </c>
      <c r="Q51101" t="s">
        <v>277792</v>
      </c>
    </row>
    <row r="51102" spans="1:18">
      <c r="A51102" s="2">
        <v>96001547</v>
      </c>
      <c r="B51102" t="s">
        <v>257048</v>
      </c>
      <c r="C51102" t="s">
        <v>1</v>
      </c>
      <c r="D51102" t="b">
        <v>0</v>
      </c>
      <c r="F51102" t="s">
        <v>804</v>
      </c>
      <c r="G51102" t="s">
        <v>1254</v>
      </c>
      <c r="H51102" t="s">
        <v>6504</v>
      </c>
      <c r="I51102" t="s">
        <v>257051</v>
      </c>
      <c r="J51102" s="3">
        <v>35432</v>
      </c>
      <c r="K51102" s="3"/>
      <c r="L51102" t="s">
        <v>257049</v>
      </c>
      <c r="M51102"/>
      <c r="N51102" t="s">
        <v>257050</v>
      </c>
      <c r="R51102" s="1" t="s">
        <v>355940</v>
      </c>
    </row>
    <row r="51103" spans="1:18">
      <c r="A51103" s="2">
        <v>80002499</v>
      </c>
      <c r="B51103" t="s">
        <v>141615</v>
      </c>
      <c r="C51103" t="s">
        <v>1</v>
      </c>
      <c r="D51103" t="b">
        <v>0</v>
      </c>
      <c r="F51103" t="s">
        <v>804</v>
      </c>
      <c r="G51103" t="s">
        <v>1254</v>
      </c>
      <c r="H51103" t="s">
        <v>6504</v>
      </c>
      <c r="I51103" t="s">
        <v>141617</v>
      </c>
      <c r="J51103" s="3">
        <v>29545</v>
      </c>
      <c r="K51103" s="3"/>
      <c r="L51103" t="s">
        <v>141616</v>
      </c>
      <c r="M51103"/>
      <c r="R51103" s="1" t="s">
        <v>355940</v>
      </c>
    </row>
    <row r="51104" spans="1:18">
      <c r="A51104" s="2">
        <v>73001111</v>
      </c>
      <c r="B51104" t="s">
        <v>91192</v>
      </c>
      <c r="C51104" t="s">
        <v>1</v>
      </c>
      <c r="D51104" t="b">
        <v>0</v>
      </c>
      <c r="F51104" t="s">
        <v>804</v>
      </c>
      <c r="G51104" t="s">
        <v>1254</v>
      </c>
      <c r="H51104" t="s">
        <v>6504</v>
      </c>
      <c r="I51104" t="s">
        <v>91194</v>
      </c>
      <c r="J51104" s="3">
        <v>26689</v>
      </c>
      <c r="K51104" s="3"/>
      <c r="L51104" t="s">
        <v>1149</v>
      </c>
      <c r="M51104"/>
      <c r="N51104" t="s">
        <v>91193</v>
      </c>
      <c r="R51104" s="1" t="s">
        <v>355940</v>
      </c>
    </row>
    <row r="51105" spans="1:18">
      <c r="A51105" s="2">
        <v>95000407</v>
      </c>
      <c r="B51105" t="s">
        <v>249488</v>
      </c>
      <c r="C51105" t="s">
        <v>1</v>
      </c>
      <c r="D51105" t="b">
        <v>0</v>
      </c>
      <c r="F51105" t="s">
        <v>804</v>
      </c>
      <c r="G51105" t="s">
        <v>1254</v>
      </c>
      <c r="H51105" t="s">
        <v>6504</v>
      </c>
      <c r="I51105" t="s">
        <v>249491</v>
      </c>
      <c r="J51105" s="3">
        <v>34803</v>
      </c>
      <c r="K51105" s="3"/>
      <c r="L51105" t="s">
        <v>1149</v>
      </c>
      <c r="M51105"/>
      <c r="N51105" t="s">
        <v>249489</v>
      </c>
      <c r="P51105" t="s">
        <v>249490</v>
      </c>
      <c r="R51105" s="1" t="s">
        <v>355940</v>
      </c>
    </row>
    <row r="51106" spans="1:18">
      <c r="A51106" s="2">
        <v>7001404</v>
      </c>
      <c r="B51106" t="s">
        <v>42026</v>
      </c>
      <c r="C51106" t="s">
        <v>1</v>
      </c>
      <c r="D51106" t="b">
        <v>0</v>
      </c>
      <c r="F51106" t="s">
        <v>804</v>
      </c>
      <c r="G51106" t="s">
        <v>1254</v>
      </c>
      <c r="H51106" t="s">
        <v>6504</v>
      </c>
      <c r="I51106" t="s">
        <v>42030</v>
      </c>
      <c r="J51106" s="3">
        <v>39464</v>
      </c>
      <c r="K51106" s="3"/>
      <c r="L51106" t="s">
        <v>42027</v>
      </c>
      <c r="M51106"/>
      <c r="N51106" t="s">
        <v>42028</v>
      </c>
      <c r="P51106" t="s">
        <v>42029</v>
      </c>
      <c r="R51106" s="1" t="s">
        <v>355940</v>
      </c>
    </row>
    <row r="51107" spans="1:18">
      <c r="A51107" s="2">
        <v>79001500</v>
      </c>
      <c r="B51107" t="s">
        <v>129305</v>
      </c>
      <c r="C51107" t="s">
        <v>1</v>
      </c>
      <c r="D51107" t="b">
        <v>0</v>
      </c>
      <c r="F51107" t="s">
        <v>804</v>
      </c>
      <c r="G51107" t="s">
        <v>1254</v>
      </c>
      <c r="H51107" t="s">
        <v>6504</v>
      </c>
      <c r="I51107" t="s">
        <v>129307</v>
      </c>
      <c r="J51107" s="3">
        <v>29018</v>
      </c>
      <c r="K51107" s="3"/>
      <c r="L51107" t="s">
        <v>129306</v>
      </c>
      <c r="M51107"/>
      <c r="R51107" s="1" t="s">
        <v>355940</v>
      </c>
    </row>
    <row r="51108" spans="1:18">
      <c r="A51108" s="2">
        <v>74001172</v>
      </c>
      <c r="B51108" t="s">
        <v>97302</v>
      </c>
      <c r="C51108" t="s">
        <v>1</v>
      </c>
      <c r="D51108" t="b">
        <v>0</v>
      </c>
      <c r="F51108" t="s">
        <v>804</v>
      </c>
      <c r="G51108" t="s">
        <v>1254</v>
      </c>
      <c r="H51108" t="s">
        <v>6504</v>
      </c>
      <c r="I51108" t="s">
        <v>97305</v>
      </c>
      <c r="J51108" s="3">
        <v>27166</v>
      </c>
      <c r="K51108" s="3"/>
      <c r="L51108" t="s">
        <v>1149</v>
      </c>
      <c r="M51108"/>
      <c r="N51108" t="s">
        <v>97303</v>
      </c>
      <c r="P51108" t="s">
        <v>97304</v>
      </c>
      <c r="R51108" s="1" t="s">
        <v>355940</v>
      </c>
    </row>
    <row r="51109" spans="1:18">
      <c r="A51109" s="2">
        <v>70000387</v>
      </c>
      <c r="B51109" t="s">
        <v>79302</v>
      </c>
      <c r="C51109" t="s">
        <v>1</v>
      </c>
      <c r="D51109" t="b">
        <v>0</v>
      </c>
      <c r="F51109" t="s">
        <v>804</v>
      </c>
      <c r="G51109" t="s">
        <v>1254</v>
      </c>
      <c r="H51109" t="s">
        <v>6504</v>
      </c>
      <c r="I51109" t="s">
        <v>79304</v>
      </c>
      <c r="J51109" s="3">
        <v>25920</v>
      </c>
      <c r="K51109" s="3"/>
      <c r="L51109" t="s">
        <v>1149</v>
      </c>
      <c r="M51109"/>
      <c r="P51109" t="s">
        <v>79303</v>
      </c>
      <c r="R51109" s="1" t="s">
        <v>355940</v>
      </c>
    </row>
    <row r="51110" spans="1:18">
      <c r="A51110" s="2">
        <v>8000134</v>
      </c>
      <c r="B51110" t="s">
        <v>42785</v>
      </c>
      <c r="C51110" t="s">
        <v>1</v>
      </c>
      <c r="D51110" t="b">
        <v>0</v>
      </c>
      <c r="F51110" t="s">
        <v>804</v>
      </c>
      <c r="G51110" t="s">
        <v>1254</v>
      </c>
      <c r="H51110" t="s">
        <v>6504</v>
      </c>
      <c r="I51110" t="s">
        <v>42787</v>
      </c>
      <c r="J51110" s="3">
        <v>39512</v>
      </c>
      <c r="K51110" s="3"/>
      <c r="L51110"/>
      <c r="M51110"/>
      <c r="N51110" t="s">
        <v>42786</v>
      </c>
      <c r="R51110" s="1" t="s">
        <v>355940</v>
      </c>
    </row>
    <row r="51111" spans="1:18">
      <c r="A51111" s="2">
        <v>5000967</v>
      </c>
      <c r="B51111" t="s">
        <v>9140</v>
      </c>
      <c r="C51111" t="s">
        <v>1</v>
      </c>
      <c r="D51111" t="b">
        <v>0</v>
      </c>
      <c r="F51111" t="s">
        <v>804</v>
      </c>
      <c r="G51111" t="s">
        <v>1254</v>
      </c>
      <c r="H51111" t="s">
        <v>6504</v>
      </c>
      <c r="I51111" t="s">
        <v>30910</v>
      </c>
      <c r="J51111" s="3">
        <v>38604</v>
      </c>
      <c r="K51111" s="3"/>
      <c r="L51111" t="s">
        <v>30909</v>
      </c>
      <c r="M51111"/>
      <c r="R51111" s="1" t="s">
        <v>355940</v>
      </c>
    </row>
    <row r="51112" spans="1:18">
      <c r="A51112" s="2">
        <v>8000361</v>
      </c>
      <c r="B51112" t="s">
        <v>43495</v>
      </c>
      <c r="C51112" t="s">
        <v>1</v>
      </c>
      <c r="D51112" t="b">
        <v>0</v>
      </c>
      <c r="F51112" t="s">
        <v>804</v>
      </c>
      <c r="G51112" t="s">
        <v>1254</v>
      </c>
      <c r="H51112" t="s">
        <v>6504</v>
      </c>
      <c r="I51112" t="s">
        <v>43498</v>
      </c>
      <c r="J51112" s="3">
        <v>39568</v>
      </c>
      <c r="K51112" s="3"/>
      <c r="L51112"/>
      <c r="M51112"/>
      <c r="N51112" t="s">
        <v>43496</v>
      </c>
      <c r="P51112" t="s">
        <v>43497</v>
      </c>
      <c r="R51112" s="1" t="s">
        <v>355940</v>
      </c>
    </row>
    <row r="51113" spans="1:18">
      <c r="A51113" s="2">
        <v>95000409</v>
      </c>
      <c r="B51113" t="s">
        <v>249495</v>
      </c>
      <c r="C51113" t="s">
        <v>1</v>
      </c>
      <c r="D51113" t="b">
        <v>0</v>
      </c>
      <c r="F51113" t="s">
        <v>804</v>
      </c>
      <c r="G51113" t="s">
        <v>1254</v>
      </c>
      <c r="H51113" t="s">
        <v>6504</v>
      </c>
      <c r="I51113" t="s">
        <v>249498</v>
      </c>
      <c r="J51113" s="3">
        <v>34803</v>
      </c>
      <c r="K51113" s="3"/>
      <c r="L51113" t="s">
        <v>249496</v>
      </c>
      <c r="M51113"/>
      <c r="N51113" t="s">
        <v>249497</v>
      </c>
      <c r="R51113" s="1" t="s">
        <v>355940</v>
      </c>
    </row>
    <row r="51114" spans="1:18">
      <c r="A51114" s="2">
        <v>80002500</v>
      </c>
      <c r="B51114" t="s">
        <v>141618</v>
      </c>
      <c r="C51114" t="s">
        <v>1</v>
      </c>
      <c r="D51114" t="b">
        <v>0</v>
      </c>
      <c r="F51114" t="s">
        <v>804</v>
      </c>
      <c r="G51114" t="s">
        <v>1254</v>
      </c>
      <c r="H51114" t="s">
        <v>6504</v>
      </c>
      <c r="I51114" t="s">
        <v>141621</v>
      </c>
      <c r="J51114" s="3">
        <v>29389</v>
      </c>
      <c r="K51114" s="3"/>
      <c r="L51114" t="s">
        <v>141619</v>
      </c>
      <c r="M51114"/>
      <c r="N51114" t="s">
        <v>141620</v>
      </c>
      <c r="R51114" s="1" t="s">
        <v>355940</v>
      </c>
    </row>
    <row r="51115" spans="1:18">
      <c r="A51115" s="2">
        <v>80002501</v>
      </c>
      <c r="B51115" t="s">
        <v>141622</v>
      </c>
      <c r="C51115" t="s">
        <v>1</v>
      </c>
      <c r="D51115" t="b">
        <v>0</v>
      </c>
      <c r="F51115" t="s">
        <v>804</v>
      </c>
      <c r="G51115" t="s">
        <v>1254</v>
      </c>
      <c r="H51115" t="s">
        <v>6504</v>
      </c>
      <c r="I51115" t="s">
        <v>141623</v>
      </c>
      <c r="J51115" s="3">
        <v>29243</v>
      </c>
      <c r="K51115" s="3"/>
      <c r="L51115" t="s">
        <v>1149</v>
      </c>
      <c r="M51115"/>
      <c r="R51115" s="1" t="s">
        <v>355940</v>
      </c>
    </row>
    <row r="51116" spans="1:18">
      <c r="A51116" s="2">
        <v>87000513</v>
      </c>
      <c r="B51116" t="s">
        <v>202793</v>
      </c>
      <c r="C51116" t="s">
        <v>1</v>
      </c>
      <c r="D51116" t="b">
        <v>0</v>
      </c>
      <c r="F51116" t="s">
        <v>804</v>
      </c>
      <c r="G51116" t="s">
        <v>1254</v>
      </c>
      <c r="H51116" t="s">
        <v>6504</v>
      </c>
      <c r="I51116" t="s">
        <v>202796</v>
      </c>
      <c r="J51116" s="3">
        <v>31862</v>
      </c>
      <c r="K51116" s="3"/>
      <c r="L51116" t="s">
        <v>202794</v>
      </c>
      <c r="M51116"/>
      <c r="N51116" t="s">
        <v>202795</v>
      </c>
      <c r="R51116" s="1" t="s">
        <v>355940</v>
      </c>
    </row>
    <row r="51117" spans="1:18">
      <c r="A51117" s="2">
        <v>79001501</v>
      </c>
      <c r="B51117" t="s">
        <v>129308</v>
      </c>
      <c r="C51117" t="s">
        <v>1</v>
      </c>
      <c r="D51117" t="b">
        <v>0</v>
      </c>
      <c r="F51117" t="s">
        <v>804</v>
      </c>
      <c r="G51117" t="s">
        <v>1254</v>
      </c>
      <c r="H51117" t="s">
        <v>6504</v>
      </c>
      <c r="I51117" t="s">
        <v>129310</v>
      </c>
      <c r="J51117" s="3">
        <v>29091</v>
      </c>
      <c r="K51117" s="3"/>
      <c r="L51117" t="s">
        <v>1149</v>
      </c>
      <c r="M51117"/>
      <c r="N51117" t="s">
        <v>129309</v>
      </c>
      <c r="R51117" s="1" t="s">
        <v>355940</v>
      </c>
    </row>
    <row r="51118" spans="1:18">
      <c r="A51118" s="2">
        <v>73001112</v>
      </c>
      <c r="B51118" t="s">
        <v>33072</v>
      </c>
      <c r="C51118" t="s">
        <v>1</v>
      </c>
      <c r="D51118" t="b">
        <v>0</v>
      </c>
      <c r="F51118" t="s">
        <v>804</v>
      </c>
      <c r="G51118" t="s">
        <v>1254</v>
      </c>
      <c r="H51118" t="s">
        <v>6504</v>
      </c>
      <c r="I51118" t="s">
        <v>91196</v>
      </c>
      <c r="J51118" s="3">
        <v>26701</v>
      </c>
      <c r="K51118" s="3"/>
      <c r="L51118" t="s">
        <v>79780</v>
      </c>
      <c r="M51118"/>
      <c r="N51118" t="s">
        <v>91195</v>
      </c>
      <c r="R51118" s="1" t="s">
        <v>355940</v>
      </c>
    </row>
    <row r="51119" spans="1:18">
      <c r="A51119" s="2">
        <v>71000505</v>
      </c>
      <c r="B51119" t="s">
        <v>82239</v>
      </c>
      <c r="C51119" t="s">
        <v>1</v>
      </c>
      <c r="D51119" t="b">
        <v>0</v>
      </c>
      <c r="F51119" t="s">
        <v>804</v>
      </c>
      <c r="G51119" t="s">
        <v>1254</v>
      </c>
      <c r="H51119" t="s">
        <v>6504</v>
      </c>
      <c r="I51119" t="s">
        <v>82241</v>
      </c>
      <c r="J51119" s="3">
        <v>26157</v>
      </c>
      <c r="K51119" s="3"/>
      <c r="L51119" t="s">
        <v>1149</v>
      </c>
      <c r="M51119"/>
      <c r="N51119" t="s">
        <v>82240</v>
      </c>
      <c r="R51119" s="1" t="s">
        <v>355940</v>
      </c>
    </row>
    <row r="51120" spans="1:18">
      <c r="A51120" s="2">
        <v>77000880</v>
      </c>
      <c r="B51120" t="s">
        <v>114397</v>
      </c>
      <c r="C51120" t="s">
        <v>1</v>
      </c>
      <c r="D51120" t="b">
        <v>0</v>
      </c>
      <c r="F51120" t="s">
        <v>804</v>
      </c>
      <c r="G51120" t="s">
        <v>1254</v>
      </c>
      <c r="H51120" t="s">
        <v>6504</v>
      </c>
      <c r="I51120" t="s">
        <v>114399</v>
      </c>
      <c r="J51120" s="3">
        <v>28471</v>
      </c>
      <c r="K51120" s="3"/>
      <c r="L51120" t="s">
        <v>1149</v>
      </c>
      <c r="M51120"/>
      <c r="N51120" t="s">
        <v>114398</v>
      </c>
      <c r="R51120" s="1" t="s">
        <v>355940</v>
      </c>
    </row>
    <row r="51121" spans="1:18">
      <c r="A51121" s="2">
        <v>86000809</v>
      </c>
      <c r="B51121" t="s">
        <v>193939</v>
      </c>
      <c r="C51121" t="s">
        <v>1</v>
      </c>
      <c r="D51121" t="b">
        <v>0</v>
      </c>
      <c r="F51121" t="s">
        <v>804</v>
      </c>
      <c r="G51121" t="s">
        <v>1254</v>
      </c>
      <c r="H51121" t="s">
        <v>6504</v>
      </c>
      <c r="I51121" t="s">
        <v>193941</v>
      </c>
      <c r="J51121" s="3">
        <v>31517</v>
      </c>
      <c r="K51121" s="3"/>
      <c r="L51121" t="s">
        <v>193940</v>
      </c>
      <c r="M51121"/>
      <c r="R51121" s="1" t="s">
        <v>355940</v>
      </c>
    </row>
    <row r="51122" spans="1:18">
      <c r="A51122" s="2">
        <v>71000506</v>
      </c>
      <c r="B51122" t="s">
        <v>82242</v>
      </c>
      <c r="C51122" t="s">
        <v>1</v>
      </c>
      <c r="D51122" t="b">
        <v>0</v>
      </c>
      <c r="F51122" t="s">
        <v>804</v>
      </c>
      <c r="G51122" t="s">
        <v>1254</v>
      </c>
      <c r="H51122" t="s">
        <v>6504</v>
      </c>
      <c r="I51122" t="s">
        <v>82244</v>
      </c>
      <c r="J51122" s="3">
        <v>25958</v>
      </c>
      <c r="K51122" s="3">
        <v>26631</v>
      </c>
      <c r="L51122" t="s">
        <v>1149</v>
      </c>
      <c r="M51122"/>
      <c r="N51122" t="s">
        <v>82243</v>
      </c>
      <c r="Q51122" t="s">
        <v>277791</v>
      </c>
    </row>
    <row r="51123" spans="1:18">
      <c r="A51123" s="2">
        <v>72000801</v>
      </c>
      <c r="B51123" t="s">
        <v>86064</v>
      </c>
      <c r="C51123" t="s">
        <v>1</v>
      </c>
      <c r="D51123" t="b">
        <v>0</v>
      </c>
      <c r="F51123" t="s">
        <v>804</v>
      </c>
      <c r="G51123" t="s">
        <v>1254</v>
      </c>
      <c r="H51123" t="s">
        <v>6504</v>
      </c>
      <c r="I51123" t="s">
        <v>86066</v>
      </c>
      <c r="J51123" s="3">
        <v>26606</v>
      </c>
      <c r="K51123" s="3"/>
      <c r="L51123" t="s">
        <v>1149</v>
      </c>
      <c r="M51123"/>
      <c r="N51123" t="s">
        <v>86065</v>
      </c>
      <c r="R51123" s="1" t="s">
        <v>355940</v>
      </c>
    </row>
    <row r="51124" spans="1:18">
      <c r="A51124" s="2">
        <v>71000507</v>
      </c>
      <c r="B51124" t="s">
        <v>82245</v>
      </c>
      <c r="C51124" t="s">
        <v>1</v>
      </c>
      <c r="D51124" t="b">
        <v>0</v>
      </c>
      <c r="F51124" t="s">
        <v>804</v>
      </c>
      <c r="G51124" t="s">
        <v>1254</v>
      </c>
      <c r="H51124" t="s">
        <v>6504</v>
      </c>
      <c r="I51124" t="s">
        <v>82247</v>
      </c>
      <c r="J51124" s="3">
        <v>26186</v>
      </c>
      <c r="K51124" s="3"/>
      <c r="L51124"/>
      <c r="M51124"/>
      <c r="N51124" t="s">
        <v>82246</v>
      </c>
      <c r="R51124" s="1" t="s">
        <v>355940</v>
      </c>
    </row>
    <row r="51125" spans="1:18">
      <c r="A51125" s="2">
        <v>79001502</v>
      </c>
      <c r="B51125" t="s">
        <v>129311</v>
      </c>
      <c r="C51125" t="s">
        <v>1</v>
      </c>
      <c r="D51125" t="b">
        <v>0</v>
      </c>
      <c r="F51125" t="s">
        <v>804</v>
      </c>
      <c r="G51125" t="s">
        <v>1254</v>
      </c>
      <c r="H51125" t="s">
        <v>6504</v>
      </c>
      <c r="I51125" t="s">
        <v>129313</v>
      </c>
      <c r="J51125" s="3">
        <v>29012</v>
      </c>
      <c r="K51125" s="3"/>
      <c r="L51125" t="s">
        <v>129312</v>
      </c>
      <c r="M51125"/>
      <c r="R51125" s="1" t="s">
        <v>355940</v>
      </c>
    </row>
    <row r="51126" spans="1:18">
      <c r="A51126" s="2">
        <v>79001503</v>
      </c>
      <c r="B51126" t="s">
        <v>129314</v>
      </c>
      <c r="C51126" t="s">
        <v>1</v>
      </c>
      <c r="D51126" t="b">
        <v>0</v>
      </c>
      <c r="F51126" t="s">
        <v>804</v>
      </c>
      <c r="G51126" t="s">
        <v>1254</v>
      </c>
      <c r="H51126" t="s">
        <v>6504</v>
      </c>
      <c r="I51126" t="s">
        <v>129316</v>
      </c>
      <c r="J51126" s="3">
        <v>28989</v>
      </c>
      <c r="K51126" s="3"/>
      <c r="L51126" t="s">
        <v>129315</v>
      </c>
      <c r="M51126"/>
      <c r="R51126" s="1" t="s">
        <v>355940</v>
      </c>
    </row>
    <row r="51127" spans="1:18">
      <c r="A51127" s="2">
        <v>100000810</v>
      </c>
      <c r="B51127" t="s">
        <v>271772</v>
      </c>
      <c r="C51127" t="s">
        <v>1</v>
      </c>
      <c r="D51127" t="b">
        <v>0</v>
      </c>
      <c r="F51127" t="s">
        <v>804</v>
      </c>
      <c r="G51127" t="s">
        <v>1254</v>
      </c>
      <c r="H51127" t="s">
        <v>6504</v>
      </c>
      <c r="I51127" t="s">
        <v>271774</v>
      </c>
      <c r="J51127" s="3">
        <v>42821.479363425926</v>
      </c>
      <c r="K51127" s="3"/>
      <c r="L51127" t="s">
        <v>271773</v>
      </c>
      <c r="M51127"/>
      <c r="R51127" s="1" t="s">
        <v>355940</v>
      </c>
    </row>
    <row r="51128" spans="1:18">
      <c r="A51128" s="2">
        <v>97000932</v>
      </c>
      <c r="B51128" t="s">
        <v>259876</v>
      </c>
      <c r="C51128" t="s">
        <v>1</v>
      </c>
      <c r="D51128" t="b">
        <v>0</v>
      </c>
      <c r="F51128" t="s">
        <v>804</v>
      </c>
      <c r="G51128" t="s">
        <v>1254</v>
      </c>
      <c r="H51128" t="s">
        <v>6504</v>
      </c>
      <c r="I51128" t="s">
        <v>259878</v>
      </c>
      <c r="J51128" s="3">
        <v>35677</v>
      </c>
      <c r="K51128" s="3"/>
      <c r="L51128" t="s">
        <v>259877</v>
      </c>
      <c r="M51128"/>
      <c r="P51128" t="s">
        <v>259877</v>
      </c>
      <c r="R51128" s="1" t="s">
        <v>355940</v>
      </c>
    </row>
    <row r="51129" spans="1:18">
      <c r="A51129" s="2">
        <v>12000528</v>
      </c>
      <c r="B51129" t="s">
        <v>59510</v>
      </c>
      <c r="C51129" t="s">
        <v>1</v>
      </c>
      <c r="D51129" t="b">
        <v>0</v>
      </c>
      <c r="F51129" t="s">
        <v>804</v>
      </c>
      <c r="G51129" t="s">
        <v>1254</v>
      </c>
      <c r="H51129" t="s">
        <v>6504</v>
      </c>
      <c r="I51129" t="s">
        <v>59512</v>
      </c>
      <c r="J51129" s="3">
        <v>41143</v>
      </c>
      <c r="K51129" s="3"/>
      <c r="L51129" t="s">
        <v>59511</v>
      </c>
      <c r="M51129"/>
      <c r="P51129" t="s">
        <v>59511</v>
      </c>
      <c r="R51129" s="1" t="s">
        <v>355940</v>
      </c>
    </row>
    <row r="51130" spans="1:18">
      <c r="A51130" s="2">
        <v>2000434</v>
      </c>
      <c r="B51130" t="s">
        <v>11919</v>
      </c>
      <c r="C51130" t="s">
        <v>1</v>
      </c>
      <c r="D51130" t="b">
        <v>0</v>
      </c>
      <c r="F51130" t="s">
        <v>804</v>
      </c>
      <c r="G51130" t="s">
        <v>1254</v>
      </c>
      <c r="H51130" t="s">
        <v>6504</v>
      </c>
      <c r="I51130" t="s">
        <v>13239</v>
      </c>
      <c r="J51130" s="3">
        <v>37378</v>
      </c>
      <c r="K51130" s="3"/>
      <c r="L51130" t="s">
        <v>13238</v>
      </c>
      <c r="M51130"/>
      <c r="R51130" s="1" t="s">
        <v>355940</v>
      </c>
    </row>
    <row r="51131" spans="1:18">
      <c r="A51131" s="2">
        <v>82003280</v>
      </c>
      <c r="B51131" t="s">
        <v>22600</v>
      </c>
      <c r="C51131" t="s">
        <v>1</v>
      </c>
      <c r="D51131" t="b">
        <v>0</v>
      </c>
      <c r="F51131" t="s">
        <v>804</v>
      </c>
      <c r="G51131" t="s">
        <v>1254</v>
      </c>
      <c r="H51131" t="s">
        <v>6504</v>
      </c>
      <c r="I51131" t="s">
        <v>156918</v>
      </c>
      <c r="J51131" s="3">
        <v>30070</v>
      </c>
      <c r="K51131" s="3"/>
      <c r="L51131" t="s">
        <v>156917</v>
      </c>
      <c r="M51131"/>
      <c r="R51131" s="1" t="s">
        <v>355940</v>
      </c>
    </row>
    <row r="51132" spans="1:18">
      <c r="A51132" s="2">
        <v>76001161</v>
      </c>
      <c r="B51132" t="s">
        <v>108994</v>
      </c>
      <c r="C51132" t="s">
        <v>1</v>
      </c>
      <c r="D51132" t="b">
        <v>0</v>
      </c>
      <c r="F51132" t="s">
        <v>804</v>
      </c>
      <c r="G51132" t="s">
        <v>1254</v>
      </c>
      <c r="H51132" t="s">
        <v>6504</v>
      </c>
      <c r="I51132" t="s">
        <v>108997</v>
      </c>
      <c r="J51132" s="3">
        <v>27999</v>
      </c>
      <c r="K51132" s="3"/>
      <c r="L51132" t="s">
        <v>108995</v>
      </c>
      <c r="M51132"/>
      <c r="N51132" t="s">
        <v>108996</v>
      </c>
      <c r="R51132" s="1" t="s">
        <v>355940</v>
      </c>
    </row>
    <row r="51133" spans="1:18">
      <c r="A51133" s="2">
        <v>92000295</v>
      </c>
      <c r="B51133" t="s">
        <v>235088</v>
      </c>
      <c r="C51133" t="s">
        <v>1</v>
      </c>
      <c r="D51133" t="b">
        <v>0</v>
      </c>
      <c r="F51133" t="s">
        <v>804</v>
      </c>
      <c r="G51133" t="s">
        <v>1254</v>
      </c>
      <c r="H51133" t="s">
        <v>6504</v>
      </c>
      <c r="I51133" t="s">
        <v>235091</v>
      </c>
      <c r="J51133" s="3">
        <v>33696</v>
      </c>
      <c r="K51133" s="3"/>
      <c r="L51133" t="s">
        <v>235089</v>
      </c>
      <c r="M51133"/>
      <c r="N51133" t="s">
        <v>235090</v>
      </c>
      <c r="R51133" s="1" t="s">
        <v>355940</v>
      </c>
    </row>
    <row r="51134" spans="1:18">
      <c r="A51134" s="2">
        <v>83001603</v>
      </c>
      <c r="B51134" t="s">
        <v>165480</v>
      </c>
      <c r="C51134" t="s">
        <v>1</v>
      </c>
      <c r="D51134" t="b">
        <v>0</v>
      </c>
      <c r="F51134" t="s">
        <v>804</v>
      </c>
      <c r="G51134" t="s">
        <v>1254</v>
      </c>
      <c r="H51134" t="s">
        <v>6504</v>
      </c>
      <c r="I51134" t="s">
        <v>165482</v>
      </c>
      <c r="J51134" s="3">
        <v>30386</v>
      </c>
      <c r="K51134" s="3"/>
      <c r="L51134"/>
      <c r="M51134"/>
      <c r="N51134" t="s">
        <v>165481</v>
      </c>
      <c r="R51134" s="1" t="s">
        <v>355940</v>
      </c>
    </row>
    <row r="51135" spans="1:18">
      <c r="A51135" s="2">
        <v>70000388</v>
      </c>
      <c r="B51135" t="s">
        <v>79305</v>
      </c>
      <c r="C51135" t="s">
        <v>1</v>
      </c>
      <c r="D51135" t="b">
        <v>0</v>
      </c>
      <c r="F51135" t="s">
        <v>804</v>
      </c>
      <c r="G51135" t="s">
        <v>1254</v>
      </c>
      <c r="H51135" t="s">
        <v>6504</v>
      </c>
      <c r="I51135" t="s">
        <v>79306</v>
      </c>
      <c r="J51135" s="3">
        <v>25673</v>
      </c>
      <c r="K51135" s="3">
        <v>25673</v>
      </c>
      <c r="L51135" t="s">
        <v>1149</v>
      </c>
      <c r="M51135"/>
      <c r="Q51135" t="s">
        <v>277791</v>
      </c>
    </row>
    <row r="51136" spans="1:18">
      <c r="A51136" s="2">
        <v>86003480</v>
      </c>
      <c r="B51136" t="s">
        <v>200810</v>
      </c>
      <c r="C51136" t="s">
        <v>1</v>
      </c>
      <c r="D51136" t="b">
        <v>0</v>
      </c>
      <c r="F51136" t="s">
        <v>804</v>
      </c>
      <c r="G51136" t="s">
        <v>1254</v>
      </c>
      <c r="H51136" t="s">
        <v>6504</v>
      </c>
      <c r="I51136" t="s">
        <v>200813</v>
      </c>
      <c r="J51136" s="3">
        <v>31757</v>
      </c>
      <c r="K51136" s="3"/>
      <c r="L51136" t="s">
        <v>200811</v>
      </c>
      <c r="M51136"/>
      <c r="N51136" t="s">
        <v>200812</v>
      </c>
      <c r="R51136" s="1" t="s">
        <v>355940</v>
      </c>
    </row>
    <row r="51137" spans="1:18">
      <c r="A51137" s="2">
        <v>77000881</v>
      </c>
      <c r="B51137" t="s">
        <v>114400</v>
      </c>
      <c r="C51137" t="s">
        <v>1</v>
      </c>
      <c r="D51137" t="b">
        <v>0</v>
      </c>
      <c r="F51137" t="s">
        <v>804</v>
      </c>
      <c r="G51137" t="s">
        <v>1254</v>
      </c>
      <c r="H51137" t="s">
        <v>6504</v>
      </c>
      <c r="I51137" t="s">
        <v>114402</v>
      </c>
      <c r="J51137" s="3">
        <v>28251</v>
      </c>
      <c r="K51137" s="3"/>
      <c r="L51137" t="s">
        <v>114401</v>
      </c>
      <c r="M51137"/>
      <c r="R51137" s="1" t="s">
        <v>355940</v>
      </c>
    </row>
    <row r="51138" spans="1:18">
      <c r="A51138" s="2">
        <v>100000826</v>
      </c>
      <c r="B51138" t="s">
        <v>271807</v>
      </c>
      <c r="C51138" t="s">
        <v>1</v>
      </c>
      <c r="D51138" t="b">
        <v>0</v>
      </c>
      <c r="F51138" t="s">
        <v>804</v>
      </c>
      <c r="G51138" t="s">
        <v>1254</v>
      </c>
      <c r="H51138" t="s">
        <v>6504</v>
      </c>
      <c r="I51138" t="s">
        <v>271809</v>
      </c>
      <c r="J51138" s="3">
        <v>42828.687476851854</v>
      </c>
      <c r="K51138" s="3"/>
      <c r="L51138" t="s">
        <v>271808</v>
      </c>
      <c r="M51138"/>
      <c r="R51138" s="1" t="s">
        <v>355940</v>
      </c>
    </row>
    <row r="51139" spans="1:18">
      <c r="A51139" s="2">
        <v>78001771</v>
      </c>
      <c r="B51139" t="s">
        <v>120910</v>
      </c>
      <c r="C51139" t="s">
        <v>1</v>
      </c>
      <c r="D51139" t="b">
        <v>0</v>
      </c>
      <c r="F51139" t="s">
        <v>804</v>
      </c>
      <c r="G51139" t="s">
        <v>1254</v>
      </c>
      <c r="H51139" t="s">
        <v>6504</v>
      </c>
      <c r="I51139" t="s">
        <v>120912</v>
      </c>
      <c r="J51139" s="3">
        <v>28520</v>
      </c>
      <c r="K51139" s="3"/>
      <c r="L51139" t="s">
        <v>120911</v>
      </c>
      <c r="M51139"/>
      <c r="R51139" s="1" t="s">
        <v>355940</v>
      </c>
    </row>
    <row r="51140" spans="1:18">
      <c r="A51140" s="2">
        <v>13000355</v>
      </c>
      <c r="B51140" t="s">
        <v>62547</v>
      </c>
      <c r="C51140" t="s">
        <v>1</v>
      </c>
      <c r="D51140" t="b">
        <v>0</v>
      </c>
      <c r="F51140" t="s">
        <v>804</v>
      </c>
      <c r="G51140" t="s">
        <v>1254</v>
      </c>
      <c r="H51140" t="s">
        <v>6504</v>
      </c>
      <c r="I51140" t="s">
        <v>62549</v>
      </c>
      <c r="J51140" s="3">
        <v>41451</v>
      </c>
      <c r="K51140" s="3"/>
      <c r="L51140" t="s">
        <v>62548</v>
      </c>
      <c r="M51140"/>
      <c r="R51140" s="1" t="s">
        <v>355940</v>
      </c>
    </row>
    <row r="51141" spans="1:18">
      <c r="A51141" s="2">
        <v>8000362</v>
      </c>
      <c r="B51141" t="s">
        <v>43499</v>
      </c>
      <c r="C51141" t="s">
        <v>1</v>
      </c>
      <c r="D51141" t="b">
        <v>0</v>
      </c>
      <c r="F51141" t="s">
        <v>804</v>
      </c>
      <c r="G51141" t="s">
        <v>1254</v>
      </c>
      <c r="H51141" t="s">
        <v>6504</v>
      </c>
      <c r="I51141" t="s">
        <v>43501</v>
      </c>
      <c r="J51141" s="3">
        <v>39568</v>
      </c>
      <c r="K51141" s="3"/>
      <c r="L51141" t="s">
        <v>43500</v>
      </c>
      <c r="M51141"/>
      <c r="R51141" s="1" t="s">
        <v>355940</v>
      </c>
    </row>
    <row r="51142" spans="1:18">
      <c r="A51142" s="2">
        <v>100000827</v>
      </c>
      <c r="B51142" t="s">
        <v>271810</v>
      </c>
      <c r="C51142" t="s">
        <v>1</v>
      </c>
      <c r="D51142" t="b">
        <v>0</v>
      </c>
      <c r="F51142" t="s">
        <v>804</v>
      </c>
      <c r="G51142" t="s">
        <v>1254</v>
      </c>
      <c r="H51142" t="s">
        <v>6504</v>
      </c>
      <c r="I51142" t="s">
        <v>271813</v>
      </c>
      <c r="J51142" s="3">
        <v>42828.687916666669</v>
      </c>
      <c r="K51142" s="3"/>
      <c r="L51142" t="s">
        <v>271811</v>
      </c>
      <c r="M51142"/>
      <c r="N51142" t="s">
        <v>271812</v>
      </c>
      <c r="R51142" s="1" t="s">
        <v>355940</v>
      </c>
    </row>
    <row r="51143" spans="1:18">
      <c r="A51143" s="2">
        <v>12000309</v>
      </c>
      <c r="B51143" t="s">
        <v>54790</v>
      </c>
      <c r="C51143" t="s">
        <v>1</v>
      </c>
      <c r="D51143" t="b">
        <v>0</v>
      </c>
      <c r="F51143" t="s">
        <v>804</v>
      </c>
      <c r="G51143" t="s">
        <v>1254</v>
      </c>
      <c r="H51143" t="s">
        <v>6504</v>
      </c>
      <c r="I51143" t="s">
        <v>58811</v>
      </c>
      <c r="J51143" s="3">
        <v>41053</v>
      </c>
      <c r="K51143" s="3"/>
      <c r="L51143" t="s">
        <v>4935</v>
      </c>
      <c r="M51143" t="s">
        <v>508</v>
      </c>
      <c r="N51143" t="s">
        <v>58810</v>
      </c>
      <c r="R51143" s="1" t="s">
        <v>355940</v>
      </c>
    </row>
    <row r="51144" spans="1:18">
      <c r="A51144" s="2">
        <v>74001173</v>
      </c>
      <c r="B51144" t="s">
        <v>97306</v>
      </c>
      <c r="C51144" t="s">
        <v>1</v>
      </c>
      <c r="D51144" t="b">
        <v>0</v>
      </c>
      <c r="F51144" t="s">
        <v>804</v>
      </c>
      <c r="G51144" t="s">
        <v>1254</v>
      </c>
      <c r="H51144" t="s">
        <v>6504</v>
      </c>
      <c r="I51144" t="s">
        <v>97307</v>
      </c>
      <c r="J51144" s="3">
        <v>27050</v>
      </c>
      <c r="K51144" s="3"/>
      <c r="L51144" t="s">
        <v>1149</v>
      </c>
      <c r="M51144"/>
      <c r="R51144" s="1" t="s">
        <v>355940</v>
      </c>
    </row>
    <row r="51145" spans="1:18">
      <c r="A51145" s="2">
        <v>84004031</v>
      </c>
      <c r="B51145" t="s">
        <v>182345</v>
      </c>
      <c r="C51145" t="s">
        <v>1</v>
      </c>
      <c r="D51145" t="b">
        <v>0</v>
      </c>
      <c r="E51145" t="s">
        <v>91140</v>
      </c>
      <c r="F51145" t="s">
        <v>804</v>
      </c>
      <c r="G51145" t="s">
        <v>1254</v>
      </c>
      <c r="H51145" t="s">
        <v>182346</v>
      </c>
      <c r="I51145" t="s">
        <v>182347</v>
      </c>
      <c r="J51145" s="3">
        <v>30855</v>
      </c>
      <c r="K51145" s="3"/>
      <c r="L51145" t="s">
        <v>181342</v>
      </c>
      <c r="M51145"/>
      <c r="R51145" s="1" t="s">
        <v>355940</v>
      </c>
    </row>
    <row r="51146" spans="1:18">
      <c r="A51146" s="2">
        <v>98001571</v>
      </c>
      <c r="B51146" t="s">
        <v>266231</v>
      </c>
      <c r="C51146" t="s">
        <v>1</v>
      </c>
      <c r="D51146" t="b">
        <v>0</v>
      </c>
      <c r="F51146" t="s">
        <v>804</v>
      </c>
      <c r="G51146" t="s">
        <v>1254</v>
      </c>
      <c r="H51146" t="s">
        <v>266232</v>
      </c>
      <c r="I51146" t="s">
        <v>266233</v>
      </c>
      <c r="J51146" s="3">
        <v>36174</v>
      </c>
      <c r="K51146" s="3"/>
      <c r="L51146"/>
      <c r="M51146"/>
      <c r="R51146" s="1" t="s">
        <v>355940</v>
      </c>
    </row>
    <row r="51147" spans="1:18">
      <c r="A51147" s="2">
        <v>88001710</v>
      </c>
      <c r="B51147" t="s">
        <v>199965</v>
      </c>
      <c r="C51147" t="s">
        <v>1</v>
      </c>
      <c r="D51147" t="b">
        <v>0</v>
      </c>
      <c r="F51147" t="s">
        <v>804</v>
      </c>
      <c r="G51147" t="s">
        <v>1254</v>
      </c>
      <c r="H51147" t="s">
        <v>3429</v>
      </c>
      <c r="I51147" t="s">
        <v>212316</v>
      </c>
      <c r="J51147" s="3">
        <v>33704</v>
      </c>
      <c r="K51147" s="3"/>
      <c r="L51147" t="s">
        <v>15240</v>
      </c>
      <c r="M51147"/>
      <c r="R51147" s="1" t="s">
        <v>355940</v>
      </c>
    </row>
    <row r="51148" spans="1:18">
      <c r="A51148" s="2">
        <v>100001396</v>
      </c>
      <c r="B51148" t="s">
        <v>272865</v>
      </c>
      <c r="C51148" t="s">
        <v>1</v>
      </c>
      <c r="D51148" t="b">
        <v>0</v>
      </c>
      <c r="F51148" t="s">
        <v>804</v>
      </c>
      <c r="G51148" t="s">
        <v>547</v>
      </c>
      <c r="H51148" t="s">
        <v>272867</v>
      </c>
      <c r="I51148" t="s">
        <v>272868</v>
      </c>
      <c r="J51148" s="3">
        <v>42947.435578703706</v>
      </c>
      <c r="K51148" s="3"/>
      <c r="L51148" t="s">
        <v>272866</v>
      </c>
      <c r="M51148"/>
      <c r="R51148" s="1" t="s">
        <v>355940</v>
      </c>
    </row>
    <row r="51149" spans="1:18">
      <c r="A51149" s="2">
        <v>80002502</v>
      </c>
      <c r="B51149" t="s">
        <v>141624</v>
      </c>
      <c r="C51149" t="s">
        <v>1</v>
      </c>
      <c r="D51149" t="b">
        <v>0</v>
      </c>
      <c r="F51149" t="s">
        <v>804</v>
      </c>
      <c r="G51149" t="s">
        <v>547</v>
      </c>
      <c r="H51149" t="s">
        <v>82249</v>
      </c>
      <c r="I51149" t="s">
        <v>141626</v>
      </c>
      <c r="J51149" s="3">
        <v>29482</v>
      </c>
      <c r="K51149" s="3"/>
      <c r="L51149" t="s">
        <v>1149</v>
      </c>
      <c r="M51149"/>
      <c r="N51149" t="s">
        <v>141625</v>
      </c>
      <c r="R51149" s="1" t="s">
        <v>355940</v>
      </c>
    </row>
    <row r="51150" spans="1:18">
      <c r="A51150" s="2">
        <v>71000508</v>
      </c>
      <c r="B51150" t="s">
        <v>82248</v>
      </c>
      <c r="C51150" t="s">
        <v>1</v>
      </c>
      <c r="D51150" t="b">
        <v>0</v>
      </c>
      <c r="F51150" t="s">
        <v>804</v>
      </c>
      <c r="G51150" t="s">
        <v>547</v>
      </c>
      <c r="H51150" t="s">
        <v>82249</v>
      </c>
      <c r="I51150" t="s">
        <v>82250</v>
      </c>
      <c r="J51150" s="3">
        <v>26105</v>
      </c>
      <c r="K51150" s="3"/>
      <c r="L51150" t="s">
        <v>1149</v>
      </c>
      <c r="M51150"/>
      <c r="R51150" s="1" t="s">
        <v>355940</v>
      </c>
    </row>
    <row r="51151" spans="1:18">
      <c r="A51151" s="2">
        <v>79001504</v>
      </c>
      <c r="B51151" t="s">
        <v>129317</v>
      </c>
      <c r="C51151" t="s">
        <v>1</v>
      </c>
      <c r="D51151" t="b">
        <v>0</v>
      </c>
      <c r="F51151" t="s">
        <v>804</v>
      </c>
      <c r="G51151" t="s">
        <v>547</v>
      </c>
      <c r="H51151" t="s">
        <v>114404</v>
      </c>
      <c r="I51151" t="s">
        <v>114407</v>
      </c>
      <c r="J51151" s="3">
        <v>28951</v>
      </c>
      <c r="K51151" s="3"/>
      <c r="L51151" t="s">
        <v>1149</v>
      </c>
      <c r="M51151"/>
      <c r="N51151" t="s">
        <v>129318</v>
      </c>
      <c r="R51151" s="1" t="s">
        <v>355940</v>
      </c>
    </row>
    <row r="51152" spans="1:18">
      <c r="A51152" s="2">
        <v>77000882</v>
      </c>
      <c r="B51152" t="s">
        <v>114403</v>
      </c>
      <c r="C51152" t="s">
        <v>1</v>
      </c>
      <c r="D51152" t="b">
        <v>0</v>
      </c>
      <c r="F51152" t="s">
        <v>804</v>
      </c>
      <c r="G51152" t="s">
        <v>547</v>
      </c>
      <c r="H51152" t="s">
        <v>114404</v>
      </c>
      <c r="I51152" t="s">
        <v>114407</v>
      </c>
      <c r="J51152" s="3">
        <v>28305</v>
      </c>
      <c r="K51152" s="3"/>
      <c r="L51152" t="s">
        <v>1149</v>
      </c>
      <c r="M51152"/>
      <c r="N51152" t="s">
        <v>114405</v>
      </c>
      <c r="P51152" t="s">
        <v>114406</v>
      </c>
      <c r="R51152" s="1" t="s">
        <v>355940</v>
      </c>
    </row>
    <row r="51153" spans="1:18">
      <c r="A51153" s="2">
        <v>79001505</v>
      </c>
      <c r="B51153" t="s">
        <v>129319</v>
      </c>
      <c r="C51153" t="s">
        <v>1</v>
      </c>
      <c r="D51153" t="b">
        <v>0</v>
      </c>
      <c r="F51153" t="s">
        <v>804</v>
      </c>
      <c r="G51153" t="s">
        <v>547</v>
      </c>
      <c r="H51153" t="s">
        <v>2305</v>
      </c>
      <c r="I51153" t="s">
        <v>129321</v>
      </c>
      <c r="J51153" s="3">
        <v>29189</v>
      </c>
      <c r="K51153" s="3"/>
      <c r="L51153" t="s">
        <v>129320</v>
      </c>
      <c r="M51153"/>
      <c r="R51153" s="1" t="s">
        <v>355940</v>
      </c>
    </row>
    <row r="51154" spans="1:18">
      <c r="A51154" s="2">
        <v>88002124</v>
      </c>
      <c r="B51154" t="s">
        <v>213358</v>
      </c>
      <c r="C51154" t="s">
        <v>1</v>
      </c>
      <c r="D51154" t="b">
        <v>0</v>
      </c>
      <c r="F51154" t="s">
        <v>804</v>
      </c>
      <c r="G51154" t="s">
        <v>547</v>
      </c>
      <c r="H51154" t="s">
        <v>2305</v>
      </c>
      <c r="I51154" t="s">
        <v>213359</v>
      </c>
      <c r="J51154" s="3">
        <v>32443</v>
      </c>
      <c r="K51154" s="3"/>
      <c r="L51154" t="s">
        <v>1149</v>
      </c>
      <c r="M51154"/>
      <c r="R51154" s="1" t="s">
        <v>355940</v>
      </c>
    </row>
    <row r="51155" spans="1:18">
      <c r="A51155" s="2">
        <v>2000109</v>
      </c>
      <c r="B51155" t="s">
        <v>12190</v>
      </c>
      <c r="C51155" t="s">
        <v>1</v>
      </c>
      <c r="D51155" t="b">
        <v>0</v>
      </c>
      <c r="F51155" t="s">
        <v>804</v>
      </c>
      <c r="G51155" t="s">
        <v>547</v>
      </c>
      <c r="H51155" t="s">
        <v>2305</v>
      </c>
      <c r="I51155" t="s">
        <v>12193</v>
      </c>
      <c r="J51155" s="3">
        <v>37320</v>
      </c>
      <c r="K51155" s="3"/>
      <c r="L51155" t="s">
        <v>12191</v>
      </c>
      <c r="M51155"/>
      <c r="N51155" t="s">
        <v>12192</v>
      </c>
      <c r="R51155" s="1" t="s">
        <v>355940</v>
      </c>
    </row>
    <row r="51156" spans="1:18">
      <c r="A51156" s="2">
        <v>87000875</v>
      </c>
      <c r="B51156" t="s">
        <v>203774</v>
      </c>
      <c r="C51156" t="s">
        <v>1</v>
      </c>
      <c r="D51156" t="b">
        <v>0</v>
      </c>
      <c r="F51156" t="s">
        <v>804</v>
      </c>
      <c r="G51156" t="s">
        <v>547</v>
      </c>
      <c r="H51156" t="s">
        <v>2305</v>
      </c>
      <c r="I51156" t="s">
        <v>203776</v>
      </c>
      <c r="J51156" s="3">
        <v>31932</v>
      </c>
      <c r="K51156" s="3"/>
      <c r="L51156" t="s">
        <v>1149</v>
      </c>
      <c r="M51156"/>
      <c r="N51156" t="s">
        <v>203775</v>
      </c>
      <c r="R51156" s="1" t="s">
        <v>355940</v>
      </c>
    </row>
    <row r="51157" spans="1:18">
      <c r="A51157" s="2">
        <v>14000203</v>
      </c>
      <c r="B51157" t="s">
        <v>65518</v>
      </c>
      <c r="C51157" t="s">
        <v>1</v>
      </c>
      <c r="D51157" t="b">
        <v>1</v>
      </c>
      <c r="F51157" t="s">
        <v>804</v>
      </c>
      <c r="G51157" t="s">
        <v>547</v>
      </c>
      <c r="H51157" t="s">
        <v>65519</v>
      </c>
      <c r="I51157" t="s">
        <v>161</v>
      </c>
      <c r="J51157" s="3">
        <v>41768</v>
      </c>
      <c r="K51157" s="3"/>
      <c r="L51157"/>
      <c r="M51157"/>
      <c r="Q51157" t="s">
        <v>277792</v>
      </c>
    </row>
    <row r="51158" spans="1:18">
      <c r="A51158" s="2">
        <v>80002503</v>
      </c>
      <c r="B51158" t="s">
        <v>141627</v>
      </c>
      <c r="C51158" t="s">
        <v>1</v>
      </c>
      <c r="D51158" t="b">
        <v>0</v>
      </c>
      <c r="F51158" t="s">
        <v>804</v>
      </c>
      <c r="G51158" t="s">
        <v>547</v>
      </c>
      <c r="H51158" t="s">
        <v>141629</v>
      </c>
      <c r="I51158" t="s">
        <v>112521</v>
      </c>
      <c r="J51158" s="3">
        <v>29448</v>
      </c>
      <c r="K51158" s="3"/>
      <c r="L51158" t="s">
        <v>141628</v>
      </c>
      <c r="M51158"/>
      <c r="R51158" s="1" t="s">
        <v>355940</v>
      </c>
    </row>
    <row r="51159" spans="1:18">
      <c r="A51159" s="2">
        <v>2000215</v>
      </c>
      <c r="B51159" t="s">
        <v>12543</v>
      </c>
      <c r="C51159" t="s">
        <v>1</v>
      </c>
      <c r="D51159" t="b">
        <v>0</v>
      </c>
      <c r="F51159" t="s">
        <v>804</v>
      </c>
      <c r="G51159" t="s">
        <v>547</v>
      </c>
      <c r="H51159" t="s">
        <v>12545</v>
      </c>
      <c r="I51159" t="s">
        <v>12547</v>
      </c>
      <c r="J51159" s="3">
        <v>37335</v>
      </c>
      <c r="K51159" s="3"/>
      <c r="L51159" t="s">
        <v>12544</v>
      </c>
      <c r="M51159"/>
      <c r="N51159" t="s">
        <v>12546</v>
      </c>
      <c r="R51159" s="1" t="s">
        <v>355940</v>
      </c>
    </row>
    <row r="51160" spans="1:18">
      <c r="A51160" s="2">
        <v>79001506</v>
      </c>
      <c r="B51160" t="s">
        <v>129322</v>
      </c>
      <c r="C51160" t="s">
        <v>1</v>
      </c>
      <c r="D51160" t="b">
        <v>1</v>
      </c>
      <c r="F51160" t="s">
        <v>804</v>
      </c>
      <c r="G51160" t="s">
        <v>547</v>
      </c>
      <c r="H51160" t="s">
        <v>12545</v>
      </c>
      <c r="I51160" t="s">
        <v>161</v>
      </c>
      <c r="J51160" s="3">
        <v>29077</v>
      </c>
      <c r="K51160" s="3"/>
      <c r="L51160"/>
      <c r="M51160"/>
      <c r="N51160" t="s">
        <v>129323</v>
      </c>
      <c r="Q51160" t="s">
        <v>277792</v>
      </c>
    </row>
    <row r="51161" spans="1:18">
      <c r="A51161" s="2">
        <v>84002738</v>
      </c>
      <c r="B51161" t="s">
        <v>179440</v>
      </c>
      <c r="C51161" t="s">
        <v>1</v>
      </c>
      <c r="D51161" t="b">
        <v>1</v>
      </c>
      <c r="F51161" t="s">
        <v>804</v>
      </c>
      <c r="G51161" t="s">
        <v>547</v>
      </c>
      <c r="H51161" t="s">
        <v>12545</v>
      </c>
      <c r="I51161" t="s">
        <v>161</v>
      </c>
      <c r="J51161" s="3">
        <v>30722</v>
      </c>
      <c r="K51161" s="3"/>
      <c r="L51161"/>
      <c r="M51161"/>
      <c r="N51161" t="s">
        <v>179441</v>
      </c>
      <c r="Q51161" t="s">
        <v>277792</v>
      </c>
    </row>
    <row r="51162" spans="1:18">
      <c r="A51162" s="2">
        <v>4000672</v>
      </c>
      <c r="B51162" t="s">
        <v>24797</v>
      </c>
      <c r="C51162" t="s">
        <v>1</v>
      </c>
      <c r="D51162" t="b">
        <v>0</v>
      </c>
      <c r="F51162" t="s">
        <v>804</v>
      </c>
      <c r="G51162" t="s">
        <v>547</v>
      </c>
      <c r="H51162" t="s">
        <v>24799</v>
      </c>
      <c r="I51162" t="s">
        <v>24801</v>
      </c>
      <c r="J51162" s="3">
        <v>38175</v>
      </c>
      <c r="K51162" s="3"/>
      <c r="L51162" t="s">
        <v>24798</v>
      </c>
      <c r="M51162"/>
      <c r="P51162" t="s">
        <v>24800</v>
      </c>
      <c r="R51162" s="1" t="s">
        <v>355940</v>
      </c>
    </row>
    <row r="51163" spans="1:18">
      <c r="A51163" s="2">
        <v>79001507</v>
      </c>
      <c r="B51163" t="s">
        <v>129324</v>
      </c>
      <c r="C51163" t="s">
        <v>1</v>
      </c>
      <c r="D51163" t="b">
        <v>0</v>
      </c>
      <c r="F51163" t="s">
        <v>804</v>
      </c>
      <c r="G51163" t="s">
        <v>547</v>
      </c>
      <c r="H51163" t="s">
        <v>129325</v>
      </c>
      <c r="I51163" t="s">
        <v>129328</v>
      </c>
      <c r="J51163" s="3">
        <v>29110</v>
      </c>
      <c r="K51163" s="3"/>
      <c r="L51163" t="s">
        <v>1149</v>
      </c>
      <c r="M51163"/>
      <c r="N51163" t="s">
        <v>129326</v>
      </c>
      <c r="P51163" t="s">
        <v>129327</v>
      </c>
      <c r="R51163" s="1" t="s">
        <v>355940</v>
      </c>
    </row>
    <row r="51164" spans="1:18">
      <c r="A51164" s="2">
        <v>79001508</v>
      </c>
      <c r="B51164" t="s">
        <v>129329</v>
      </c>
      <c r="C51164" t="s">
        <v>1</v>
      </c>
      <c r="D51164" t="b">
        <v>0</v>
      </c>
      <c r="F51164" t="s">
        <v>804</v>
      </c>
      <c r="G51164" t="s">
        <v>547</v>
      </c>
      <c r="H51164" t="s">
        <v>129325</v>
      </c>
      <c r="I51164" t="s">
        <v>129331</v>
      </c>
      <c r="J51164" s="3">
        <v>29110</v>
      </c>
      <c r="K51164" s="3"/>
      <c r="L51164" t="s">
        <v>1149</v>
      </c>
      <c r="M51164"/>
      <c r="N51164" t="s">
        <v>129330</v>
      </c>
      <c r="R51164" s="1" t="s">
        <v>355940</v>
      </c>
    </row>
    <row r="51165" spans="1:18">
      <c r="A51165" s="2">
        <v>84002740</v>
      </c>
      <c r="B51165" t="s">
        <v>179443</v>
      </c>
      <c r="C51165" t="s">
        <v>1</v>
      </c>
      <c r="D51165" t="b">
        <v>0</v>
      </c>
      <c r="F51165" t="s">
        <v>804</v>
      </c>
      <c r="G51165" t="s">
        <v>547</v>
      </c>
      <c r="H51165" t="s">
        <v>125292</v>
      </c>
      <c r="I51165" t="s">
        <v>179446</v>
      </c>
      <c r="J51165" s="3">
        <v>30952</v>
      </c>
      <c r="K51165" s="3"/>
      <c r="L51165" t="s">
        <v>179444</v>
      </c>
      <c r="M51165"/>
      <c r="N51165" t="s">
        <v>179445</v>
      </c>
      <c r="R51165" s="1" t="s">
        <v>355940</v>
      </c>
    </row>
    <row r="51166" spans="1:18">
      <c r="A51166" s="2">
        <v>85002002</v>
      </c>
      <c r="B51166" t="s">
        <v>187509</v>
      </c>
      <c r="C51166" t="s">
        <v>1</v>
      </c>
      <c r="D51166" t="b">
        <v>0</v>
      </c>
      <c r="F51166" t="s">
        <v>804</v>
      </c>
      <c r="G51166" t="s">
        <v>547</v>
      </c>
      <c r="H51166" t="s">
        <v>8187</v>
      </c>
      <c r="I51166" t="s">
        <v>187511</v>
      </c>
      <c r="J51166" s="3">
        <v>31295</v>
      </c>
      <c r="K51166" s="3"/>
      <c r="L51166" t="s">
        <v>1149</v>
      </c>
      <c r="M51166"/>
      <c r="N51166" t="s">
        <v>187510</v>
      </c>
      <c r="R51166" s="1" t="s">
        <v>355940</v>
      </c>
    </row>
    <row r="51167" spans="1:18">
      <c r="A51167" s="2">
        <v>1000503</v>
      </c>
      <c r="B51167" t="s">
        <v>8185</v>
      </c>
      <c r="C51167" t="s">
        <v>1</v>
      </c>
      <c r="D51167" t="b">
        <v>0</v>
      </c>
      <c r="F51167" t="s">
        <v>804</v>
      </c>
      <c r="G51167" t="s">
        <v>547</v>
      </c>
      <c r="H51167" t="s">
        <v>8187</v>
      </c>
      <c r="I51167" t="s">
        <v>2564</v>
      </c>
      <c r="J51167" s="3">
        <v>37025</v>
      </c>
      <c r="K51167" s="3"/>
      <c r="L51167" t="s">
        <v>8186</v>
      </c>
      <c r="M51167"/>
      <c r="R51167" s="1" t="s">
        <v>355940</v>
      </c>
    </row>
    <row r="51168" spans="1:18">
      <c r="A51168" s="2">
        <v>8000270</v>
      </c>
      <c r="B51168" t="s">
        <v>43208</v>
      </c>
      <c r="C51168" t="s">
        <v>1</v>
      </c>
      <c r="D51168" t="b">
        <v>0</v>
      </c>
      <c r="F51168" t="s">
        <v>804</v>
      </c>
      <c r="G51168" t="s">
        <v>547</v>
      </c>
      <c r="H51168" t="s">
        <v>43210</v>
      </c>
      <c r="I51168" t="s">
        <v>43211</v>
      </c>
      <c r="J51168" s="3">
        <v>39540</v>
      </c>
      <c r="K51168" s="3"/>
      <c r="L51168" t="s">
        <v>43209</v>
      </c>
      <c r="M51168" t="s">
        <v>300</v>
      </c>
      <c r="R51168" s="1" t="s">
        <v>355940</v>
      </c>
    </row>
    <row r="51169" spans="1:18">
      <c r="A51169" s="2">
        <v>87001763</v>
      </c>
      <c r="B51169" t="s">
        <v>206109</v>
      </c>
      <c r="C51169" t="s">
        <v>1</v>
      </c>
      <c r="D51169" t="b">
        <v>0</v>
      </c>
      <c r="F51169" t="s">
        <v>804</v>
      </c>
      <c r="G51169" t="s">
        <v>547</v>
      </c>
      <c r="H51169" t="s">
        <v>547</v>
      </c>
      <c r="I51169" t="s">
        <v>206112</v>
      </c>
      <c r="J51169" s="3">
        <v>32444</v>
      </c>
      <c r="K51169" s="3"/>
      <c r="L51169" t="s">
        <v>1149</v>
      </c>
      <c r="M51169"/>
      <c r="N51169" t="s">
        <v>206110</v>
      </c>
      <c r="P51169" t="s">
        <v>206111</v>
      </c>
      <c r="R51169" s="1" t="s">
        <v>355940</v>
      </c>
    </row>
    <row r="51170" spans="1:18">
      <c r="A51170" s="2">
        <v>86000216</v>
      </c>
      <c r="B51170" t="s">
        <v>192363</v>
      </c>
      <c r="C51170" t="s">
        <v>1</v>
      </c>
      <c r="D51170" t="b">
        <v>0</v>
      </c>
      <c r="F51170" t="s">
        <v>804</v>
      </c>
      <c r="G51170" t="s">
        <v>547</v>
      </c>
      <c r="H51170" t="s">
        <v>13734</v>
      </c>
      <c r="I51170" t="s">
        <v>192365</v>
      </c>
      <c r="J51170" s="3">
        <v>31456</v>
      </c>
      <c r="K51170" s="3"/>
      <c r="L51170" t="s">
        <v>192364</v>
      </c>
      <c r="M51170"/>
      <c r="R51170" s="1" t="s">
        <v>355940</v>
      </c>
    </row>
    <row r="51171" spans="1:18">
      <c r="A51171" s="2">
        <v>79001509</v>
      </c>
      <c r="B51171" t="s">
        <v>129332</v>
      </c>
      <c r="C51171" t="s">
        <v>1</v>
      </c>
      <c r="D51171" t="b">
        <v>0</v>
      </c>
      <c r="F51171" t="s">
        <v>804</v>
      </c>
      <c r="G51171" t="s">
        <v>547</v>
      </c>
      <c r="H51171" t="s">
        <v>129333</v>
      </c>
      <c r="I51171" t="s">
        <v>129335</v>
      </c>
      <c r="J51171" s="3">
        <v>29039</v>
      </c>
      <c r="K51171" s="3"/>
      <c r="L51171" t="s">
        <v>1149</v>
      </c>
      <c r="M51171"/>
      <c r="N51171" t="s">
        <v>129334</v>
      </c>
      <c r="R51171" s="1" t="s">
        <v>355940</v>
      </c>
    </row>
    <row r="51172" spans="1:18">
      <c r="A51172" s="2">
        <v>82003281</v>
      </c>
      <c r="B51172" t="s">
        <v>156919</v>
      </c>
      <c r="C51172" t="s">
        <v>1</v>
      </c>
      <c r="D51172" t="b">
        <v>0</v>
      </c>
      <c r="F51172" t="s">
        <v>804</v>
      </c>
      <c r="G51172" t="s">
        <v>547</v>
      </c>
      <c r="H51172" t="s">
        <v>32142</v>
      </c>
      <c r="I51172" t="s">
        <v>156921</v>
      </c>
      <c r="J51172" s="3">
        <v>30084</v>
      </c>
      <c r="K51172" s="3"/>
      <c r="L51172" t="s">
        <v>1149</v>
      </c>
      <c r="M51172"/>
      <c r="N51172" t="s">
        <v>156920</v>
      </c>
      <c r="R51172" s="1" t="s">
        <v>355940</v>
      </c>
    </row>
    <row r="51173" spans="1:18">
      <c r="A51173" s="2">
        <v>76001162</v>
      </c>
      <c r="B51173" t="s">
        <v>108998</v>
      </c>
      <c r="C51173" t="s">
        <v>1</v>
      </c>
      <c r="D51173" t="b">
        <v>0</v>
      </c>
      <c r="F51173" t="s">
        <v>804</v>
      </c>
      <c r="G51173" t="s">
        <v>547</v>
      </c>
      <c r="H51173" t="s">
        <v>32142</v>
      </c>
      <c r="I51173" t="s">
        <v>109001</v>
      </c>
      <c r="J51173" s="3">
        <v>27953</v>
      </c>
      <c r="K51173" s="3"/>
      <c r="L51173" t="s">
        <v>108999</v>
      </c>
      <c r="M51173"/>
      <c r="P51173" t="s">
        <v>109000</v>
      </c>
      <c r="R51173" s="1" t="s">
        <v>355940</v>
      </c>
    </row>
    <row r="51174" spans="1:18">
      <c r="A51174" s="2">
        <v>77000883</v>
      </c>
      <c r="B51174" t="s">
        <v>114408</v>
      </c>
      <c r="C51174" t="s">
        <v>1</v>
      </c>
      <c r="D51174" t="b">
        <v>0</v>
      </c>
      <c r="F51174" t="s">
        <v>804</v>
      </c>
      <c r="G51174" t="s">
        <v>547</v>
      </c>
      <c r="H51174" t="s">
        <v>32142</v>
      </c>
      <c r="I51174" t="s">
        <v>114411</v>
      </c>
      <c r="J51174" s="3">
        <v>28228</v>
      </c>
      <c r="K51174" s="3"/>
      <c r="L51174" t="s">
        <v>1149</v>
      </c>
      <c r="M51174"/>
      <c r="N51174" t="s">
        <v>114409</v>
      </c>
      <c r="P51174" t="s">
        <v>114410</v>
      </c>
      <c r="R51174" s="1" t="s">
        <v>355940</v>
      </c>
    </row>
    <row r="51175" spans="1:18">
      <c r="A51175" s="2">
        <v>89000994</v>
      </c>
      <c r="B51175" t="s">
        <v>3607</v>
      </c>
      <c r="C51175" t="s">
        <v>1</v>
      </c>
      <c r="D51175" t="b">
        <v>0</v>
      </c>
      <c r="F51175" t="s">
        <v>804</v>
      </c>
      <c r="G51175" t="s">
        <v>547</v>
      </c>
      <c r="H51175" t="s">
        <v>32142</v>
      </c>
      <c r="I51175" t="s">
        <v>219163</v>
      </c>
      <c r="J51175" s="3">
        <v>32717</v>
      </c>
      <c r="K51175" s="3"/>
      <c r="L51175" t="s">
        <v>87247</v>
      </c>
      <c r="M51175"/>
      <c r="R51175" s="1" t="s">
        <v>355940</v>
      </c>
    </row>
    <row r="51176" spans="1:18">
      <c r="A51176" s="2">
        <v>77000884</v>
      </c>
      <c r="B51176" t="s">
        <v>114412</v>
      </c>
      <c r="C51176" t="s">
        <v>1</v>
      </c>
      <c r="D51176" t="b">
        <v>0</v>
      </c>
      <c r="F51176" t="s">
        <v>804</v>
      </c>
      <c r="G51176" t="s">
        <v>547</v>
      </c>
      <c r="H51176" t="s">
        <v>32142</v>
      </c>
      <c r="I51176" t="s">
        <v>114414</v>
      </c>
      <c r="J51176" s="3">
        <v>28347</v>
      </c>
      <c r="K51176" s="3"/>
      <c r="L51176" t="s">
        <v>1149</v>
      </c>
      <c r="M51176"/>
      <c r="P51176" t="s">
        <v>114413</v>
      </c>
      <c r="R51176" s="1" t="s">
        <v>355940</v>
      </c>
    </row>
    <row r="51177" spans="1:18">
      <c r="A51177" s="2">
        <v>88001703</v>
      </c>
      <c r="B51177" t="s">
        <v>75871</v>
      </c>
      <c r="C51177" t="s">
        <v>1</v>
      </c>
      <c r="D51177" t="b">
        <v>0</v>
      </c>
      <c r="F51177" t="s">
        <v>804</v>
      </c>
      <c r="G51177" t="s">
        <v>547</v>
      </c>
      <c r="H51177" t="s">
        <v>32142</v>
      </c>
      <c r="I51177" t="s">
        <v>212300</v>
      </c>
      <c r="J51177" s="3">
        <v>32413</v>
      </c>
      <c r="K51177" s="3"/>
      <c r="L51177" t="s">
        <v>15240</v>
      </c>
      <c r="M51177"/>
      <c r="N51177" t="s">
        <v>212299</v>
      </c>
      <c r="R51177" s="1" t="s">
        <v>355940</v>
      </c>
    </row>
    <row r="51178" spans="1:18">
      <c r="A51178" s="2">
        <v>76001163</v>
      </c>
      <c r="B51178" t="s">
        <v>109002</v>
      </c>
      <c r="C51178" t="s">
        <v>1</v>
      </c>
      <c r="D51178" t="b">
        <v>0</v>
      </c>
      <c r="F51178" t="s">
        <v>804</v>
      </c>
      <c r="G51178" t="s">
        <v>547</v>
      </c>
      <c r="H51178" t="s">
        <v>32142</v>
      </c>
      <c r="I51178" t="s">
        <v>109005</v>
      </c>
      <c r="J51178" s="3">
        <v>27904</v>
      </c>
      <c r="K51178" s="3"/>
      <c r="L51178" t="s">
        <v>109003</v>
      </c>
      <c r="M51178"/>
      <c r="P51178" t="s">
        <v>109004</v>
      </c>
      <c r="R51178" s="1" t="s">
        <v>355940</v>
      </c>
    </row>
    <row r="51179" spans="1:18">
      <c r="A51179" s="2">
        <v>82003282</v>
      </c>
      <c r="B51179" t="s">
        <v>156922</v>
      </c>
      <c r="C51179" t="s">
        <v>1</v>
      </c>
      <c r="D51179" t="b">
        <v>0</v>
      </c>
      <c r="F51179" t="s">
        <v>804</v>
      </c>
      <c r="G51179" t="s">
        <v>547</v>
      </c>
      <c r="H51179" t="s">
        <v>32142</v>
      </c>
      <c r="I51179" t="s">
        <v>156924</v>
      </c>
      <c r="J51179" s="3">
        <v>30063</v>
      </c>
      <c r="K51179" s="3"/>
      <c r="L51179" t="s">
        <v>1149</v>
      </c>
      <c r="M51179"/>
      <c r="P51179" t="s">
        <v>156923</v>
      </c>
      <c r="R51179" s="1" t="s">
        <v>355940</v>
      </c>
    </row>
    <row r="51180" spans="1:18">
      <c r="A51180" s="2">
        <v>6000560</v>
      </c>
      <c r="B51180" t="s">
        <v>34896</v>
      </c>
      <c r="C51180" t="s">
        <v>1</v>
      </c>
      <c r="D51180" t="b">
        <v>0</v>
      </c>
      <c r="F51180" t="s">
        <v>804</v>
      </c>
      <c r="G51180" t="s">
        <v>547</v>
      </c>
      <c r="H51180" t="s">
        <v>32142</v>
      </c>
      <c r="I51180" t="s">
        <v>34897</v>
      </c>
      <c r="J51180" s="3">
        <v>38910</v>
      </c>
      <c r="K51180" s="3"/>
      <c r="L51180"/>
      <c r="M51180"/>
      <c r="R51180" s="1" t="s">
        <v>355940</v>
      </c>
    </row>
    <row r="51181" spans="1:18">
      <c r="A51181" s="2">
        <v>88000644</v>
      </c>
      <c r="B51181" t="s">
        <v>13993</v>
      </c>
      <c r="C51181" t="s">
        <v>1</v>
      </c>
      <c r="D51181" t="b">
        <v>0</v>
      </c>
      <c r="F51181" t="s">
        <v>804</v>
      </c>
      <c r="G51181" t="s">
        <v>547</v>
      </c>
      <c r="H51181" t="s">
        <v>32142</v>
      </c>
      <c r="I51181" t="s">
        <v>209774</v>
      </c>
      <c r="J51181" s="3">
        <v>32289</v>
      </c>
      <c r="K51181" s="3"/>
      <c r="L51181" t="s">
        <v>1149</v>
      </c>
      <c r="M51181"/>
      <c r="N51181" t="s">
        <v>209773</v>
      </c>
      <c r="R51181" s="1" t="s">
        <v>355940</v>
      </c>
    </row>
    <row r="51182" spans="1:18">
      <c r="A51182" s="2">
        <v>96000072</v>
      </c>
      <c r="B51182" t="s">
        <v>252928</v>
      </c>
      <c r="C51182" t="s">
        <v>1</v>
      </c>
      <c r="D51182" t="b">
        <v>0</v>
      </c>
      <c r="F51182" t="s">
        <v>804</v>
      </c>
      <c r="G51182" t="s">
        <v>547</v>
      </c>
      <c r="H51182" t="s">
        <v>32142</v>
      </c>
      <c r="I51182" t="s">
        <v>252931</v>
      </c>
      <c r="J51182" s="3">
        <v>35111</v>
      </c>
      <c r="K51182" s="3"/>
      <c r="L51182" t="s">
        <v>252929</v>
      </c>
      <c r="M51182"/>
      <c r="N51182" t="s">
        <v>252930</v>
      </c>
      <c r="R51182" s="1" t="s">
        <v>355940</v>
      </c>
    </row>
    <row r="51183" spans="1:18">
      <c r="A51183" s="2">
        <v>84002731</v>
      </c>
      <c r="B51183" t="s">
        <v>179418</v>
      </c>
      <c r="C51183" t="s">
        <v>1</v>
      </c>
      <c r="D51183" t="b">
        <v>0</v>
      </c>
      <c r="F51183" t="s">
        <v>804</v>
      </c>
      <c r="G51183" t="s">
        <v>547</v>
      </c>
      <c r="H51183" t="s">
        <v>32142</v>
      </c>
      <c r="I51183" t="s">
        <v>179421</v>
      </c>
      <c r="J51183" s="3">
        <v>30881</v>
      </c>
      <c r="K51183" s="3"/>
      <c r="L51183" t="s">
        <v>179419</v>
      </c>
      <c r="M51183" t="s">
        <v>300</v>
      </c>
      <c r="P51183" t="s">
        <v>179420</v>
      </c>
      <c r="R51183" s="1" t="s">
        <v>355940</v>
      </c>
    </row>
    <row r="51184" spans="1:18">
      <c r="A51184" s="2">
        <v>82003283</v>
      </c>
      <c r="B51184" t="s">
        <v>156925</v>
      </c>
      <c r="C51184" t="s">
        <v>1</v>
      </c>
      <c r="D51184" t="b">
        <v>0</v>
      </c>
      <c r="F51184" t="s">
        <v>804</v>
      </c>
      <c r="G51184" t="s">
        <v>547</v>
      </c>
      <c r="H51184" t="s">
        <v>32142</v>
      </c>
      <c r="I51184" t="s">
        <v>156927</v>
      </c>
      <c r="J51184" s="3">
        <v>30061</v>
      </c>
      <c r="K51184" s="3"/>
      <c r="L51184" t="s">
        <v>156926</v>
      </c>
      <c r="M51184"/>
      <c r="R51184" s="1" t="s">
        <v>355940</v>
      </c>
    </row>
    <row r="51185" spans="1:18">
      <c r="A51185" s="2">
        <v>84002732</v>
      </c>
      <c r="B51185" t="s">
        <v>179422</v>
      </c>
      <c r="C51185" t="s">
        <v>1</v>
      </c>
      <c r="D51185" t="b">
        <v>0</v>
      </c>
      <c r="E51185" t="s">
        <v>91140</v>
      </c>
      <c r="F51185" t="s">
        <v>804</v>
      </c>
      <c r="G51185" t="s">
        <v>547</v>
      </c>
      <c r="H51185" t="s">
        <v>32142</v>
      </c>
      <c r="I51185" t="s">
        <v>179424</v>
      </c>
      <c r="J51185" s="3">
        <v>30855</v>
      </c>
      <c r="K51185" s="3"/>
      <c r="L51185" t="s">
        <v>179423</v>
      </c>
      <c r="M51185"/>
      <c r="R51185" s="1" t="s">
        <v>355940</v>
      </c>
    </row>
    <row r="51186" spans="1:18">
      <c r="A51186" s="2">
        <v>75001144</v>
      </c>
      <c r="B51186" t="s">
        <v>103208</v>
      </c>
      <c r="C51186" t="s">
        <v>1</v>
      </c>
      <c r="D51186" t="b">
        <v>0</v>
      </c>
      <c r="F51186" t="s">
        <v>804</v>
      </c>
      <c r="G51186" t="s">
        <v>547</v>
      </c>
      <c r="H51186" t="s">
        <v>32142</v>
      </c>
      <c r="I51186" t="s">
        <v>103210</v>
      </c>
      <c r="J51186" s="3">
        <v>27449</v>
      </c>
      <c r="K51186" s="3"/>
      <c r="L51186" t="s">
        <v>103209</v>
      </c>
      <c r="M51186"/>
      <c r="R51186" s="1" t="s">
        <v>355940</v>
      </c>
    </row>
    <row r="51187" spans="1:18">
      <c r="A51187" s="2">
        <v>76001164</v>
      </c>
      <c r="B51187" t="s">
        <v>109006</v>
      </c>
      <c r="C51187" t="s">
        <v>1</v>
      </c>
      <c r="D51187" t="b">
        <v>0</v>
      </c>
      <c r="F51187" t="s">
        <v>804</v>
      </c>
      <c r="G51187" t="s">
        <v>547</v>
      </c>
      <c r="H51187" t="s">
        <v>32142</v>
      </c>
      <c r="I51187" t="s">
        <v>109008</v>
      </c>
      <c r="J51187" s="3">
        <v>27891</v>
      </c>
      <c r="K51187" s="3">
        <v>27891</v>
      </c>
      <c r="L51187" t="s">
        <v>91651</v>
      </c>
      <c r="M51187"/>
      <c r="N51187" t="s">
        <v>109007</v>
      </c>
      <c r="Q51187" t="s">
        <v>277791</v>
      </c>
    </row>
    <row r="51188" spans="1:18">
      <c r="A51188" s="2">
        <v>95001189</v>
      </c>
      <c r="B51188" t="s">
        <v>251722</v>
      </c>
      <c r="C51188" t="s">
        <v>1</v>
      </c>
      <c r="D51188" t="b">
        <v>0</v>
      </c>
      <c r="F51188" t="s">
        <v>804</v>
      </c>
      <c r="G51188" t="s">
        <v>547</v>
      </c>
      <c r="H51188" t="s">
        <v>32142</v>
      </c>
      <c r="I51188" t="s">
        <v>251724</v>
      </c>
      <c r="J51188" s="3">
        <v>34997</v>
      </c>
      <c r="K51188" s="3"/>
      <c r="L51188" t="s">
        <v>251723</v>
      </c>
      <c r="M51188"/>
      <c r="R51188" s="1" t="s">
        <v>355940</v>
      </c>
    </row>
    <row r="51189" spans="1:18">
      <c r="A51189" s="2">
        <v>73001113</v>
      </c>
      <c r="B51189" t="s">
        <v>91197</v>
      </c>
      <c r="C51189" t="s">
        <v>1</v>
      </c>
      <c r="D51189" t="b">
        <v>0</v>
      </c>
      <c r="F51189" t="s">
        <v>804</v>
      </c>
      <c r="G51189" t="s">
        <v>547</v>
      </c>
      <c r="H51189" t="s">
        <v>32142</v>
      </c>
      <c r="I51189" t="s">
        <v>91199</v>
      </c>
      <c r="J51189" s="3">
        <v>26847</v>
      </c>
      <c r="K51189" s="3"/>
      <c r="L51189" t="s">
        <v>91198</v>
      </c>
      <c r="M51189"/>
      <c r="R51189" s="1" t="s">
        <v>355940</v>
      </c>
    </row>
    <row r="51190" spans="1:18">
      <c r="A51190" s="2">
        <v>75001145</v>
      </c>
      <c r="B51190" t="s">
        <v>103211</v>
      </c>
      <c r="C51190" t="s">
        <v>1</v>
      </c>
      <c r="D51190" t="b">
        <v>0</v>
      </c>
      <c r="F51190" t="s">
        <v>804</v>
      </c>
      <c r="G51190" t="s">
        <v>547</v>
      </c>
      <c r="H51190" t="s">
        <v>32142</v>
      </c>
      <c r="I51190" t="s">
        <v>103214</v>
      </c>
      <c r="J51190" s="3">
        <v>27593</v>
      </c>
      <c r="K51190" s="3"/>
      <c r="L51190" t="s">
        <v>103212</v>
      </c>
      <c r="M51190"/>
      <c r="N51190" t="s">
        <v>103213</v>
      </c>
      <c r="R51190" s="1" t="s">
        <v>355940</v>
      </c>
    </row>
    <row r="51191" spans="1:18">
      <c r="A51191" s="2">
        <v>10000877</v>
      </c>
      <c r="B51191" t="s">
        <v>53167</v>
      </c>
      <c r="C51191" t="s">
        <v>1</v>
      </c>
      <c r="D51191" t="b">
        <v>0</v>
      </c>
      <c r="F51191" t="s">
        <v>804</v>
      </c>
      <c r="G51191" t="s">
        <v>547</v>
      </c>
      <c r="H51191" t="s">
        <v>32142</v>
      </c>
      <c r="I51191" t="s">
        <v>53169</v>
      </c>
      <c r="J51191" s="3">
        <v>40485</v>
      </c>
      <c r="K51191" s="3"/>
      <c r="L51191" t="s">
        <v>53168</v>
      </c>
      <c r="M51191"/>
      <c r="R51191" s="1" t="s">
        <v>355940</v>
      </c>
    </row>
    <row r="51192" spans="1:18">
      <c r="A51192" s="2">
        <v>5001332</v>
      </c>
      <c r="B51192" t="s">
        <v>32140</v>
      </c>
      <c r="C51192" t="s">
        <v>1</v>
      </c>
      <c r="D51192" t="b">
        <v>0</v>
      </c>
      <c r="F51192" t="s">
        <v>804</v>
      </c>
      <c r="G51192" t="s">
        <v>547</v>
      </c>
      <c r="H51192" t="s">
        <v>32142</v>
      </c>
      <c r="I51192" t="s">
        <v>32144</v>
      </c>
      <c r="J51192" s="3">
        <v>38681</v>
      </c>
      <c r="K51192" s="3"/>
      <c r="L51192" t="s">
        <v>32141</v>
      </c>
      <c r="M51192"/>
      <c r="N51192" t="s">
        <v>32143</v>
      </c>
      <c r="R51192" s="1" t="s">
        <v>355940</v>
      </c>
    </row>
    <row r="51193" spans="1:18">
      <c r="A51193" s="2">
        <v>78001772</v>
      </c>
      <c r="B51193" t="s">
        <v>120913</v>
      </c>
      <c r="C51193" t="s">
        <v>1</v>
      </c>
      <c r="D51193" t="b">
        <v>0</v>
      </c>
      <c r="F51193" t="s">
        <v>804</v>
      </c>
      <c r="G51193" t="s">
        <v>547</v>
      </c>
      <c r="H51193" t="s">
        <v>32142</v>
      </c>
      <c r="I51193" t="s">
        <v>120915</v>
      </c>
      <c r="J51193" s="3">
        <v>28557</v>
      </c>
      <c r="K51193" s="3"/>
      <c r="L51193" t="s">
        <v>77170</v>
      </c>
      <c r="M51193"/>
      <c r="P51193" t="s">
        <v>120914</v>
      </c>
      <c r="R51193" s="1" t="s">
        <v>355940</v>
      </c>
    </row>
    <row r="51194" spans="1:18">
      <c r="A51194" s="2">
        <v>76001165</v>
      </c>
      <c r="B51194" t="s">
        <v>109009</v>
      </c>
      <c r="C51194" t="s">
        <v>1</v>
      </c>
      <c r="D51194" t="b">
        <v>0</v>
      </c>
      <c r="F51194" t="s">
        <v>804</v>
      </c>
      <c r="G51194" t="s">
        <v>547</v>
      </c>
      <c r="H51194" t="s">
        <v>109010</v>
      </c>
      <c r="I51194" t="s">
        <v>109011</v>
      </c>
      <c r="J51194" s="3">
        <v>28057</v>
      </c>
      <c r="K51194" s="3"/>
      <c r="L51194" t="s">
        <v>1149</v>
      </c>
      <c r="M51194"/>
      <c r="R51194" s="1" t="s">
        <v>355940</v>
      </c>
    </row>
    <row r="51195" spans="1:18">
      <c r="A51195" s="2">
        <v>79003250</v>
      </c>
      <c r="B51195" t="s">
        <v>133703</v>
      </c>
      <c r="C51195" t="s">
        <v>1</v>
      </c>
      <c r="D51195" t="b">
        <v>0</v>
      </c>
      <c r="F51195" t="s">
        <v>804</v>
      </c>
      <c r="G51195" t="s">
        <v>547</v>
      </c>
      <c r="H51195" t="s">
        <v>82252</v>
      </c>
      <c r="I51195" t="s">
        <v>133706</v>
      </c>
      <c r="J51195" s="3">
        <v>29138</v>
      </c>
      <c r="K51195" s="3"/>
      <c r="L51195" t="s">
        <v>133704</v>
      </c>
      <c r="M51195"/>
      <c r="P51195" t="s">
        <v>133705</v>
      </c>
      <c r="R51195" s="1" t="s">
        <v>355940</v>
      </c>
    </row>
    <row r="51196" spans="1:18">
      <c r="A51196" s="2">
        <v>76001166</v>
      </c>
      <c r="B51196" t="s">
        <v>109012</v>
      </c>
      <c r="C51196" t="s">
        <v>1</v>
      </c>
      <c r="D51196" t="b">
        <v>0</v>
      </c>
      <c r="F51196" t="s">
        <v>804</v>
      </c>
      <c r="G51196" t="s">
        <v>547</v>
      </c>
      <c r="H51196" t="s">
        <v>82252</v>
      </c>
      <c r="I51196" t="s">
        <v>109015</v>
      </c>
      <c r="J51196" s="3">
        <v>27908</v>
      </c>
      <c r="K51196" s="3"/>
      <c r="L51196" t="s">
        <v>1149</v>
      </c>
      <c r="M51196"/>
      <c r="N51196" t="s">
        <v>109013</v>
      </c>
      <c r="P51196" t="s">
        <v>109014</v>
      </c>
      <c r="R51196" s="1" t="s">
        <v>355940</v>
      </c>
    </row>
    <row r="51197" spans="1:18">
      <c r="A51197" s="2">
        <v>81000394</v>
      </c>
      <c r="B51197" t="s">
        <v>148043</v>
      </c>
      <c r="C51197" t="s">
        <v>1</v>
      </c>
      <c r="D51197" t="b">
        <v>0</v>
      </c>
      <c r="F51197" t="s">
        <v>804</v>
      </c>
      <c r="G51197" t="s">
        <v>547</v>
      </c>
      <c r="H51197" t="s">
        <v>82252</v>
      </c>
      <c r="I51197" t="s">
        <v>148045</v>
      </c>
      <c r="J51197" s="3">
        <v>29607</v>
      </c>
      <c r="K51197" s="3"/>
      <c r="L51197" t="s">
        <v>148044</v>
      </c>
      <c r="M51197"/>
      <c r="R51197" s="1" t="s">
        <v>355940</v>
      </c>
    </row>
    <row r="51198" spans="1:18">
      <c r="A51198" s="2">
        <v>78001773</v>
      </c>
      <c r="B51198" t="s">
        <v>120916</v>
      </c>
      <c r="C51198" t="s">
        <v>1</v>
      </c>
      <c r="D51198" t="b">
        <v>0</v>
      </c>
      <c r="F51198" t="s">
        <v>804</v>
      </c>
      <c r="G51198" t="s">
        <v>547</v>
      </c>
      <c r="H51198" t="s">
        <v>82252</v>
      </c>
      <c r="I51198" t="s">
        <v>120918</v>
      </c>
      <c r="J51198" s="3">
        <v>28822</v>
      </c>
      <c r="K51198" s="3"/>
      <c r="L51198" t="s">
        <v>1149</v>
      </c>
      <c r="M51198"/>
      <c r="N51198" t="s">
        <v>120917</v>
      </c>
      <c r="R51198" s="1" t="s">
        <v>355940</v>
      </c>
    </row>
    <row r="51199" spans="1:18">
      <c r="A51199" s="2">
        <v>84002735</v>
      </c>
      <c r="B51199" t="s">
        <v>179431</v>
      </c>
      <c r="C51199" t="s">
        <v>1</v>
      </c>
      <c r="D51199" t="b">
        <v>0</v>
      </c>
      <c r="E51199" t="s">
        <v>91140</v>
      </c>
      <c r="F51199" t="s">
        <v>804</v>
      </c>
      <c r="G51199" t="s">
        <v>547</v>
      </c>
      <c r="H51199" t="s">
        <v>82252</v>
      </c>
      <c r="I51199" t="s">
        <v>179433</v>
      </c>
      <c r="J51199" s="3">
        <v>30855</v>
      </c>
      <c r="K51199" s="3"/>
      <c r="L51199" t="s">
        <v>179432</v>
      </c>
      <c r="M51199"/>
      <c r="R51199" s="1" t="s">
        <v>355940</v>
      </c>
    </row>
    <row r="51200" spans="1:18">
      <c r="A51200" s="2">
        <v>71000509</v>
      </c>
      <c r="B51200" t="s">
        <v>82251</v>
      </c>
      <c r="C51200" t="s">
        <v>1</v>
      </c>
      <c r="D51200" t="b">
        <v>0</v>
      </c>
      <c r="F51200" t="s">
        <v>804</v>
      </c>
      <c r="G51200" t="s">
        <v>547</v>
      </c>
      <c r="H51200" t="s">
        <v>82252</v>
      </c>
      <c r="I51200" t="s">
        <v>82255</v>
      </c>
      <c r="J51200" s="3">
        <v>25988</v>
      </c>
      <c r="K51200" s="3"/>
      <c r="L51200" t="s">
        <v>1149</v>
      </c>
      <c r="M51200"/>
      <c r="N51200" t="s">
        <v>82253</v>
      </c>
      <c r="P51200" t="s">
        <v>82254</v>
      </c>
      <c r="R51200" s="1" t="s">
        <v>355940</v>
      </c>
    </row>
    <row r="51201" spans="1:18">
      <c r="A51201" s="2">
        <v>79001510</v>
      </c>
      <c r="B51201" t="s">
        <v>129336</v>
      </c>
      <c r="C51201" t="s">
        <v>1</v>
      </c>
      <c r="D51201" t="b">
        <v>0</v>
      </c>
      <c r="F51201" t="s">
        <v>804</v>
      </c>
      <c r="G51201" t="s">
        <v>547</v>
      </c>
      <c r="H51201" t="s">
        <v>82252</v>
      </c>
      <c r="I51201" t="s">
        <v>129338</v>
      </c>
      <c r="J51201" s="3">
        <v>28951</v>
      </c>
      <c r="K51201" s="3"/>
      <c r="L51201" t="s">
        <v>129337</v>
      </c>
      <c r="M51201"/>
      <c r="R51201" s="1" t="s">
        <v>355940</v>
      </c>
    </row>
    <row r="51202" spans="1:18">
      <c r="A51202" s="2">
        <v>77000885</v>
      </c>
      <c r="B51202" t="s">
        <v>19372</v>
      </c>
      <c r="C51202" t="s">
        <v>1</v>
      </c>
      <c r="D51202" t="b">
        <v>0</v>
      </c>
      <c r="F51202" t="s">
        <v>804</v>
      </c>
      <c r="G51202" t="s">
        <v>547</v>
      </c>
      <c r="H51202" t="s">
        <v>82252</v>
      </c>
      <c r="I51202" t="s">
        <v>114415</v>
      </c>
      <c r="J51202" s="3">
        <v>28257</v>
      </c>
      <c r="K51202" s="3"/>
      <c r="L51202" t="s">
        <v>1149</v>
      </c>
      <c r="M51202"/>
      <c r="R51202" s="1" t="s">
        <v>355940</v>
      </c>
    </row>
    <row r="51203" spans="1:18">
      <c r="A51203" s="2">
        <v>73001114</v>
      </c>
      <c r="B51203" t="s">
        <v>91200</v>
      </c>
      <c r="C51203" t="s">
        <v>1</v>
      </c>
      <c r="D51203" t="b">
        <v>0</v>
      </c>
      <c r="F51203" t="s">
        <v>804</v>
      </c>
      <c r="G51203" t="s">
        <v>547</v>
      </c>
      <c r="H51203" t="s">
        <v>74723</v>
      </c>
      <c r="I51203" t="s">
        <v>91202</v>
      </c>
      <c r="J51203" s="3">
        <v>26737</v>
      </c>
      <c r="K51203" s="3"/>
      <c r="L51203" t="s">
        <v>91201</v>
      </c>
      <c r="M51203"/>
      <c r="R51203" s="1" t="s">
        <v>355940</v>
      </c>
    </row>
    <row r="51204" spans="1:18">
      <c r="A51204" s="2">
        <v>71000510</v>
      </c>
      <c r="B51204" t="s">
        <v>82256</v>
      </c>
      <c r="C51204" t="s">
        <v>1</v>
      </c>
      <c r="D51204" t="b">
        <v>0</v>
      </c>
      <c r="F51204" t="s">
        <v>804</v>
      </c>
      <c r="G51204" t="s">
        <v>547</v>
      </c>
      <c r="H51204" t="s">
        <v>74723</v>
      </c>
      <c r="I51204" t="s">
        <v>82258</v>
      </c>
      <c r="J51204" s="3">
        <v>26080</v>
      </c>
      <c r="K51204" s="3"/>
      <c r="L51204" t="s">
        <v>1149</v>
      </c>
      <c r="M51204"/>
      <c r="N51204" t="s">
        <v>82257</v>
      </c>
      <c r="R51204" s="1" t="s">
        <v>355940</v>
      </c>
    </row>
    <row r="51205" spans="1:18">
      <c r="A51205" s="2">
        <v>73001115</v>
      </c>
      <c r="B51205" t="s">
        <v>91203</v>
      </c>
      <c r="C51205" t="s">
        <v>1</v>
      </c>
      <c r="D51205" t="b">
        <v>0</v>
      </c>
      <c r="F51205" t="s">
        <v>804</v>
      </c>
      <c r="G51205" t="s">
        <v>547</v>
      </c>
      <c r="H51205" t="s">
        <v>74723</v>
      </c>
      <c r="I51205" t="s">
        <v>91206</v>
      </c>
      <c r="J51205" s="3">
        <v>26730</v>
      </c>
      <c r="K51205" s="3"/>
      <c r="L51205" t="s">
        <v>1149</v>
      </c>
      <c r="M51205"/>
      <c r="N51205" t="s">
        <v>91204</v>
      </c>
      <c r="P51205" t="s">
        <v>91205</v>
      </c>
      <c r="R51205" s="1" t="s">
        <v>355940</v>
      </c>
    </row>
    <row r="51206" spans="1:18">
      <c r="A51206" s="2">
        <v>73001116</v>
      </c>
      <c r="B51206" t="s">
        <v>91207</v>
      </c>
      <c r="C51206" t="s">
        <v>1</v>
      </c>
      <c r="D51206" t="b">
        <v>0</v>
      </c>
      <c r="F51206" t="s">
        <v>804</v>
      </c>
      <c r="G51206" t="s">
        <v>547</v>
      </c>
      <c r="H51206" t="s">
        <v>74723</v>
      </c>
      <c r="I51206" t="s">
        <v>91209</v>
      </c>
      <c r="J51206" s="3">
        <v>26967</v>
      </c>
      <c r="K51206" s="3"/>
      <c r="L51206" t="s">
        <v>1149</v>
      </c>
      <c r="M51206"/>
      <c r="N51206" t="s">
        <v>91208</v>
      </c>
      <c r="R51206" s="1" t="s">
        <v>355940</v>
      </c>
    </row>
    <row r="51207" spans="1:18">
      <c r="A51207" s="2">
        <v>99001169</v>
      </c>
      <c r="B51207" t="s">
        <v>269378</v>
      </c>
      <c r="C51207" t="s">
        <v>1</v>
      </c>
      <c r="D51207" t="b">
        <v>0</v>
      </c>
      <c r="F51207" t="s">
        <v>804</v>
      </c>
      <c r="G51207" t="s">
        <v>547</v>
      </c>
      <c r="H51207" t="s">
        <v>74723</v>
      </c>
      <c r="I51207" t="s">
        <v>269381</v>
      </c>
      <c r="J51207" s="3">
        <v>36420</v>
      </c>
      <c r="K51207" s="3"/>
      <c r="L51207" t="s">
        <v>269379</v>
      </c>
      <c r="M51207"/>
      <c r="N51207" t="s">
        <v>269380</v>
      </c>
      <c r="R51207" s="1" t="s">
        <v>355940</v>
      </c>
    </row>
    <row r="51208" spans="1:18">
      <c r="A51208" s="2">
        <v>73001117</v>
      </c>
      <c r="B51208" t="s">
        <v>91210</v>
      </c>
      <c r="C51208" t="s">
        <v>1</v>
      </c>
      <c r="D51208" t="b">
        <v>0</v>
      </c>
      <c r="F51208" t="s">
        <v>804</v>
      </c>
      <c r="G51208" t="s">
        <v>547</v>
      </c>
      <c r="H51208" t="s">
        <v>74723</v>
      </c>
      <c r="I51208" t="s">
        <v>91212</v>
      </c>
      <c r="J51208" s="3">
        <v>27002</v>
      </c>
      <c r="K51208" s="3"/>
      <c r="L51208" t="s">
        <v>91211</v>
      </c>
      <c r="M51208"/>
      <c r="R51208" s="1" t="s">
        <v>355940</v>
      </c>
    </row>
    <row r="51209" spans="1:18">
      <c r="A51209" s="2">
        <v>10000813</v>
      </c>
      <c r="B51209" t="s">
        <v>52983</v>
      </c>
      <c r="C51209" t="s">
        <v>1</v>
      </c>
      <c r="D51209" t="b">
        <v>0</v>
      </c>
      <c r="F51209" t="s">
        <v>804</v>
      </c>
      <c r="G51209" t="s">
        <v>547</v>
      </c>
      <c r="H51209" t="s">
        <v>52985</v>
      </c>
      <c r="I51209" t="s">
        <v>52986</v>
      </c>
      <c r="J51209" s="3">
        <v>40452</v>
      </c>
      <c r="K51209" s="3"/>
      <c r="L51209" t="s">
        <v>52984</v>
      </c>
      <c r="M51209"/>
      <c r="R51209" s="1" t="s">
        <v>355940</v>
      </c>
    </row>
    <row r="51210" spans="1:18">
      <c r="A51210" s="2">
        <v>97001146</v>
      </c>
      <c r="B51210" t="s">
        <v>260347</v>
      </c>
      <c r="C51210" t="s">
        <v>1</v>
      </c>
      <c r="D51210" t="b">
        <v>0</v>
      </c>
      <c r="F51210" t="s">
        <v>804</v>
      </c>
      <c r="G51210" t="s">
        <v>547</v>
      </c>
      <c r="H51210" t="s">
        <v>52985</v>
      </c>
      <c r="I51210" t="s">
        <v>260349</v>
      </c>
      <c r="J51210" s="3">
        <v>35691</v>
      </c>
      <c r="K51210" s="3"/>
      <c r="L51210"/>
      <c r="M51210"/>
      <c r="N51210" t="s">
        <v>260348</v>
      </c>
      <c r="R51210" s="1" t="s">
        <v>355940</v>
      </c>
    </row>
    <row r="51211" spans="1:18">
      <c r="A51211" s="2">
        <v>98000236</v>
      </c>
      <c r="B51211" t="s">
        <v>262478</v>
      </c>
      <c r="C51211" t="s">
        <v>1</v>
      </c>
      <c r="D51211" t="b">
        <v>0</v>
      </c>
      <c r="F51211" t="s">
        <v>804</v>
      </c>
      <c r="G51211" t="s">
        <v>547</v>
      </c>
      <c r="H51211" t="s">
        <v>262480</v>
      </c>
      <c r="I51211" t="s">
        <v>262482</v>
      </c>
      <c r="J51211" s="3">
        <v>35866</v>
      </c>
      <c r="K51211" s="3"/>
      <c r="L51211" t="s">
        <v>262479</v>
      </c>
      <c r="M51211"/>
      <c r="P51211" t="s">
        <v>262481</v>
      </c>
      <c r="R51211" s="1" t="s">
        <v>355940</v>
      </c>
    </row>
    <row r="51212" spans="1:18">
      <c r="A51212" s="2">
        <v>100002832</v>
      </c>
      <c r="B51212" t="s">
        <v>45142</v>
      </c>
      <c r="C51212" t="s">
        <v>1</v>
      </c>
      <c r="D51212" t="b">
        <v>0</v>
      </c>
      <c r="F51212" t="s">
        <v>804</v>
      </c>
      <c r="G51212" t="s">
        <v>547</v>
      </c>
      <c r="H51212" t="s">
        <v>45144</v>
      </c>
      <c r="I51212" t="s">
        <v>45146</v>
      </c>
      <c r="J51212" s="3">
        <v>43340.426053240742</v>
      </c>
      <c r="K51212" s="3"/>
      <c r="L51212" t="s">
        <v>45143</v>
      </c>
      <c r="M51212"/>
      <c r="N51212" t="s">
        <v>45145</v>
      </c>
      <c r="R51212" s="1" t="s">
        <v>355940</v>
      </c>
    </row>
    <row r="51213" spans="1:18">
      <c r="A51213" s="2">
        <v>1493</v>
      </c>
      <c r="B51213" t="s">
        <v>5793</v>
      </c>
      <c r="C51213" t="s">
        <v>1</v>
      </c>
      <c r="D51213" t="b">
        <v>0</v>
      </c>
      <c r="F51213" t="s">
        <v>804</v>
      </c>
      <c r="G51213" t="s">
        <v>547</v>
      </c>
      <c r="H51213" t="s">
        <v>5794</v>
      </c>
      <c r="I51213" t="s">
        <v>5796</v>
      </c>
      <c r="J51213" s="3">
        <v>36881</v>
      </c>
      <c r="K51213" s="3"/>
      <c r="L51213"/>
      <c r="M51213"/>
      <c r="N51213" t="s">
        <v>5795</v>
      </c>
      <c r="R51213" s="1" t="s">
        <v>355940</v>
      </c>
    </row>
    <row r="51214" spans="1:18">
      <c r="A51214" s="2">
        <v>79001511</v>
      </c>
      <c r="B51214" t="s">
        <v>129339</v>
      </c>
      <c r="C51214" t="s">
        <v>1</v>
      </c>
      <c r="D51214" t="b">
        <v>0</v>
      </c>
      <c r="F51214" t="s">
        <v>804</v>
      </c>
      <c r="G51214" t="s">
        <v>547</v>
      </c>
      <c r="H51214" t="s">
        <v>129340</v>
      </c>
      <c r="I51214" t="s">
        <v>129342</v>
      </c>
      <c r="J51214" s="3">
        <v>29110</v>
      </c>
      <c r="K51214" s="3"/>
      <c r="L51214" t="s">
        <v>1149</v>
      </c>
      <c r="M51214"/>
      <c r="N51214" t="s">
        <v>129341</v>
      </c>
      <c r="R51214" s="1" t="s">
        <v>355940</v>
      </c>
    </row>
    <row r="51215" spans="1:18">
      <c r="A51215" s="2">
        <v>8000467</v>
      </c>
      <c r="B51215" t="s">
        <v>43829</v>
      </c>
      <c r="C51215" t="s">
        <v>1</v>
      </c>
      <c r="D51215" t="b">
        <v>0</v>
      </c>
      <c r="F51215" t="s">
        <v>804</v>
      </c>
      <c r="G51215" t="s">
        <v>547</v>
      </c>
      <c r="H51215" t="s">
        <v>43830</v>
      </c>
      <c r="I51215" t="s">
        <v>43832</v>
      </c>
      <c r="J51215" s="3">
        <v>39597</v>
      </c>
      <c r="K51215" s="3"/>
      <c r="L51215" t="s">
        <v>34114</v>
      </c>
      <c r="M51215" t="s">
        <v>11216</v>
      </c>
      <c r="N51215" t="s">
        <v>43831</v>
      </c>
      <c r="R51215" t="s">
        <v>279232</v>
      </c>
    </row>
    <row r="51216" spans="1:18">
      <c r="A51216" s="2">
        <v>91001926</v>
      </c>
      <c r="B51216" t="s">
        <v>233856</v>
      </c>
      <c r="C51216" t="s">
        <v>1</v>
      </c>
      <c r="D51216" t="b">
        <v>0</v>
      </c>
      <c r="F51216" t="s">
        <v>804</v>
      </c>
      <c r="G51216" t="s">
        <v>547</v>
      </c>
      <c r="H51216" t="s">
        <v>77356</v>
      </c>
      <c r="I51216" t="s">
        <v>233858</v>
      </c>
      <c r="J51216" s="3">
        <v>33610</v>
      </c>
      <c r="K51216" s="3"/>
      <c r="L51216" t="s">
        <v>1149</v>
      </c>
      <c r="M51216"/>
      <c r="N51216" t="s">
        <v>233857</v>
      </c>
      <c r="R51216" s="1" t="s">
        <v>355940</v>
      </c>
    </row>
    <row r="51217" spans="1:18">
      <c r="A51217" s="2">
        <v>3001276</v>
      </c>
      <c r="B51217" t="s">
        <v>21601</v>
      </c>
      <c r="C51217" t="s">
        <v>1</v>
      </c>
      <c r="D51217" t="b">
        <v>0</v>
      </c>
      <c r="F51217" t="s">
        <v>804</v>
      </c>
      <c r="G51217" t="s">
        <v>547</v>
      </c>
      <c r="H51217" t="s">
        <v>21603</v>
      </c>
      <c r="I51217" t="s">
        <v>21605</v>
      </c>
      <c r="J51217" s="3">
        <v>37965</v>
      </c>
      <c r="K51217" s="3"/>
      <c r="L51217" t="s">
        <v>21602</v>
      </c>
      <c r="M51217"/>
      <c r="N51217" t="s">
        <v>21604</v>
      </c>
      <c r="R51217" s="1" t="s">
        <v>355940</v>
      </c>
    </row>
    <row r="51218" spans="1:18">
      <c r="A51218" s="2">
        <v>79003251</v>
      </c>
      <c r="B51218" t="s">
        <v>133707</v>
      </c>
      <c r="C51218" t="s">
        <v>1</v>
      </c>
      <c r="D51218" t="b">
        <v>0</v>
      </c>
      <c r="F51218" t="s">
        <v>804</v>
      </c>
      <c r="G51218" t="s">
        <v>547</v>
      </c>
      <c r="H51218" t="s">
        <v>133709</v>
      </c>
      <c r="I51218" t="s">
        <v>133710</v>
      </c>
      <c r="J51218" s="3">
        <v>29138</v>
      </c>
      <c r="K51218" s="3"/>
      <c r="L51218" t="s">
        <v>133708</v>
      </c>
      <c r="M51218"/>
      <c r="R51218" s="1" t="s">
        <v>355940</v>
      </c>
    </row>
    <row r="51219" spans="1:18">
      <c r="A51219" s="2">
        <v>77000886</v>
      </c>
      <c r="B51219" t="s">
        <v>114416</v>
      </c>
      <c r="C51219" t="s">
        <v>1</v>
      </c>
      <c r="D51219" t="b">
        <v>0</v>
      </c>
      <c r="F51219" t="s">
        <v>804</v>
      </c>
      <c r="G51219" t="s">
        <v>547</v>
      </c>
      <c r="H51219" t="s">
        <v>1333</v>
      </c>
      <c r="I51219" t="s">
        <v>114418</v>
      </c>
      <c r="J51219" s="3">
        <v>28440</v>
      </c>
      <c r="K51219" s="3"/>
      <c r="L51219" t="s">
        <v>114417</v>
      </c>
      <c r="M51219"/>
      <c r="R51219" s="1" t="s">
        <v>355940</v>
      </c>
    </row>
    <row r="51220" spans="1:18">
      <c r="A51220" s="2">
        <v>8000363</v>
      </c>
      <c r="B51220" t="s">
        <v>43502</v>
      </c>
      <c r="C51220" t="s">
        <v>1</v>
      </c>
      <c r="D51220" t="b">
        <v>0</v>
      </c>
      <c r="F51220" t="s">
        <v>804</v>
      </c>
      <c r="G51220" t="s">
        <v>547</v>
      </c>
      <c r="H51220" t="s">
        <v>1333</v>
      </c>
      <c r="I51220" t="s">
        <v>43504</v>
      </c>
      <c r="J51220" s="3">
        <v>39570</v>
      </c>
      <c r="K51220" s="3"/>
      <c r="L51220" t="s">
        <v>43503</v>
      </c>
      <c r="M51220"/>
      <c r="R51220" s="1" t="s">
        <v>355940</v>
      </c>
    </row>
    <row r="51221" spans="1:18">
      <c r="A51221" s="2">
        <v>4000431</v>
      </c>
      <c r="B51221" t="s">
        <v>17545</v>
      </c>
      <c r="C51221" t="s">
        <v>1</v>
      </c>
      <c r="D51221" t="b">
        <v>0</v>
      </c>
      <c r="F51221" t="s">
        <v>804</v>
      </c>
      <c r="G51221" t="s">
        <v>547</v>
      </c>
      <c r="H51221" t="s">
        <v>23988</v>
      </c>
      <c r="I51221" t="s">
        <v>23990</v>
      </c>
      <c r="J51221" s="3">
        <v>38119</v>
      </c>
      <c r="K51221" s="3"/>
      <c r="L51221" t="s">
        <v>23987</v>
      </c>
      <c r="M51221"/>
      <c r="N51221" t="s">
        <v>23989</v>
      </c>
      <c r="R51221" s="1" t="s">
        <v>355940</v>
      </c>
    </row>
    <row r="51222" spans="1:18">
      <c r="A51222" s="2">
        <v>80002504</v>
      </c>
      <c r="B51222" t="s">
        <v>141630</v>
      </c>
      <c r="C51222" t="s">
        <v>1</v>
      </c>
      <c r="D51222" t="b">
        <v>0</v>
      </c>
      <c r="F51222" t="s">
        <v>804</v>
      </c>
      <c r="G51222" t="s">
        <v>5502</v>
      </c>
      <c r="H51222" t="s">
        <v>51791</v>
      </c>
      <c r="I51222" t="s">
        <v>2212</v>
      </c>
      <c r="J51222" s="3">
        <v>29481</v>
      </c>
      <c r="K51222" s="3"/>
      <c r="L51222" t="s">
        <v>1149</v>
      </c>
      <c r="M51222"/>
      <c r="R51222" s="1" t="s">
        <v>355940</v>
      </c>
    </row>
    <row r="51223" spans="1:18">
      <c r="A51223" s="2">
        <v>10000353</v>
      </c>
      <c r="B51223" t="s">
        <v>51789</v>
      </c>
      <c r="C51223" t="s">
        <v>1</v>
      </c>
      <c r="D51223" t="b">
        <v>0</v>
      </c>
      <c r="F51223" t="s">
        <v>804</v>
      </c>
      <c r="G51223" t="s">
        <v>5502</v>
      </c>
      <c r="H51223" t="s">
        <v>51791</v>
      </c>
      <c r="I51223" t="s">
        <v>51792</v>
      </c>
      <c r="J51223" s="3">
        <v>40347</v>
      </c>
      <c r="K51223" s="3"/>
      <c r="L51223" t="s">
        <v>51790</v>
      </c>
      <c r="M51223"/>
      <c r="R51223" s="1" t="s">
        <v>355940</v>
      </c>
    </row>
    <row r="51224" spans="1:18">
      <c r="A51224" s="2">
        <v>82003284</v>
      </c>
      <c r="B51224" t="s">
        <v>141872</v>
      </c>
      <c r="C51224" t="s">
        <v>1</v>
      </c>
      <c r="D51224" t="b">
        <v>0</v>
      </c>
      <c r="F51224" t="s">
        <v>804</v>
      </c>
      <c r="G51224" t="s">
        <v>5502</v>
      </c>
      <c r="H51224" t="s">
        <v>23895</v>
      </c>
      <c r="I51224" t="s">
        <v>156930</v>
      </c>
      <c r="J51224" s="3">
        <v>30116</v>
      </c>
      <c r="K51224" s="3"/>
      <c r="L51224" t="s">
        <v>156928</v>
      </c>
      <c r="M51224"/>
      <c r="N51224" t="s">
        <v>156929</v>
      </c>
      <c r="R51224" s="1" t="s">
        <v>355940</v>
      </c>
    </row>
    <row r="51225" spans="1:18">
      <c r="A51225" s="2">
        <v>78001774</v>
      </c>
      <c r="B51225" t="s">
        <v>120919</v>
      </c>
      <c r="C51225" t="s">
        <v>1</v>
      </c>
      <c r="D51225" t="b">
        <v>0</v>
      </c>
      <c r="F51225" t="s">
        <v>804</v>
      </c>
      <c r="G51225" t="s">
        <v>5502</v>
      </c>
      <c r="H51225" t="s">
        <v>23895</v>
      </c>
      <c r="I51225" t="s">
        <v>120921</v>
      </c>
      <c r="J51225" s="3">
        <v>28535</v>
      </c>
      <c r="K51225" s="3"/>
      <c r="L51225" t="s">
        <v>120920</v>
      </c>
      <c r="M51225"/>
      <c r="N51225" t="s">
        <v>69249</v>
      </c>
      <c r="R51225" s="1" t="s">
        <v>355940</v>
      </c>
    </row>
    <row r="51226" spans="1:18">
      <c r="A51226" s="2">
        <v>76001167</v>
      </c>
      <c r="B51226" t="s">
        <v>109016</v>
      </c>
      <c r="C51226" t="s">
        <v>1</v>
      </c>
      <c r="D51226" t="b">
        <v>0</v>
      </c>
      <c r="F51226" t="s">
        <v>804</v>
      </c>
      <c r="G51226" t="s">
        <v>5502</v>
      </c>
      <c r="H51226" t="s">
        <v>23895</v>
      </c>
      <c r="I51226" t="s">
        <v>109018</v>
      </c>
      <c r="J51226" s="3">
        <v>27940</v>
      </c>
      <c r="K51226" s="3"/>
      <c r="L51226" t="s">
        <v>1149</v>
      </c>
      <c r="M51226"/>
      <c r="N51226" t="s">
        <v>109017</v>
      </c>
      <c r="R51226" s="1" t="s">
        <v>355940</v>
      </c>
    </row>
    <row r="51227" spans="1:18">
      <c r="A51227" s="2">
        <v>1406</v>
      </c>
      <c r="B51227" t="s">
        <v>5499</v>
      </c>
      <c r="C51227" t="s">
        <v>1</v>
      </c>
      <c r="D51227" t="b">
        <v>0</v>
      </c>
      <c r="F51227" t="s">
        <v>804</v>
      </c>
      <c r="G51227" t="s">
        <v>5502</v>
      </c>
      <c r="H51227" t="s">
        <v>5501</v>
      </c>
      <c r="I51227" t="s">
        <v>5504</v>
      </c>
      <c r="J51227" s="3">
        <v>36852</v>
      </c>
      <c r="K51227" s="3"/>
      <c r="L51227" t="s">
        <v>5500</v>
      </c>
      <c r="M51227"/>
      <c r="N51227" t="s">
        <v>5503</v>
      </c>
      <c r="R51227" s="1" t="s">
        <v>355940</v>
      </c>
    </row>
    <row r="51228" spans="1:18">
      <c r="A51228" s="2">
        <v>84002748</v>
      </c>
      <c r="B51228" t="s">
        <v>179463</v>
      </c>
      <c r="C51228" t="s">
        <v>1</v>
      </c>
      <c r="D51228" t="b">
        <v>0</v>
      </c>
      <c r="F51228" t="s">
        <v>804</v>
      </c>
      <c r="G51228" t="s">
        <v>5502</v>
      </c>
      <c r="H51228" t="s">
        <v>66624</v>
      </c>
      <c r="I51228" t="s">
        <v>179465</v>
      </c>
      <c r="J51228" s="3">
        <v>30854</v>
      </c>
      <c r="K51228" s="3"/>
      <c r="L51228" t="s">
        <v>1149</v>
      </c>
      <c r="M51228"/>
      <c r="N51228" t="s">
        <v>179464</v>
      </c>
      <c r="R51228" s="1" t="s">
        <v>355940</v>
      </c>
    </row>
    <row r="51229" spans="1:18">
      <c r="A51229" s="2">
        <v>15000003</v>
      </c>
      <c r="B51229" t="s">
        <v>68539</v>
      </c>
      <c r="C51229" t="s">
        <v>1</v>
      </c>
      <c r="D51229" t="b">
        <v>0</v>
      </c>
      <c r="F51229" t="s">
        <v>804</v>
      </c>
      <c r="G51229" t="s">
        <v>5502</v>
      </c>
      <c r="H51229" t="s">
        <v>66624</v>
      </c>
      <c r="I51229" t="s">
        <v>68542</v>
      </c>
      <c r="J51229" s="3">
        <v>42234</v>
      </c>
      <c r="K51229" s="3"/>
      <c r="L51229"/>
      <c r="M51229"/>
      <c r="N51229" t="s">
        <v>68540</v>
      </c>
      <c r="P51229" t="s">
        <v>68541</v>
      </c>
      <c r="R51229" s="1" t="s">
        <v>355940</v>
      </c>
    </row>
    <row r="51230" spans="1:18">
      <c r="A51230" s="2">
        <v>14000536</v>
      </c>
      <c r="B51230" t="s">
        <v>66622</v>
      </c>
      <c r="C51230" t="s">
        <v>1</v>
      </c>
      <c r="D51230" t="b">
        <v>0</v>
      </c>
      <c r="F51230" t="s">
        <v>804</v>
      </c>
      <c r="G51230" t="s">
        <v>5502</v>
      </c>
      <c r="H51230" t="s">
        <v>66624</v>
      </c>
      <c r="I51230" t="s">
        <v>66625</v>
      </c>
      <c r="J51230" s="3">
        <v>41912</v>
      </c>
      <c r="K51230" s="3"/>
      <c r="L51230" t="s">
        <v>66623</v>
      </c>
      <c r="M51230"/>
      <c r="R51230" s="1" t="s">
        <v>355940</v>
      </c>
    </row>
    <row r="51231" spans="1:18">
      <c r="A51231" s="2">
        <v>79001512</v>
      </c>
      <c r="B51231" t="s">
        <v>129343</v>
      </c>
      <c r="C51231" t="s">
        <v>1</v>
      </c>
      <c r="D51231" t="b">
        <v>0</v>
      </c>
      <c r="F51231" t="s">
        <v>804</v>
      </c>
      <c r="G51231" t="s">
        <v>5502</v>
      </c>
      <c r="H51231" t="s">
        <v>66624</v>
      </c>
      <c r="I51231" t="s">
        <v>94787</v>
      </c>
      <c r="J51231" s="3">
        <v>28916</v>
      </c>
      <c r="K51231" s="3"/>
      <c r="L51231" t="s">
        <v>56161</v>
      </c>
      <c r="M51231"/>
      <c r="R51231" s="1" t="s">
        <v>355940</v>
      </c>
    </row>
    <row r="51232" spans="1:18">
      <c r="A51232" s="2">
        <v>82003285</v>
      </c>
      <c r="B51232" t="s">
        <v>156931</v>
      </c>
      <c r="C51232" t="s">
        <v>1</v>
      </c>
      <c r="D51232" t="b">
        <v>0</v>
      </c>
      <c r="F51232" t="s">
        <v>804</v>
      </c>
      <c r="G51232" t="s">
        <v>5502</v>
      </c>
      <c r="H51232" t="s">
        <v>66624</v>
      </c>
      <c r="I51232" t="s">
        <v>156932</v>
      </c>
      <c r="J51232" s="3">
        <v>30140</v>
      </c>
      <c r="K51232" s="3"/>
      <c r="L51232" t="s">
        <v>1149</v>
      </c>
      <c r="M51232"/>
      <c r="R51232" s="1" t="s">
        <v>355940</v>
      </c>
    </row>
    <row r="51233" spans="1:18">
      <c r="A51233" s="2">
        <v>79001513</v>
      </c>
      <c r="B51233" t="s">
        <v>129344</v>
      </c>
      <c r="C51233" t="s">
        <v>1</v>
      </c>
      <c r="D51233" t="b">
        <v>0</v>
      </c>
      <c r="F51233" t="s">
        <v>804</v>
      </c>
      <c r="G51233" t="s">
        <v>5502</v>
      </c>
      <c r="H51233" t="s">
        <v>66624</v>
      </c>
      <c r="I51233" t="s">
        <v>129346</v>
      </c>
      <c r="J51233" s="3">
        <v>29111</v>
      </c>
      <c r="K51233" s="3"/>
      <c r="L51233" t="s">
        <v>129345</v>
      </c>
      <c r="M51233"/>
      <c r="R51233" s="1" t="s">
        <v>355940</v>
      </c>
    </row>
    <row r="51234" spans="1:18">
      <c r="A51234" s="2">
        <v>89002162</v>
      </c>
      <c r="B51234" t="s">
        <v>222083</v>
      </c>
      <c r="C51234" t="s">
        <v>1</v>
      </c>
      <c r="D51234" t="b">
        <v>0</v>
      </c>
      <c r="F51234" t="s">
        <v>804</v>
      </c>
      <c r="G51234" t="s">
        <v>5502</v>
      </c>
      <c r="H51234" t="s">
        <v>66624</v>
      </c>
      <c r="I51234" t="s">
        <v>222087</v>
      </c>
      <c r="J51234" s="3">
        <v>32870</v>
      </c>
      <c r="K51234" s="3"/>
      <c r="L51234" t="s">
        <v>222084</v>
      </c>
      <c r="M51234"/>
      <c r="N51234" t="s">
        <v>222085</v>
      </c>
      <c r="P51234" t="s">
        <v>222086</v>
      </c>
      <c r="R51234" s="1" t="s">
        <v>355940</v>
      </c>
    </row>
    <row r="51235" spans="1:18">
      <c r="A51235" s="2">
        <v>14000465</v>
      </c>
      <c r="B51235" t="s">
        <v>41121</v>
      </c>
      <c r="C51235" t="s">
        <v>1</v>
      </c>
      <c r="D51235" t="b">
        <v>0</v>
      </c>
      <c r="F51235" t="s">
        <v>804</v>
      </c>
      <c r="G51235" t="s">
        <v>5502</v>
      </c>
      <c r="H51235" t="s">
        <v>66381</v>
      </c>
      <c r="I51235" t="s">
        <v>66382</v>
      </c>
      <c r="J51235" s="3">
        <v>41857</v>
      </c>
      <c r="K51235" s="3"/>
      <c r="L51235" t="s">
        <v>66380</v>
      </c>
      <c r="M51235"/>
      <c r="N51235" t="s">
        <v>34943</v>
      </c>
      <c r="R51235" s="1" t="s">
        <v>355940</v>
      </c>
    </row>
    <row r="51236" spans="1:18">
      <c r="A51236" s="2">
        <v>77000887</v>
      </c>
      <c r="B51236" t="s">
        <v>114419</v>
      </c>
      <c r="C51236" t="s">
        <v>1</v>
      </c>
      <c r="D51236" t="b">
        <v>0</v>
      </c>
      <c r="F51236" t="s">
        <v>804</v>
      </c>
      <c r="G51236" t="s">
        <v>5502</v>
      </c>
      <c r="H51236" t="s">
        <v>59515</v>
      </c>
      <c r="I51236" t="s">
        <v>114421</v>
      </c>
      <c r="J51236" s="3">
        <v>28209</v>
      </c>
      <c r="K51236" s="3"/>
      <c r="L51236" t="s">
        <v>1149</v>
      </c>
      <c r="M51236"/>
      <c r="N51236" t="s">
        <v>114420</v>
      </c>
      <c r="R51236" s="1" t="s">
        <v>355940</v>
      </c>
    </row>
    <row r="51237" spans="1:18">
      <c r="A51237" s="2">
        <v>12000529</v>
      </c>
      <c r="B51237" t="s">
        <v>59513</v>
      </c>
      <c r="C51237" t="s">
        <v>1</v>
      </c>
      <c r="D51237" t="b">
        <v>0</v>
      </c>
      <c r="F51237" t="s">
        <v>804</v>
      </c>
      <c r="G51237" t="s">
        <v>5502</v>
      </c>
      <c r="H51237" t="s">
        <v>59515</v>
      </c>
      <c r="I51237" t="s">
        <v>59517</v>
      </c>
      <c r="J51237" s="3">
        <v>41141</v>
      </c>
      <c r="K51237" s="3"/>
      <c r="L51237" t="s">
        <v>59514</v>
      </c>
      <c r="M51237"/>
      <c r="N51237" t="s">
        <v>59516</v>
      </c>
      <c r="R51237" s="1" t="s">
        <v>355940</v>
      </c>
    </row>
    <row r="51238" spans="1:18">
      <c r="A51238" s="2">
        <v>13000976</v>
      </c>
      <c r="B51238" t="s">
        <v>64390</v>
      </c>
      <c r="C51238" t="s">
        <v>1</v>
      </c>
      <c r="D51238" t="b">
        <v>0</v>
      </c>
      <c r="F51238" t="s">
        <v>804</v>
      </c>
      <c r="G51238" t="s">
        <v>5502</v>
      </c>
      <c r="H51238" t="s">
        <v>64392</v>
      </c>
      <c r="I51238" t="s">
        <v>64393</v>
      </c>
      <c r="J51238" s="3">
        <v>41632</v>
      </c>
      <c r="K51238" s="3"/>
      <c r="L51238" t="s">
        <v>64391</v>
      </c>
      <c r="M51238"/>
      <c r="R51238" s="1" t="s">
        <v>355940</v>
      </c>
    </row>
    <row r="51239" spans="1:18">
      <c r="A51239" s="2">
        <v>84002749</v>
      </c>
      <c r="B51239" t="s">
        <v>179466</v>
      </c>
      <c r="C51239" t="s">
        <v>1</v>
      </c>
      <c r="D51239" t="b">
        <v>0</v>
      </c>
      <c r="E51239" t="s">
        <v>91140</v>
      </c>
      <c r="F51239" t="s">
        <v>804</v>
      </c>
      <c r="G51239" t="s">
        <v>5502</v>
      </c>
      <c r="H51239" t="s">
        <v>64392</v>
      </c>
      <c r="I51239" t="s">
        <v>179468</v>
      </c>
      <c r="J51239" s="3">
        <v>30855</v>
      </c>
      <c r="K51239" s="3"/>
      <c r="L51239" t="s">
        <v>179467</v>
      </c>
      <c r="M51239"/>
      <c r="R51239" s="1" t="s">
        <v>355940</v>
      </c>
    </row>
    <row r="51240" spans="1:18">
      <c r="A51240" s="2">
        <v>99001316</v>
      </c>
      <c r="B51240" t="s">
        <v>102591</v>
      </c>
      <c r="C51240" t="s">
        <v>1</v>
      </c>
      <c r="D51240" t="b">
        <v>0</v>
      </c>
      <c r="F51240" t="s">
        <v>804</v>
      </c>
      <c r="G51240" t="s">
        <v>5502</v>
      </c>
      <c r="H51240" t="s">
        <v>3873</v>
      </c>
      <c r="I51240" t="s">
        <v>269788</v>
      </c>
      <c r="J51240" s="3">
        <v>36476</v>
      </c>
      <c r="K51240" s="3"/>
      <c r="L51240" t="s">
        <v>269787</v>
      </c>
      <c r="M51240"/>
      <c r="R51240" s="1" t="s">
        <v>355940</v>
      </c>
    </row>
    <row r="51241" spans="1:18">
      <c r="A51241" s="2">
        <v>5001564</v>
      </c>
      <c r="B51241" t="s">
        <v>32888</v>
      </c>
      <c r="C51241" t="s">
        <v>1</v>
      </c>
      <c r="D51241" t="b">
        <v>0</v>
      </c>
      <c r="F51241" t="s">
        <v>804</v>
      </c>
      <c r="G51241" t="s">
        <v>5502</v>
      </c>
      <c r="H51241" t="s">
        <v>32889</v>
      </c>
      <c r="I51241" t="s">
        <v>32891</v>
      </c>
      <c r="J51241" s="3">
        <v>38749</v>
      </c>
      <c r="K51241" s="3"/>
      <c r="L51241"/>
      <c r="M51241"/>
      <c r="N51241" t="s">
        <v>32890</v>
      </c>
      <c r="R51241" s="1" t="s">
        <v>355940</v>
      </c>
    </row>
    <row r="51242" spans="1:18">
      <c r="A51242" s="2">
        <v>85000594</v>
      </c>
      <c r="B51242" t="s">
        <v>183896</v>
      </c>
      <c r="C51242" t="s">
        <v>1</v>
      </c>
      <c r="D51242" t="b">
        <v>1</v>
      </c>
      <c r="F51242" t="s">
        <v>804</v>
      </c>
      <c r="G51242" t="s">
        <v>5502</v>
      </c>
      <c r="H51242" t="s">
        <v>183898</v>
      </c>
      <c r="I51242" t="s">
        <v>161</v>
      </c>
      <c r="J51242" s="3">
        <v>31127</v>
      </c>
      <c r="K51242" s="3"/>
      <c r="L51242" t="s">
        <v>183897</v>
      </c>
      <c r="M51242"/>
      <c r="N51242" t="s">
        <v>183899</v>
      </c>
      <c r="Q51242" t="s">
        <v>277792</v>
      </c>
    </row>
    <row r="51243" spans="1:18">
      <c r="A51243" s="2">
        <v>78001775</v>
      </c>
      <c r="B51243" t="s">
        <v>120922</v>
      </c>
      <c r="C51243" t="s">
        <v>1</v>
      </c>
      <c r="D51243" t="b">
        <v>0</v>
      </c>
      <c r="F51243" t="s">
        <v>804</v>
      </c>
      <c r="G51243" t="s">
        <v>5502</v>
      </c>
      <c r="H51243" t="s">
        <v>120923</v>
      </c>
      <c r="I51243" t="s">
        <v>120924</v>
      </c>
      <c r="J51243" s="3">
        <v>28538</v>
      </c>
      <c r="K51243" s="3"/>
      <c r="L51243" t="s">
        <v>1149</v>
      </c>
      <c r="M51243"/>
      <c r="R51243" s="1" t="s">
        <v>355940</v>
      </c>
    </row>
    <row r="51244" spans="1:18">
      <c r="A51244" s="2">
        <v>72000802</v>
      </c>
      <c r="B51244" t="s">
        <v>86067</v>
      </c>
      <c r="C51244" t="s">
        <v>1</v>
      </c>
      <c r="D51244" t="b">
        <v>0</v>
      </c>
      <c r="F51244" t="s">
        <v>804</v>
      </c>
      <c r="G51244" t="s">
        <v>5502</v>
      </c>
      <c r="H51244" t="s">
        <v>86068</v>
      </c>
      <c r="I51244" t="s">
        <v>86070</v>
      </c>
      <c r="J51244" s="3">
        <v>26616</v>
      </c>
      <c r="K51244" s="3"/>
      <c r="L51244" t="s">
        <v>1149</v>
      </c>
      <c r="M51244"/>
      <c r="N51244" t="s">
        <v>86069</v>
      </c>
      <c r="P51244" t="s">
        <v>74347</v>
      </c>
      <c r="R51244" s="1" t="s">
        <v>355940</v>
      </c>
    </row>
    <row r="51245" spans="1:18">
      <c r="A51245" s="2">
        <v>75001146</v>
      </c>
      <c r="B51245" t="s">
        <v>103215</v>
      </c>
      <c r="C51245" t="s">
        <v>1</v>
      </c>
      <c r="D51245" t="b">
        <v>0</v>
      </c>
      <c r="F51245" t="s">
        <v>804</v>
      </c>
      <c r="G51245" t="s">
        <v>5502</v>
      </c>
      <c r="H51245" t="s">
        <v>60492</v>
      </c>
      <c r="I51245" t="s">
        <v>17518</v>
      </c>
      <c r="J51245" s="3">
        <v>27696</v>
      </c>
      <c r="K51245" s="3"/>
      <c r="L51245" t="s">
        <v>1149</v>
      </c>
      <c r="M51245"/>
      <c r="N51245" t="s">
        <v>103216</v>
      </c>
      <c r="R51245" s="1" t="s">
        <v>355940</v>
      </c>
    </row>
    <row r="51246" spans="1:18">
      <c r="A51246" s="2">
        <v>74001174</v>
      </c>
      <c r="B51246" t="s">
        <v>97308</v>
      </c>
      <c r="C51246" t="s">
        <v>1</v>
      </c>
      <c r="D51246" t="b">
        <v>0</v>
      </c>
      <c r="F51246" t="s">
        <v>804</v>
      </c>
      <c r="G51246" t="s">
        <v>5502</v>
      </c>
      <c r="H51246" t="s">
        <v>18358</v>
      </c>
      <c r="I51246" t="s">
        <v>97311</v>
      </c>
      <c r="J51246" s="3">
        <v>27040</v>
      </c>
      <c r="K51246" s="3"/>
      <c r="L51246" t="s">
        <v>1149</v>
      </c>
      <c r="M51246"/>
      <c r="N51246" t="s">
        <v>97309</v>
      </c>
      <c r="P51246" t="s">
        <v>97310</v>
      </c>
      <c r="R51246" s="1" t="s">
        <v>355940</v>
      </c>
    </row>
    <row r="51247" spans="1:18">
      <c r="A51247" s="2">
        <v>80002505</v>
      </c>
      <c r="B51247" t="s">
        <v>141631</v>
      </c>
      <c r="C51247" t="s">
        <v>1</v>
      </c>
      <c r="D51247" t="b">
        <v>0</v>
      </c>
      <c r="F51247" t="s">
        <v>804</v>
      </c>
      <c r="G51247" t="s">
        <v>5502</v>
      </c>
      <c r="H51247" t="s">
        <v>141632</v>
      </c>
      <c r="I51247" t="s">
        <v>141635</v>
      </c>
      <c r="J51247" s="3">
        <v>29335</v>
      </c>
      <c r="K51247" s="3">
        <v>30302</v>
      </c>
      <c r="L51247" t="s">
        <v>12752</v>
      </c>
      <c r="M51247" t="s">
        <v>141633</v>
      </c>
      <c r="N51247" t="s">
        <v>141634</v>
      </c>
      <c r="O51247" t="s">
        <v>55293</v>
      </c>
      <c r="Q51247" t="s">
        <v>277791</v>
      </c>
    </row>
    <row r="51248" spans="1:18">
      <c r="A51248" s="2">
        <v>95001003</v>
      </c>
      <c r="B51248" t="s">
        <v>251196</v>
      </c>
      <c r="C51248" t="s">
        <v>1</v>
      </c>
      <c r="D51248" t="b">
        <v>0</v>
      </c>
      <c r="F51248" t="s">
        <v>804</v>
      </c>
      <c r="G51248" t="s">
        <v>5502</v>
      </c>
      <c r="H51248" t="s">
        <v>75571</v>
      </c>
      <c r="I51248" t="s">
        <v>251198</v>
      </c>
      <c r="J51248" s="3">
        <v>34915</v>
      </c>
      <c r="K51248" s="3"/>
      <c r="L51248" t="s">
        <v>251197</v>
      </c>
      <c r="M51248"/>
      <c r="R51248" s="1" t="s">
        <v>355940</v>
      </c>
    </row>
    <row r="51249" spans="1:18">
      <c r="A51249" s="2">
        <v>74001175</v>
      </c>
      <c r="B51249" t="s">
        <v>97312</v>
      </c>
      <c r="C51249" t="s">
        <v>1</v>
      </c>
      <c r="D51249" t="b">
        <v>0</v>
      </c>
      <c r="F51249" t="s">
        <v>804</v>
      </c>
      <c r="G51249" t="s">
        <v>5502</v>
      </c>
      <c r="H51249" t="s">
        <v>75571</v>
      </c>
      <c r="I51249" t="s">
        <v>97316</v>
      </c>
      <c r="J51249" s="3">
        <v>27150</v>
      </c>
      <c r="K51249" s="3"/>
      <c r="L51249" t="s">
        <v>97313</v>
      </c>
      <c r="M51249"/>
      <c r="N51249" t="s">
        <v>97314</v>
      </c>
      <c r="P51249" t="s">
        <v>97315</v>
      </c>
      <c r="R51249" s="1" t="s">
        <v>355940</v>
      </c>
    </row>
    <row r="51250" spans="1:18">
      <c r="A51250" s="2">
        <v>66000467</v>
      </c>
      <c r="B51250" t="s">
        <v>75570</v>
      </c>
      <c r="C51250" t="s">
        <v>1</v>
      </c>
      <c r="D51250" t="b">
        <v>0</v>
      </c>
      <c r="F51250" t="s">
        <v>804</v>
      </c>
      <c r="G51250" t="s">
        <v>5502</v>
      </c>
      <c r="H51250" t="s">
        <v>75571</v>
      </c>
      <c r="I51250" t="s">
        <v>75573</v>
      </c>
      <c r="J51250" s="3">
        <v>24395</v>
      </c>
      <c r="K51250" s="3">
        <v>22301</v>
      </c>
      <c r="L51250"/>
      <c r="M51250"/>
      <c r="N51250" t="s">
        <v>75572</v>
      </c>
      <c r="Q51250" t="s">
        <v>277791</v>
      </c>
    </row>
    <row r="51251" spans="1:18">
      <c r="A51251" s="2">
        <v>90001474</v>
      </c>
      <c r="B51251" t="s">
        <v>226610</v>
      </c>
      <c r="C51251" t="s">
        <v>1</v>
      </c>
      <c r="D51251" t="b">
        <v>0</v>
      </c>
      <c r="F51251" t="s">
        <v>804</v>
      </c>
      <c r="G51251" t="s">
        <v>5502</v>
      </c>
      <c r="H51251" t="s">
        <v>75571</v>
      </c>
      <c r="I51251" t="s">
        <v>226612</v>
      </c>
      <c r="J51251" s="3">
        <v>33150</v>
      </c>
      <c r="K51251" s="3"/>
      <c r="L51251" t="s">
        <v>1149</v>
      </c>
      <c r="M51251"/>
      <c r="N51251" t="s">
        <v>226611</v>
      </c>
      <c r="R51251" s="1" t="s">
        <v>355940</v>
      </c>
    </row>
    <row r="51252" spans="1:18">
      <c r="A51252" s="2">
        <v>98000256</v>
      </c>
      <c r="B51252" t="s">
        <v>19372</v>
      </c>
      <c r="C51252" t="s">
        <v>1</v>
      </c>
      <c r="D51252" t="b">
        <v>0</v>
      </c>
      <c r="F51252" t="s">
        <v>804</v>
      </c>
      <c r="G51252" t="s">
        <v>5502</v>
      </c>
      <c r="H51252" t="s">
        <v>244902</v>
      </c>
      <c r="I51252" t="s">
        <v>262537</v>
      </c>
      <c r="J51252" s="3">
        <v>35873</v>
      </c>
      <c r="K51252" s="3"/>
      <c r="L51252" t="s">
        <v>262536</v>
      </c>
      <c r="M51252"/>
      <c r="R51252" s="1" t="s">
        <v>355940</v>
      </c>
    </row>
    <row r="51253" spans="1:18">
      <c r="A51253" s="2">
        <v>94000392</v>
      </c>
      <c r="B51253" t="s">
        <v>82828</v>
      </c>
      <c r="C51253" t="s">
        <v>1</v>
      </c>
      <c r="D51253" t="b">
        <v>0</v>
      </c>
      <c r="F51253" t="s">
        <v>804</v>
      </c>
      <c r="G51253" t="s">
        <v>5502</v>
      </c>
      <c r="H51253" t="s">
        <v>244902</v>
      </c>
      <c r="I51253" t="s">
        <v>244903</v>
      </c>
      <c r="J51253" s="3">
        <v>34453</v>
      </c>
      <c r="K51253" s="3"/>
      <c r="L51253" t="s">
        <v>1149</v>
      </c>
      <c r="M51253"/>
      <c r="R51253" s="1" t="s">
        <v>355940</v>
      </c>
    </row>
    <row r="51254" spans="1:18">
      <c r="A51254" s="2">
        <v>12001033</v>
      </c>
      <c r="B51254" t="s">
        <v>60743</v>
      </c>
      <c r="C51254" t="s">
        <v>1</v>
      </c>
      <c r="D51254" t="b">
        <v>0</v>
      </c>
      <c r="F51254" t="s">
        <v>804</v>
      </c>
      <c r="G51254" t="s">
        <v>5502</v>
      </c>
      <c r="H51254" t="s">
        <v>3139</v>
      </c>
      <c r="I51254" t="s">
        <v>60744</v>
      </c>
      <c r="J51254" s="3">
        <v>41255</v>
      </c>
      <c r="K51254" s="3"/>
      <c r="L51254"/>
      <c r="M51254"/>
      <c r="R51254" s="1" t="s">
        <v>355940</v>
      </c>
    </row>
    <row r="51255" spans="1:18">
      <c r="A51255" s="2">
        <v>81000080</v>
      </c>
      <c r="B51255" t="s">
        <v>147300</v>
      </c>
      <c r="C51255" t="s">
        <v>1</v>
      </c>
      <c r="D51255" t="b">
        <v>0</v>
      </c>
      <c r="F51255" t="s">
        <v>804</v>
      </c>
      <c r="G51255" t="s">
        <v>5502</v>
      </c>
      <c r="H51255" t="s">
        <v>1182</v>
      </c>
      <c r="I51255" t="s">
        <v>147302</v>
      </c>
      <c r="J51255" s="3">
        <v>29920</v>
      </c>
      <c r="K51255" s="3"/>
      <c r="L51255"/>
      <c r="M51255" t="s">
        <v>181</v>
      </c>
      <c r="N51255" t="s">
        <v>147301</v>
      </c>
      <c r="O51255" t="s">
        <v>55293</v>
      </c>
      <c r="R51255" s="1" t="s">
        <v>355940</v>
      </c>
    </row>
    <row r="51256" spans="1:18">
      <c r="A51256" s="2">
        <v>6000237</v>
      </c>
      <c r="B51256" t="s">
        <v>33870</v>
      </c>
      <c r="C51256" t="s">
        <v>1</v>
      </c>
      <c r="D51256" t="b">
        <v>0</v>
      </c>
      <c r="F51256" t="s">
        <v>804</v>
      </c>
      <c r="G51256" t="s">
        <v>5502</v>
      </c>
      <c r="H51256" t="s">
        <v>1182</v>
      </c>
      <c r="I51256" t="s">
        <v>33873</v>
      </c>
      <c r="J51256" s="3">
        <v>38765</v>
      </c>
      <c r="K51256" s="3">
        <v>38765</v>
      </c>
      <c r="L51256" t="s">
        <v>33871</v>
      </c>
      <c r="M51256"/>
      <c r="N51256" t="s">
        <v>33872</v>
      </c>
      <c r="Q51256" t="s">
        <v>277791</v>
      </c>
    </row>
    <row r="51257" spans="1:18">
      <c r="A51257" s="2">
        <v>98000704</v>
      </c>
      <c r="B51257" t="s">
        <v>263763</v>
      </c>
      <c r="C51257" t="s">
        <v>1</v>
      </c>
      <c r="D51257" t="b">
        <v>1</v>
      </c>
      <c r="F51257" t="s">
        <v>804</v>
      </c>
      <c r="G51257" t="s">
        <v>5502</v>
      </c>
      <c r="H51257" t="s">
        <v>1182</v>
      </c>
      <c r="I51257" t="s">
        <v>161</v>
      </c>
      <c r="J51257" s="3">
        <v>35972</v>
      </c>
      <c r="K51257" s="3"/>
      <c r="L51257"/>
      <c r="M51257" t="s">
        <v>181</v>
      </c>
      <c r="N51257" t="s">
        <v>263764</v>
      </c>
      <c r="O51257" t="s">
        <v>55293</v>
      </c>
      <c r="Q51257" t="s">
        <v>277792</v>
      </c>
    </row>
    <row r="51258" spans="1:18">
      <c r="A51258" s="2">
        <v>70000389</v>
      </c>
      <c r="B51258" t="s">
        <v>79307</v>
      </c>
      <c r="C51258" t="s">
        <v>1</v>
      </c>
      <c r="D51258" t="b">
        <v>0</v>
      </c>
      <c r="F51258" t="s">
        <v>804</v>
      </c>
      <c r="G51258" t="s">
        <v>5502</v>
      </c>
      <c r="H51258" t="s">
        <v>1182</v>
      </c>
      <c r="I51258" t="s">
        <v>79309</v>
      </c>
      <c r="J51258" s="3">
        <v>25904</v>
      </c>
      <c r="K51258" s="3"/>
      <c r="L51258" t="s">
        <v>1149</v>
      </c>
      <c r="M51258"/>
      <c r="N51258" t="s">
        <v>79308</v>
      </c>
      <c r="R51258" s="1" t="s">
        <v>355940</v>
      </c>
    </row>
    <row r="51259" spans="1:18">
      <c r="A51259" s="2">
        <v>90001219</v>
      </c>
      <c r="B51259" t="s">
        <v>225935</v>
      </c>
      <c r="C51259" t="s">
        <v>1</v>
      </c>
      <c r="D51259" t="b">
        <v>0</v>
      </c>
      <c r="F51259" t="s">
        <v>804</v>
      </c>
      <c r="G51259" t="s">
        <v>5502</v>
      </c>
      <c r="H51259" t="s">
        <v>1182</v>
      </c>
      <c r="I51259" t="s">
        <v>225938</v>
      </c>
      <c r="J51259" s="3">
        <v>33098</v>
      </c>
      <c r="K51259" s="3"/>
      <c r="L51259" t="s">
        <v>225936</v>
      </c>
      <c r="M51259"/>
      <c r="N51259" t="s">
        <v>225937</v>
      </c>
      <c r="R51259" s="1" t="s">
        <v>355940</v>
      </c>
    </row>
    <row r="51260" spans="1:18">
      <c r="A51260" s="2">
        <v>6001304</v>
      </c>
      <c r="B51260" t="s">
        <v>37354</v>
      </c>
      <c r="C51260" t="s">
        <v>1</v>
      </c>
      <c r="D51260" t="b">
        <v>0</v>
      </c>
      <c r="F51260" t="s">
        <v>804</v>
      </c>
      <c r="G51260" t="s">
        <v>5502</v>
      </c>
      <c r="H51260" t="s">
        <v>37355</v>
      </c>
      <c r="I51260" t="s">
        <v>37357</v>
      </c>
      <c r="J51260" s="3">
        <v>39106</v>
      </c>
      <c r="K51260" s="3"/>
      <c r="L51260" t="s">
        <v>34114</v>
      </c>
      <c r="M51260" t="s">
        <v>11216</v>
      </c>
      <c r="N51260" t="s">
        <v>37356</v>
      </c>
      <c r="R51260" t="s">
        <v>279224</v>
      </c>
    </row>
    <row r="51261" spans="1:18">
      <c r="A51261" s="2">
        <v>10001145</v>
      </c>
      <c r="B51261" t="s">
        <v>54003</v>
      </c>
      <c r="C51261" t="s">
        <v>1</v>
      </c>
      <c r="D51261" t="b">
        <v>0</v>
      </c>
      <c r="F51261" t="s">
        <v>804</v>
      </c>
      <c r="G51261" t="s">
        <v>5502</v>
      </c>
      <c r="H51261" t="s">
        <v>54004</v>
      </c>
      <c r="I51261" t="s">
        <v>54007</v>
      </c>
      <c r="J51261" s="3">
        <v>40561</v>
      </c>
      <c r="K51261" s="3"/>
      <c r="L51261"/>
      <c r="M51261"/>
      <c r="N51261" t="s">
        <v>54005</v>
      </c>
      <c r="P51261" t="s">
        <v>54006</v>
      </c>
      <c r="R51261" s="1" t="s">
        <v>355940</v>
      </c>
    </row>
    <row r="51262" spans="1:18">
      <c r="A51262" s="2">
        <v>80002506</v>
      </c>
      <c r="B51262" t="s">
        <v>141636</v>
      </c>
      <c r="C51262" t="s">
        <v>1</v>
      </c>
      <c r="D51262" t="b">
        <v>0</v>
      </c>
      <c r="F51262" t="s">
        <v>804</v>
      </c>
      <c r="G51262" t="s">
        <v>5502</v>
      </c>
      <c r="H51262" t="s">
        <v>54004</v>
      </c>
      <c r="I51262" t="s">
        <v>141637</v>
      </c>
      <c r="J51262" s="3">
        <v>29516</v>
      </c>
      <c r="K51262" s="3"/>
      <c r="L51262" t="s">
        <v>1149</v>
      </c>
      <c r="M51262"/>
      <c r="R51262" s="1" t="s">
        <v>355940</v>
      </c>
    </row>
    <row r="51263" spans="1:18">
      <c r="A51263" s="2">
        <v>78001776</v>
      </c>
      <c r="B51263" t="s">
        <v>120925</v>
      </c>
      <c r="C51263" t="s">
        <v>1</v>
      </c>
      <c r="D51263" t="b">
        <v>0</v>
      </c>
      <c r="F51263" t="s">
        <v>804</v>
      </c>
      <c r="G51263" t="s">
        <v>5502</v>
      </c>
      <c r="H51263" t="s">
        <v>54004</v>
      </c>
      <c r="I51263" t="s">
        <v>120926</v>
      </c>
      <c r="J51263" s="3">
        <v>28606</v>
      </c>
      <c r="K51263" s="3"/>
      <c r="L51263" t="s">
        <v>1149</v>
      </c>
      <c r="M51263"/>
      <c r="R51263" s="1" t="s">
        <v>355940</v>
      </c>
    </row>
    <row r="51264" spans="1:18">
      <c r="A51264" s="2">
        <v>89002457</v>
      </c>
      <c r="B51264" t="s">
        <v>222802</v>
      </c>
      <c r="C51264" t="s">
        <v>1</v>
      </c>
      <c r="D51264" t="b">
        <v>0</v>
      </c>
      <c r="F51264" t="s">
        <v>804</v>
      </c>
      <c r="G51264" t="s">
        <v>5502</v>
      </c>
      <c r="H51264" t="s">
        <v>54004</v>
      </c>
      <c r="I51264" t="s">
        <v>222806</v>
      </c>
      <c r="J51264" s="3">
        <v>32862</v>
      </c>
      <c r="K51264" s="3">
        <v>32862</v>
      </c>
      <c r="L51264" t="s">
        <v>222803</v>
      </c>
      <c r="M51264"/>
      <c r="N51264" t="s">
        <v>222804</v>
      </c>
      <c r="P51264" t="s">
        <v>222805</v>
      </c>
      <c r="Q51264" t="s">
        <v>277791</v>
      </c>
    </row>
    <row r="51265" spans="1:18">
      <c r="A51265" s="2">
        <v>74001176</v>
      </c>
      <c r="B51265" t="s">
        <v>97317</v>
      </c>
      <c r="C51265" t="s">
        <v>1</v>
      </c>
      <c r="D51265" t="b">
        <v>0</v>
      </c>
      <c r="F51265" t="s">
        <v>804</v>
      </c>
      <c r="G51265" t="s">
        <v>5502</v>
      </c>
      <c r="H51265" t="s">
        <v>54004</v>
      </c>
      <c r="I51265" t="s">
        <v>97320</v>
      </c>
      <c r="J51265" s="3">
        <v>27145</v>
      </c>
      <c r="K51265" s="3"/>
      <c r="L51265" t="s">
        <v>1149</v>
      </c>
      <c r="M51265"/>
      <c r="N51265" t="s">
        <v>97318</v>
      </c>
      <c r="P51265" t="s">
        <v>97319</v>
      </c>
      <c r="R51265" s="1" t="s">
        <v>355940</v>
      </c>
    </row>
    <row r="51266" spans="1:18">
      <c r="A51266" s="2">
        <v>79003255</v>
      </c>
      <c r="B51266" t="s">
        <v>133720</v>
      </c>
      <c r="C51266" t="s">
        <v>1</v>
      </c>
      <c r="D51266" t="b">
        <v>0</v>
      </c>
      <c r="F51266" t="s">
        <v>804</v>
      </c>
      <c r="G51266" t="s">
        <v>5502</v>
      </c>
      <c r="H51266" t="s">
        <v>54004</v>
      </c>
      <c r="I51266" t="s">
        <v>133721</v>
      </c>
      <c r="J51266" s="3">
        <v>29188</v>
      </c>
      <c r="K51266" s="3"/>
      <c r="L51266" t="s">
        <v>1149</v>
      </c>
      <c r="M51266"/>
      <c r="R51266" s="1" t="s">
        <v>355940</v>
      </c>
    </row>
    <row r="51267" spans="1:18">
      <c r="A51267" s="2">
        <v>73001118</v>
      </c>
      <c r="B51267" t="s">
        <v>91213</v>
      </c>
      <c r="C51267" t="s">
        <v>1</v>
      </c>
      <c r="D51267" t="b">
        <v>0</v>
      </c>
      <c r="F51267" t="s">
        <v>804</v>
      </c>
      <c r="G51267" t="s">
        <v>5502</v>
      </c>
      <c r="H51267" t="s">
        <v>54004</v>
      </c>
      <c r="I51267" t="s">
        <v>91216</v>
      </c>
      <c r="J51267" s="3">
        <v>26974</v>
      </c>
      <c r="K51267" s="3"/>
      <c r="L51267" t="s">
        <v>1149</v>
      </c>
      <c r="M51267"/>
      <c r="N51267" t="s">
        <v>91214</v>
      </c>
      <c r="P51267" t="s">
        <v>91215</v>
      </c>
      <c r="R51267" s="1" t="s">
        <v>355940</v>
      </c>
    </row>
    <row r="51268" spans="1:18">
      <c r="A51268" s="2">
        <v>87002573</v>
      </c>
      <c r="B51268" t="s">
        <v>208095</v>
      </c>
      <c r="C51268" t="s">
        <v>1</v>
      </c>
      <c r="D51268" t="b">
        <v>0</v>
      </c>
      <c r="F51268" t="s">
        <v>804</v>
      </c>
      <c r="G51268" t="s">
        <v>5502</v>
      </c>
      <c r="H51268" t="s">
        <v>54004</v>
      </c>
      <c r="I51268" t="s">
        <v>117143</v>
      </c>
      <c r="J51268" s="3">
        <v>33214</v>
      </c>
      <c r="K51268" s="3"/>
      <c r="L51268" t="s">
        <v>1149</v>
      </c>
      <c r="M51268"/>
      <c r="N51268" t="s">
        <v>208096</v>
      </c>
      <c r="R51268" s="1" t="s">
        <v>355940</v>
      </c>
    </row>
    <row r="51269" spans="1:18">
      <c r="A51269" s="2">
        <v>16000223</v>
      </c>
      <c r="B51269" t="s">
        <v>72305</v>
      </c>
      <c r="C51269" t="s">
        <v>1</v>
      </c>
      <c r="D51269" t="b">
        <v>0</v>
      </c>
      <c r="F51269" t="s">
        <v>804</v>
      </c>
      <c r="G51269" t="s">
        <v>5502</v>
      </c>
      <c r="H51269" t="s">
        <v>72306</v>
      </c>
      <c r="I51269" t="s">
        <v>72307</v>
      </c>
      <c r="J51269" s="3">
        <v>42912</v>
      </c>
      <c r="K51269" s="3"/>
      <c r="L51269"/>
      <c r="M51269"/>
      <c r="R51269" s="1" t="s">
        <v>355940</v>
      </c>
    </row>
    <row r="51270" spans="1:18">
      <c r="A51270" s="2">
        <v>80002507</v>
      </c>
      <c r="B51270" t="s">
        <v>141638</v>
      </c>
      <c r="C51270" t="s">
        <v>1</v>
      </c>
      <c r="D51270" t="b">
        <v>0</v>
      </c>
      <c r="F51270" t="s">
        <v>804</v>
      </c>
      <c r="G51270" t="s">
        <v>5502</v>
      </c>
      <c r="H51270" t="s">
        <v>103218</v>
      </c>
      <c r="I51270" t="s">
        <v>141640</v>
      </c>
      <c r="J51270" s="3">
        <v>29493</v>
      </c>
      <c r="K51270" s="3"/>
      <c r="L51270" t="s">
        <v>141639</v>
      </c>
      <c r="M51270"/>
      <c r="R51270" s="1" t="s">
        <v>355940</v>
      </c>
    </row>
    <row r="51271" spans="1:18">
      <c r="A51271" s="2">
        <v>75001147</v>
      </c>
      <c r="B51271" t="s">
        <v>103217</v>
      </c>
      <c r="C51271" t="s">
        <v>1</v>
      </c>
      <c r="D51271" t="b">
        <v>0</v>
      </c>
      <c r="F51271" t="s">
        <v>804</v>
      </c>
      <c r="G51271" t="s">
        <v>5502</v>
      </c>
      <c r="H51271" t="s">
        <v>103218</v>
      </c>
      <c r="I51271" t="s">
        <v>103220</v>
      </c>
      <c r="J51271" s="3">
        <v>27505</v>
      </c>
      <c r="K51271" s="3"/>
      <c r="L51271" t="s">
        <v>1149</v>
      </c>
      <c r="M51271"/>
      <c r="N51271" t="s">
        <v>103219</v>
      </c>
      <c r="R51271" s="1" t="s">
        <v>355940</v>
      </c>
    </row>
    <row r="51272" spans="1:18">
      <c r="A51272" s="2">
        <v>84002754</v>
      </c>
      <c r="B51272" t="s">
        <v>179480</v>
      </c>
      <c r="C51272" t="s">
        <v>1</v>
      </c>
      <c r="D51272" t="b">
        <v>0</v>
      </c>
      <c r="E51272" t="s">
        <v>91140</v>
      </c>
      <c r="F51272" t="s">
        <v>804</v>
      </c>
      <c r="G51272" t="s">
        <v>5502</v>
      </c>
      <c r="H51272" t="s">
        <v>57396</v>
      </c>
      <c r="I51272" t="s">
        <v>179481</v>
      </c>
      <c r="J51272" s="3">
        <v>30855</v>
      </c>
      <c r="K51272" s="3"/>
      <c r="L51272" t="s">
        <v>1149</v>
      </c>
      <c r="M51272"/>
      <c r="R51272" s="1" t="s">
        <v>355940</v>
      </c>
    </row>
    <row r="51273" spans="1:18">
      <c r="A51273" s="2">
        <v>11000966</v>
      </c>
      <c r="B51273" t="s">
        <v>57395</v>
      </c>
      <c r="C51273" t="s">
        <v>1</v>
      </c>
      <c r="D51273" t="b">
        <v>0</v>
      </c>
      <c r="F51273" t="s">
        <v>804</v>
      </c>
      <c r="G51273" t="s">
        <v>5502</v>
      </c>
      <c r="H51273" t="s">
        <v>57396</v>
      </c>
      <c r="I51273" t="s">
        <v>57397</v>
      </c>
      <c r="J51273" s="3">
        <v>40905</v>
      </c>
      <c r="K51273" s="3"/>
      <c r="L51273"/>
      <c r="M51273"/>
      <c r="R51273" s="1" t="s">
        <v>355940</v>
      </c>
    </row>
    <row r="51274" spans="1:18">
      <c r="A51274" s="2">
        <v>90001374</v>
      </c>
      <c r="B51274" t="s">
        <v>1903</v>
      </c>
      <c r="C51274" t="s">
        <v>1</v>
      </c>
      <c r="D51274" t="b">
        <v>0</v>
      </c>
      <c r="F51274" t="s">
        <v>804</v>
      </c>
      <c r="G51274" t="s">
        <v>5502</v>
      </c>
      <c r="H51274" t="s">
        <v>57396</v>
      </c>
      <c r="I51274" t="s">
        <v>226348</v>
      </c>
      <c r="J51274" s="3">
        <v>33234</v>
      </c>
      <c r="K51274" s="3"/>
      <c r="L51274" t="s">
        <v>226347</v>
      </c>
      <c r="M51274"/>
      <c r="R51274" s="1" t="s">
        <v>355940</v>
      </c>
    </row>
    <row r="51275" spans="1:18">
      <c r="A51275" s="2">
        <v>76001169</v>
      </c>
      <c r="B51275" t="s">
        <v>109019</v>
      </c>
      <c r="C51275" t="s">
        <v>1</v>
      </c>
      <c r="D51275" t="b">
        <v>0</v>
      </c>
      <c r="F51275" t="s">
        <v>804</v>
      </c>
      <c r="G51275" t="s">
        <v>5502</v>
      </c>
      <c r="H51275" t="s">
        <v>60280</v>
      </c>
      <c r="I51275" t="s">
        <v>109022</v>
      </c>
      <c r="J51275" s="3">
        <v>28071</v>
      </c>
      <c r="K51275" s="3"/>
      <c r="L51275" t="s">
        <v>1149</v>
      </c>
      <c r="M51275"/>
      <c r="N51275" t="s">
        <v>109020</v>
      </c>
      <c r="P51275" t="s">
        <v>109021</v>
      </c>
      <c r="R51275" s="1" t="s">
        <v>355940</v>
      </c>
    </row>
    <row r="51276" spans="1:18">
      <c r="A51276" s="2">
        <v>12000880</v>
      </c>
      <c r="B51276" t="s">
        <v>60278</v>
      </c>
      <c r="C51276" t="s">
        <v>1</v>
      </c>
      <c r="D51276" t="b">
        <v>0</v>
      </c>
      <c r="F51276" t="s">
        <v>804</v>
      </c>
      <c r="G51276" t="s">
        <v>5502</v>
      </c>
      <c r="H51276" t="s">
        <v>60280</v>
      </c>
      <c r="I51276" t="s">
        <v>60281</v>
      </c>
      <c r="J51276" s="3">
        <v>41206</v>
      </c>
      <c r="K51276" s="3"/>
      <c r="L51276" t="s">
        <v>60279</v>
      </c>
      <c r="M51276"/>
      <c r="R51276" s="1" t="s">
        <v>355940</v>
      </c>
    </row>
    <row r="51277" spans="1:18">
      <c r="A51277" s="2">
        <v>79001514</v>
      </c>
      <c r="B51277" t="s">
        <v>129347</v>
      </c>
      <c r="C51277" t="s">
        <v>1</v>
      </c>
      <c r="D51277" t="b">
        <v>0</v>
      </c>
      <c r="F51277" t="s">
        <v>804</v>
      </c>
      <c r="G51277" t="s">
        <v>5502</v>
      </c>
      <c r="H51277" t="s">
        <v>60280</v>
      </c>
      <c r="I51277" t="s">
        <v>129348</v>
      </c>
      <c r="J51277" s="3">
        <v>29160</v>
      </c>
      <c r="K51277" s="3"/>
      <c r="L51277" t="s">
        <v>1149</v>
      </c>
      <c r="M51277"/>
      <c r="R51277" s="1" t="s">
        <v>355940</v>
      </c>
    </row>
    <row r="51278" spans="1:18">
      <c r="A51278" s="2">
        <v>99000906</v>
      </c>
      <c r="B51278" t="s">
        <v>268724</v>
      </c>
      <c r="C51278" t="s">
        <v>1</v>
      </c>
      <c r="D51278" t="b">
        <v>0</v>
      </c>
      <c r="F51278" t="s">
        <v>804</v>
      </c>
      <c r="G51278" t="s">
        <v>5502</v>
      </c>
      <c r="H51278" t="s">
        <v>60280</v>
      </c>
      <c r="I51278" t="s">
        <v>268726</v>
      </c>
      <c r="J51278" s="3">
        <v>36369</v>
      </c>
      <c r="K51278" s="3"/>
      <c r="L51278" t="s">
        <v>268725</v>
      </c>
      <c r="M51278"/>
      <c r="N51278" t="s">
        <v>106300</v>
      </c>
      <c r="R51278" s="1" t="s">
        <v>355940</v>
      </c>
    </row>
    <row r="51279" spans="1:18">
      <c r="A51279" s="2">
        <v>96000205</v>
      </c>
      <c r="B51279" t="s">
        <v>253298</v>
      </c>
      <c r="C51279" t="s">
        <v>1</v>
      </c>
      <c r="D51279" t="b">
        <v>1</v>
      </c>
      <c r="F51279" t="s">
        <v>804</v>
      </c>
      <c r="G51279" t="s">
        <v>5502</v>
      </c>
      <c r="H51279" t="s">
        <v>253300</v>
      </c>
      <c r="I51279" t="s">
        <v>161</v>
      </c>
      <c r="J51279" s="3">
        <v>35125</v>
      </c>
      <c r="K51279" s="3"/>
      <c r="L51279" t="s">
        <v>253299</v>
      </c>
      <c r="M51279"/>
      <c r="N51279" t="s">
        <v>253301</v>
      </c>
      <c r="Q51279" t="s">
        <v>277792</v>
      </c>
    </row>
    <row r="51280" spans="1:18">
      <c r="A51280" s="2">
        <v>8000336</v>
      </c>
      <c r="B51280" t="s">
        <v>43414</v>
      </c>
      <c r="C51280" t="s">
        <v>1</v>
      </c>
      <c r="D51280" t="b">
        <v>0</v>
      </c>
      <c r="F51280" t="s">
        <v>804</v>
      </c>
      <c r="G51280" t="s">
        <v>5502</v>
      </c>
      <c r="H51280" t="s">
        <v>42790</v>
      </c>
      <c r="I51280" t="s">
        <v>43416</v>
      </c>
      <c r="J51280" s="3">
        <v>39563</v>
      </c>
      <c r="K51280" s="3"/>
      <c r="L51280"/>
      <c r="M51280"/>
      <c r="N51280" t="s">
        <v>43415</v>
      </c>
      <c r="R51280" s="1" t="s">
        <v>355940</v>
      </c>
    </row>
    <row r="51281" spans="1:18">
      <c r="A51281" s="2">
        <v>91000902</v>
      </c>
      <c r="B51281" t="s">
        <v>231073</v>
      </c>
      <c r="C51281" t="s">
        <v>1</v>
      </c>
      <c r="D51281" t="b">
        <v>0</v>
      </c>
      <c r="F51281" t="s">
        <v>804</v>
      </c>
      <c r="G51281" t="s">
        <v>5502</v>
      </c>
      <c r="H51281" t="s">
        <v>42790</v>
      </c>
      <c r="I51281" t="s">
        <v>231075</v>
      </c>
      <c r="J51281" s="3">
        <v>33807</v>
      </c>
      <c r="K51281" s="3"/>
      <c r="L51281" t="s">
        <v>1149</v>
      </c>
      <c r="M51281"/>
      <c r="N51281" t="s">
        <v>231074</v>
      </c>
      <c r="R51281" s="1" t="s">
        <v>355940</v>
      </c>
    </row>
    <row r="51282" spans="1:18">
      <c r="A51282" s="2">
        <v>8000135</v>
      </c>
      <c r="B51282" t="s">
        <v>42788</v>
      </c>
      <c r="C51282" t="s">
        <v>1</v>
      </c>
      <c r="D51282" t="b">
        <v>0</v>
      </c>
      <c r="F51282" t="s">
        <v>804</v>
      </c>
      <c r="G51282" t="s">
        <v>5502</v>
      </c>
      <c r="H51282" t="s">
        <v>42790</v>
      </c>
      <c r="I51282" t="s">
        <v>42792</v>
      </c>
      <c r="J51282" s="3">
        <v>39512</v>
      </c>
      <c r="K51282" s="3"/>
      <c r="L51282" t="s">
        <v>42789</v>
      </c>
      <c r="M51282"/>
      <c r="N51282" t="s">
        <v>42791</v>
      </c>
      <c r="R51282" s="1" t="s">
        <v>355940</v>
      </c>
    </row>
    <row r="51283" spans="1:18">
      <c r="A51283" s="2">
        <v>1000841</v>
      </c>
      <c r="B51283" t="s">
        <v>9349</v>
      </c>
      <c r="C51283" t="s">
        <v>1</v>
      </c>
      <c r="D51283" t="b">
        <v>0</v>
      </c>
      <c r="F51283" t="s">
        <v>804</v>
      </c>
      <c r="G51283" t="s">
        <v>5502</v>
      </c>
      <c r="H51283" t="s">
        <v>9351</v>
      </c>
      <c r="I51283" t="s">
        <v>9353</v>
      </c>
      <c r="J51283" s="3">
        <v>37118</v>
      </c>
      <c r="K51283" s="3"/>
      <c r="L51283" t="s">
        <v>9350</v>
      </c>
      <c r="M51283"/>
      <c r="N51283" t="s">
        <v>9352</v>
      </c>
      <c r="P51283" t="s">
        <v>2343</v>
      </c>
      <c r="R51283" s="1" t="s">
        <v>355940</v>
      </c>
    </row>
    <row r="51284" spans="1:18">
      <c r="A51284" s="2">
        <v>72000803</v>
      </c>
      <c r="B51284" t="s">
        <v>86071</v>
      </c>
      <c r="C51284" t="s">
        <v>1</v>
      </c>
      <c r="D51284" t="b">
        <v>0</v>
      </c>
      <c r="F51284" t="s">
        <v>804</v>
      </c>
      <c r="G51284" t="s">
        <v>5502</v>
      </c>
      <c r="H51284" t="s">
        <v>86073</v>
      </c>
      <c r="I51284" t="s">
        <v>86075</v>
      </c>
      <c r="J51284" s="3">
        <v>26571</v>
      </c>
      <c r="K51284" s="3"/>
      <c r="L51284" t="s">
        <v>86072</v>
      </c>
      <c r="M51284"/>
      <c r="N51284" t="s">
        <v>86074</v>
      </c>
      <c r="P51284" t="s">
        <v>86072</v>
      </c>
      <c r="R51284" s="1" t="s">
        <v>355940</v>
      </c>
    </row>
    <row r="51285" spans="1:18">
      <c r="A51285" s="2">
        <v>84002756</v>
      </c>
      <c r="B51285" t="s">
        <v>179484</v>
      </c>
      <c r="C51285" t="s">
        <v>1</v>
      </c>
      <c r="D51285" t="b">
        <v>0</v>
      </c>
      <c r="E51285" t="s">
        <v>91140</v>
      </c>
      <c r="F51285" t="s">
        <v>804</v>
      </c>
      <c r="G51285" t="s">
        <v>5502</v>
      </c>
      <c r="H51285" t="s">
        <v>86073</v>
      </c>
      <c r="I51285" t="s">
        <v>179485</v>
      </c>
      <c r="J51285" s="3">
        <v>30855</v>
      </c>
      <c r="K51285" s="3"/>
      <c r="L51285" t="s">
        <v>1149</v>
      </c>
      <c r="M51285"/>
      <c r="R51285" s="1" t="s">
        <v>355940</v>
      </c>
    </row>
    <row r="51286" spans="1:18">
      <c r="A51286" s="2">
        <v>71000511</v>
      </c>
      <c r="B51286" t="s">
        <v>42445</v>
      </c>
      <c r="C51286" t="s">
        <v>1</v>
      </c>
      <c r="D51286" t="b">
        <v>0</v>
      </c>
      <c r="F51286" t="s">
        <v>804</v>
      </c>
      <c r="G51286" t="s">
        <v>5502</v>
      </c>
      <c r="H51286" t="s">
        <v>6532</v>
      </c>
      <c r="I51286" t="s">
        <v>82260</v>
      </c>
      <c r="J51286" s="3">
        <v>26249</v>
      </c>
      <c r="K51286" s="3"/>
      <c r="L51286" t="s">
        <v>1149</v>
      </c>
      <c r="M51286"/>
      <c r="N51286" t="s">
        <v>82259</v>
      </c>
      <c r="R51286" s="1" t="s">
        <v>355940</v>
      </c>
    </row>
    <row r="51287" spans="1:18">
      <c r="A51287" s="2">
        <v>2001121</v>
      </c>
      <c r="B51287" t="s">
        <v>15432</v>
      </c>
      <c r="C51287" t="s">
        <v>1</v>
      </c>
      <c r="D51287" t="b">
        <v>0</v>
      </c>
      <c r="F51287" t="s">
        <v>804</v>
      </c>
      <c r="G51287" t="s">
        <v>5502</v>
      </c>
      <c r="H51287" t="s">
        <v>6532</v>
      </c>
      <c r="I51287" t="s">
        <v>15433</v>
      </c>
      <c r="J51287" s="3">
        <v>37539</v>
      </c>
      <c r="K51287" s="3"/>
      <c r="L51287"/>
      <c r="M51287"/>
      <c r="R51287" s="1" t="s">
        <v>355940</v>
      </c>
    </row>
    <row r="51288" spans="1:18">
      <c r="A51288" s="2">
        <v>74001177</v>
      </c>
      <c r="B51288" t="s">
        <v>97321</v>
      </c>
      <c r="C51288" t="s">
        <v>1</v>
      </c>
      <c r="D51288" t="b">
        <v>0</v>
      </c>
      <c r="F51288" t="s">
        <v>804</v>
      </c>
      <c r="G51288" t="s">
        <v>5502</v>
      </c>
      <c r="H51288" t="s">
        <v>6532</v>
      </c>
      <c r="I51288" t="s">
        <v>97323</v>
      </c>
      <c r="J51288" s="3">
        <v>27152</v>
      </c>
      <c r="K51288" s="3"/>
      <c r="L51288" t="s">
        <v>1149</v>
      </c>
      <c r="M51288"/>
      <c r="N51288" t="s">
        <v>97322</v>
      </c>
      <c r="R51288" s="1" t="s">
        <v>355940</v>
      </c>
    </row>
    <row r="51289" spans="1:18">
      <c r="A51289" s="2">
        <v>74001178</v>
      </c>
      <c r="B51289" t="s">
        <v>97324</v>
      </c>
      <c r="C51289" t="s">
        <v>1</v>
      </c>
      <c r="D51289" t="b">
        <v>0</v>
      </c>
      <c r="F51289" t="s">
        <v>804</v>
      </c>
      <c r="G51289" t="s">
        <v>5502</v>
      </c>
      <c r="H51289" t="s">
        <v>6532</v>
      </c>
      <c r="I51289" t="s">
        <v>97326</v>
      </c>
      <c r="J51289" s="3">
        <v>27331</v>
      </c>
      <c r="K51289" s="3"/>
      <c r="L51289" t="s">
        <v>1149</v>
      </c>
      <c r="M51289"/>
      <c r="P51289" t="s">
        <v>97325</v>
      </c>
      <c r="R51289" s="1" t="s">
        <v>355940</v>
      </c>
    </row>
    <row r="51290" spans="1:18">
      <c r="A51290" s="2">
        <v>100003203</v>
      </c>
      <c r="B51290" t="s">
        <v>276961</v>
      </c>
      <c r="C51290" t="s">
        <v>1</v>
      </c>
      <c r="D51290" t="b">
        <v>0</v>
      </c>
      <c r="F51290" t="s">
        <v>804</v>
      </c>
      <c r="G51290" t="s">
        <v>5502</v>
      </c>
      <c r="H51290" t="s">
        <v>23050</v>
      </c>
      <c r="I51290" t="s">
        <v>276964</v>
      </c>
      <c r="J51290" s="3">
        <v>43437</v>
      </c>
      <c r="K51290" s="3"/>
      <c r="L51290" t="s">
        <v>276962</v>
      </c>
      <c r="M51290"/>
      <c r="N51290" t="s">
        <v>276963</v>
      </c>
      <c r="R51290" s="1" t="s">
        <v>355940</v>
      </c>
    </row>
    <row r="51291" spans="1:18">
      <c r="A51291" s="2">
        <v>15000011</v>
      </c>
      <c r="B51291" t="s">
        <v>68565</v>
      </c>
      <c r="C51291" t="s">
        <v>1</v>
      </c>
      <c r="D51291" t="b">
        <v>0</v>
      </c>
      <c r="F51291" t="s">
        <v>804</v>
      </c>
      <c r="G51291" t="s">
        <v>5502</v>
      </c>
      <c r="H51291" t="s">
        <v>23050</v>
      </c>
      <c r="I51291" t="s">
        <v>68567</v>
      </c>
      <c r="J51291" s="3">
        <v>42290</v>
      </c>
      <c r="K51291" s="3"/>
      <c r="L51291" t="s">
        <v>506</v>
      </c>
      <c r="M51291"/>
      <c r="N51291" t="s">
        <v>68566</v>
      </c>
      <c r="R51291" s="1" t="s">
        <v>355940</v>
      </c>
    </row>
    <row r="51292" spans="1:18">
      <c r="A51292" s="2">
        <v>4000147</v>
      </c>
      <c r="B51292" t="s">
        <v>23049</v>
      </c>
      <c r="C51292" t="s">
        <v>1</v>
      </c>
      <c r="D51292" t="b">
        <v>0</v>
      </c>
      <c r="F51292" t="s">
        <v>804</v>
      </c>
      <c r="G51292" t="s">
        <v>5502</v>
      </c>
      <c r="H51292" t="s">
        <v>23050</v>
      </c>
      <c r="I51292" t="s">
        <v>23052</v>
      </c>
      <c r="J51292" s="3">
        <v>38058</v>
      </c>
      <c r="K51292" s="3"/>
      <c r="L51292" t="s">
        <v>2343</v>
      </c>
      <c r="M51292"/>
      <c r="N51292" t="s">
        <v>23051</v>
      </c>
      <c r="R51292" s="1" t="s">
        <v>355940</v>
      </c>
    </row>
    <row r="51293" spans="1:18">
      <c r="A51293" s="2">
        <v>99000084</v>
      </c>
      <c r="B51293" t="s">
        <v>266533</v>
      </c>
      <c r="C51293" t="s">
        <v>1</v>
      </c>
      <c r="D51293" t="b">
        <v>0</v>
      </c>
      <c r="F51293" t="s">
        <v>804</v>
      </c>
      <c r="G51293" t="s">
        <v>5502</v>
      </c>
      <c r="H51293" t="s">
        <v>71058</v>
      </c>
      <c r="I51293" t="s">
        <v>266536</v>
      </c>
      <c r="J51293" s="3">
        <v>36196</v>
      </c>
      <c r="K51293" s="3"/>
      <c r="L51293" t="s">
        <v>266534</v>
      </c>
      <c r="M51293"/>
      <c r="N51293" t="s">
        <v>266535</v>
      </c>
      <c r="R51293" s="1" t="s">
        <v>355940</v>
      </c>
    </row>
    <row r="51294" spans="1:18">
      <c r="A51294" s="2">
        <v>74001179</v>
      </c>
      <c r="B51294" t="s">
        <v>97327</v>
      </c>
      <c r="C51294" t="s">
        <v>1</v>
      </c>
      <c r="D51294" t="b">
        <v>0</v>
      </c>
      <c r="F51294" t="s">
        <v>804</v>
      </c>
      <c r="G51294" t="s">
        <v>5502</v>
      </c>
      <c r="H51294" t="s">
        <v>97329</v>
      </c>
      <c r="I51294" t="s">
        <v>97331</v>
      </c>
      <c r="J51294" s="3">
        <v>27075</v>
      </c>
      <c r="K51294" s="3">
        <v>32134</v>
      </c>
      <c r="L51294" t="s">
        <v>97328</v>
      </c>
      <c r="M51294"/>
      <c r="N51294" t="s">
        <v>97330</v>
      </c>
      <c r="Q51294" t="s">
        <v>277791</v>
      </c>
    </row>
    <row r="51295" spans="1:18">
      <c r="A51295" s="2">
        <v>75001148</v>
      </c>
      <c r="B51295" t="s">
        <v>103221</v>
      </c>
      <c r="C51295" t="s">
        <v>1</v>
      </c>
      <c r="D51295" t="b">
        <v>0</v>
      </c>
      <c r="F51295" t="s">
        <v>804</v>
      </c>
      <c r="G51295" t="s">
        <v>5502</v>
      </c>
      <c r="H51295" t="s">
        <v>97329</v>
      </c>
      <c r="I51295" t="s">
        <v>103223</v>
      </c>
      <c r="J51295" s="3">
        <v>27642</v>
      </c>
      <c r="K51295" s="3"/>
      <c r="L51295" t="s">
        <v>1149</v>
      </c>
      <c r="M51295"/>
      <c r="N51295" t="s">
        <v>103222</v>
      </c>
      <c r="R51295" s="1" t="s">
        <v>355940</v>
      </c>
    </row>
    <row r="51296" spans="1:18">
      <c r="A51296" s="2">
        <v>2000274</v>
      </c>
      <c r="B51296" t="s">
        <v>12704</v>
      </c>
      <c r="C51296" t="s">
        <v>1</v>
      </c>
      <c r="D51296" t="b">
        <v>0</v>
      </c>
      <c r="F51296" t="s">
        <v>804</v>
      </c>
      <c r="G51296" t="s">
        <v>5502</v>
      </c>
      <c r="H51296" t="s">
        <v>1150</v>
      </c>
      <c r="I51296" t="s">
        <v>12708</v>
      </c>
      <c r="J51296" s="3">
        <v>37341</v>
      </c>
      <c r="K51296" s="3"/>
      <c r="L51296" t="s">
        <v>12705</v>
      </c>
      <c r="M51296" t="s">
        <v>10831</v>
      </c>
      <c r="N51296" t="s">
        <v>12706</v>
      </c>
      <c r="P51296" t="s">
        <v>12707</v>
      </c>
      <c r="R51296" s="1" t="s">
        <v>355940</v>
      </c>
    </row>
    <row r="51297" spans="1:18">
      <c r="A51297" s="2">
        <v>12000076</v>
      </c>
      <c r="B51297" t="s">
        <v>58046</v>
      </c>
      <c r="C51297" t="s">
        <v>1</v>
      </c>
      <c r="D51297" t="b">
        <v>0</v>
      </c>
      <c r="F51297" t="s">
        <v>804</v>
      </c>
      <c r="G51297" t="s">
        <v>5502</v>
      </c>
      <c r="H51297" t="s">
        <v>1150</v>
      </c>
      <c r="I51297" t="s">
        <v>12708</v>
      </c>
      <c r="J51297" s="3">
        <v>41142</v>
      </c>
      <c r="K51297" s="3"/>
      <c r="L51297" t="s">
        <v>58047</v>
      </c>
      <c r="M51297"/>
      <c r="R51297" s="1" t="s">
        <v>355940</v>
      </c>
    </row>
    <row r="51298" spans="1:18">
      <c r="A51298" s="2">
        <v>76001170</v>
      </c>
      <c r="B51298" t="s">
        <v>109023</v>
      </c>
      <c r="C51298" t="s">
        <v>1</v>
      </c>
      <c r="D51298" t="b">
        <v>0</v>
      </c>
      <c r="F51298" t="s">
        <v>804</v>
      </c>
      <c r="G51298" t="s">
        <v>5502</v>
      </c>
      <c r="H51298" t="s">
        <v>109024</v>
      </c>
      <c r="I51298" t="s">
        <v>109025</v>
      </c>
      <c r="J51298" s="3">
        <v>27862</v>
      </c>
      <c r="K51298" s="3"/>
      <c r="L51298" t="s">
        <v>1149</v>
      </c>
      <c r="M51298"/>
      <c r="R51298" s="1" t="s">
        <v>355940</v>
      </c>
    </row>
    <row r="51299" spans="1:18">
      <c r="A51299" s="2">
        <v>76001171</v>
      </c>
      <c r="B51299" t="s">
        <v>109026</v>
      </c>
      <c r="C51299" t="s">
        <v>1</v>
      </c>
      <c r="D51299" t="b">
        <v>0</v>
      </c>
      <c r="F51299" t="s">
        <v>804</v>
      </c>
      <c r="G51299" t="s">
        <v>5502</v>
      </c>
      <c r="H51299" t="s">
        <v>58049</v>
      </c>
      <c r="I51299" t="s">
        <v>109029</v>
      </c>
      <c r="J51299" s="3">
        <v>28102</v>
      </c>
      <c r="K51299" s="3">
        <v>28102</v>
      </c>
      <c r="L51299" t="s">
        <v>1149</v>
      </c>
      <c r="M51299"/>
      <c r="N51299" t="s">
        <v>109027</v>
      </c>
      <c r="P51299" t="s">
        <v>109028</v>
      </c>
      <c r="Q51299" t="s">
        <v>277791</v>
      </c>
    </row>
    <row r="51300" spans="1:18">
      <c r="A51300" s="2">
        <v>94000857</v>
      </c>
      <c r="B51300" t="s">
        <v>246213</v>
      </c>
      <c r="C51300" t="s">
        <v>1</v>
      </c>
      <c r="D51300" t="b">
        <v>0</v>
      </c>
      <c r="F51300" t="s">
        <v>804</v>
      </c>
      <c r="G51300" t="s">
        <v>5502</v>
      </c>
      <c r="H51300" t="s">
        <v>58049</v>
      </c>
      <c r="I51300" t="s">
        <v>246215</v>
      </c>
      <c r="J51300" s="3">
        <v>34562</v>
      </c>
      <c r="K51300" s="3"/>
      <c r="L51300" t="s">
        <v>246214</v>
      </c>
      <c r="M51300"/>
      <c r="R51300" s="1" t="s">
        <v>355940</v>
      </c>
    </row>
    <row r="51301" spans="1:18">
      <c r="A51301" s="2">
        <v>82003286</v>
      </c>
      <c r="B51301" t="s">
        <v>156933</v>
      </c>
      <c r="C51301" t="s">
        <v>1</v>
      </c>
      <c r="D51301" t="b">
        <v>0</v>
      </c>
      <c r="F51301" t="s">
        <v>804</v>
      </c>
      <c r="G51301" t="s">
        <v>5502</v>
      </c>
      <c r="H51301" t="s">
        <v>58049</v>
      </c>
      <c r="I51301" t="s">
        <v>156936</v>
      </c>
      <c r="J51301" s="3">
        <v>30105</v>
      </c>
      <c r="K51301" s="3"/>
      <c r="L51301" t="s">
        <v>1149</v>
      </c>
      <c r="M51301"/>
      <c r="N51301" t="s">
        <v>156934</v>
      </c>
      <c r="P51301" t="s">
        <v>156935</v>
      </c>
      <c r="R51301" s="1" t="s">
        <v>355940</v>
      </c>
    </row>
    <row r="51302" spans="1:18">
      <c r="A51302" s="2">
        <v>76001172</v>
      </c>
      <c r="B51302" t="s">
        <v>109030</v>
      </c>
      <c r="C51302" t="s">
        <v>1</v>
      </c>
      <c r="D51302" t="b">
        <v>0</v>
      </c>
      <c r="E51302" t="s">
        <v>91140</v>
      </c>
      <c r="F51302" t="s">
        <v>804</v>
      </c>
      <c r="G51302" t="s">
        <v>5502</v>
      </c>
      <c r="H51302" t="s">
        <v>58049</v>
      </c>
      <c r="I51302" t="s">
        <v>109031</v>
      </c>
      <c r="J51302" s="3">
        <v>27908</v>
      </c>
      <c r="K51302" s="3"/>
      <c r="L51302" t="s">
        <v>1149</v>
      </c>
      <c r="M51302"/>
      <c r="R51302" s="1" t="s">
        <v>355940</v>
      </c>
    </row>
    <row r="51303" spans="1:18">
      <c r="A51303" s="2">
        <v>95000410</v>
      </c>
      <c r="B51303" t="s">
        <v>249499</v>
      </c>
      <c r="C51303" t="s">
        <v>1</v>
      </c>
      <c r="D51303" t="b">
        <v>0</v>
      </c>
      <c r="F51303" t="s">
        <v>804</v>
      </c>
      <c r="G51303" t="s">
        <v>5502</v>
      </c>
      <c r="H51303" t="s">
        <v>58049</v>
      </c>
      <c r="I51303" t="s">
        <v>249501</v>
      </c>
      <c r="J51303" s="3">
        <v>34803</v>
      </c>
      <c r="K51303" s="3"/>
      <c r="L51303" t="s">
        <v>249500</v>
      </c>
      <c r="M51303"/>
      <c r="R51303" s="1" t="s">
        <v>355940</v>
      </c>
    </row>
    <row r="51304" spans="1:18">
      <c r="A51304" s="2">
        <v>80002508</v>
      </c>
      <c r="B51304" t="s">
        <v>141641</v>
      </c>
      <c r="C51304" t="s">
        <v>1</v>
      </c>
      <c r="D51304" t="b">
        <v>0</v>
      </c>
      <c r="F51304" t="s">
        <v>804</v>
      </c>
      <c r="G51304" t="s">
        <v>5502</v>
      </c>
      <c r="H51304" t="s">
        <v>58049</v>
      </c>
      <c r="I51304" t="s">
        <v>141644</v>
      </c>
      <c r="J51304" s="3">
        <v>29563</v>
      </c>
      <c r="K51304" s="3"/>
      <c r="L51304" t="s">
        <v>141642</v>
      </c>
      <c r="M51304"/>
      <c r="N51304" t="s">
        <v>141643</v>
      </c>
      <c r="R51304" s="1" t="s">
        <v>355940</v>
      </c>
    </row>
    <row r="51305" spans="1:18">
      <c r="A51305" s="2">
        <v>76001173</v>
      </c>
      <c r="B51305" t="s">
        <v>109032</v>
      </c>
      <c r="C51305" t="s">
        <v>1</v>
      </c>
      <c r="D51305" t="b">
        <v>0</v>
      </c>
      <c r="F51305" t="s">
        <v>804</v>
      </c>
      <c r="G51305" t="s">
        <v>5502</v>
      </c>
      <c r="H51305" t="s">
        <v>58049</v>
      </c>
      <c r="I51305" t="s">
        <v>109034</v>
      </c>
      <c r="J51305" s="3">
        <v>27934</v>
      </c>
      <c r="K51305" s="3"/>
      <c r="L51305" t="s">
        <v>1149</v>
      </c>
      <c r="M51305"/>
      <c r="N51305" t="s">
        <v>109033</v>
      </c>
      <c r="R51305" s="1" t="s">
        <v>355940</v>
      </c>
    </row>
    <row r="51306" spans="1:18">
      <c r="A51306" s="2">
        <v>12000077</v>
      </c>
      <c r="B51306" t="s">
        <v>58048</v>
      </c>
      <c r="C51306" t="s">
        <v>1</v>
      </c>
      <c r="D51306" t="b">
        <v>0</v>
      </c>
      <c r="F51306" t="s">
        <v>804</v>
      </c>
      <c r="G51306" t="s">
        <v>5502</v>
      </c>
      <c r="H51306" t="s">
        <v>58049</v>
      </c>
      <c r="I51306" t="s">
        <v>58051</v>
      </c>
      <c r="J51306" s="3">
        <v>40975</v>
      </c>
      <c r="K51306" s="3"/>
      <c r="L51306"/>
      <c r="M51306"/>
      <c r="N51306" t="s">
        <v>58050</v>
      </c>
      <c r="R51306" s="1" t="s">
        <v>355940</v>
      </c>
    </row>
    <row r="51307" spans="1:18">
      <c r="A51307" s="2">
        <v>9001100</v>
      </c>
      <c r="B51307" t="s">
        <v>49998</v>
      </c>
      <c r="C51307" t="s">
        <v>1</v>
      </c>
      <c r="D51307" t="b">
        <v>0</v>
      </c>
      <c r="F51307" t="s">
        <v>804</v>
      </c>
      <c r="G51307" t="s">
        <v>5502</v>
      </c>
      <c r="H51307" t="s">
        <v>50000</v>
      </c>
      <c r="I51307" t="s">
        <v>50002</v>
      </c>
      <c r="J51307" s="3">
        <v>40165</v>
      </c>
      <c r="K51307" s="3"/>
      <c r="L51307" t="s">
        <v>49999</v>
      </c>
      <c r="M51307"/>
      <c r="N51307" t="s">
        <v>50001</v>
      </c>
      <c r="R51307" s="1" t="s">
        <v>355940</v>
      </c>
    </row>
    <row r="51308" spans="1:18">
      <c r="A51308" s="2">
        <v>83004053</v>
      </c>
      <c r="B51308" t="s">
        <v>171516</v>
      </c>
      <c r="C51308" t="s">
        <v>1</v>
      </c>
      <c r="D51308" t="b">
        <v>0</v>
      </c>
      <c r="F51308" t="s">
        <v>804</v>
      </c>
      <c r="G51308" t="s">
        <v>5502</v>
      </c>
      <c r="H51308" t="s">
        <v>27444</v>
      </c>
      <c r="I51308" t="s">
        <v>171520</v>
      </c>
      <c r="J51308" s="3">
        <v>30655</v>
      </c>
      <c r="K51308" s="3"/>
      <c r="L51308" t="s">
        <v>171517</v>
      </c>
      <c r="M51308"/>
      <c r="N51308" t="s">
        <v>171518</v>
      </c>
      <c r="P51308" t="s">
        <v>171519</v>
      </c>
      <c r="R51308" s="1" t="s">
        <v>355940</v>
      </c>
    </row>
    <row r="51309" spans="1:18">
      <c r="A51309" s="2">
        <v>9000132</v>
      </c>
      <c r="B51309" t="s">
        <v>47083</v>
      </c>
      <c r="C51309" t="s">
        <v>1</v>
      </c>
      <c r="D51309" t="b">
        <v>0</v>
      </c>
      <c r="F51309" t="s">
        <v>804</v>
      </c>
      <c r="G51309" t="s">
        <v>5502</v>
      </c>
      <c r="H51309" t="s">
        <v>12276</v>
      </c>
      <c r="I51309" t="s">
        <v>47086</v>
      </c>
      <c r="J51309" s="3">
        <v>40240</v>
      </c>
      <c r="K51309" s="3"/>
      <c r="L51309" t="s">
        <v>47084</v>
      </c>
      <c r="M51309"/>
      <c r="N51309" t="s">
        <v>47085</v>
      </c>
      <c r="R51309" s="1" t="s">
        <v>355940</v>
      </c>
    </row>
    <row r="51310" spans="1:18">
      <c r="A51310" s="2">
        <v>2000134</v>
      </c>
      <c r="B51310" t="s">
        <v>12274</v>
      </c>
      <c r="C51310" t="s">
        <v>1</v>
      </c>
      <c r="D51310" t="b">
        <v>1</v>
      </c>
      <c r="F51310" t="s">
        <v>804</v>
      </c>
      <c r="G51310" t="s">
        <v>5502</v>
      </c>
      <c r="H51310" t="s">
        <v>12276</v>
      </c>
      <c r="I51310" t="s">
        <v>161</v>
      </c>
      <c r="J51310" s="3">
        <v>37323</v>
      </c>
      <c r="K51310" s="3"/>
      <c r="L51310" t="s">
        <v>12275</v>
      </c>
      <c r="M51310"/>
      <c r="Q51310" t="s">
        <v>277792</v>
      </c>
    </row>
    <row r="51311" spans="1:18">
      <c r="A51311" s="2">
        <v>91000883</v>
      </c>
      <c r="B51311" t="s">
        <v>231015</v>
      </c>
      <c r="C51311" t="s">
        <v>1</v>
      </c>
      <c r="D51311" t="b">
        <v>0</v>
      </c>
      <c r="F51311" t="s">
        <v>804</v>
      </c>
      <c r="G51311" t="s">
        <v>5502</v>
      </c>
      <c r="H51311" t="s">
        <v>12276</v>
      </c>
      <c r="I51311" t="s">
        <v>231017</v>
      </c>
      <c r="J51311" s="3">
        <v>33428</v>
      </c>
      <c r="K51311" s="3">
        <v>33882</v>
      </c>
      <c r="L51311" t="s">
        <v>231016</v>
      </c>
      <c r="M51311"/>
      <c r="Q51311" t="s">
        <v>277791</v>
      </c>
    </row>
    <row r="51312" spans="1:18">
      <c r="A51312" s="2">
        <v>7000045</v>
      </c>
      <c r="B51312" t="s">
        <v>37614</v>
      </c>
      <c r="C51312" t="s">
        <v>1</v>
      </c>
      <c r="D51312" t="b">
        <v>0</v>
      </c>
      <c r="F51312" t="s">
        <v>804</v>
      </c>
      <c r="G51312" t="s">
        <v>5502</v>
      </c>
      <c r="H51312" t="s">
        <v>12276</v>
      </c>
      <c r="I51312" t="s">
        <v>37616</v>
      </c>
      <c r="J51312" s="3">
        <v>39126</v>
      </c>
      <c r="K51312" s="3"/>
      <c r="L51312" t="s">
        <v>37615</v>
      </c>
      <c r="M51312"/>
      <c r="R51312" s="1" t="s">
        <v>355940</v>
      </c>
    </row>
    <row r="51313" spans="1:18">
      <c r="A51313" s="2">
        <v>66000468</v>
      </c>
      <c r="B51313" t="s">
        <v>75574</v>
      </c>
      <c r="C51313" t="s">
        <v>1</v>
      </c>
      <c r="D51313" t="b">
        <v>0</v>
      </c>
      <c r="F51313" t="s">
        <v>804</v>
      </c>
      <c r="G51313" t="s">
        <v>5502</v>
      </c>
      <c r="H51313" t="s">
        <v>12747</v>
      </c>
      <c r="I51313" t="s">
        <v>75575</v>
      </c>
      <c r="J51313" s="3">
        <v>24395</v>
      </c>
      <c r="K51313" s="3">
        <v>23405</v>
      </c>
      <c r="L51313" t="s">
        <v>1149</v>
      </c>
      <c r="M51313" t="s">
        <v>11216</v>
      </c>
      <c r="Q51313" t="s">
        <v>277791</v>
      </c>
    </row>
    <row r="51314" spans="1:18">
      <c r="A51314" s="2">
        <v>74001180</v>
      </c>
      <c r="B51314" t="s">
        <v>79433</v>
      </c>
      <c r="C51314" t="s">
        <v>1</v>
      </c>
      <c r="D51314" t="b">
        <v>0</v>
      </c>
      <c r="F51314" t="s">
        <v>804</v>
      </c>
      <c r="G51314" t="s">
        <v>5502</v>
      </c>
      <c r="H51314" t="s">
        <v>63344</v>
      </c>
      <c r="I51314" t="s">
        <v>97333</v>
      </c>
      <c r="J51314" s="3">
        <v>27157</v>
      </c>
      <c r="K51314" s="3"/>
      <c r="L51314" t="s">
        <v>97332</v>
      </c>
      <c r="M51314"/>
      <c r="R51314" s="1" t="s">
        <v>355940</v>
      </c>
    </row>
    <row r="51315" spans="1:18">
      <c r="A51315" s="2">
        <v>95001184</v>
      </c>
      <c r="B51315" t="s">
        <v>251704</v>
      </c>
      <c r="C51315" t="s">
        <v>1</v>
      </c>
      <c r="D51315" t="b">
        <v>0</v>
      </c>
      <c r="F51315" t="s">
        <v>804</v>
      </c>
      <c r="G51315" t="s">
        <v>5502</v>
      </c>
      <c r="H51315" t="s">
        <v>63344</v>
      </c>
      <c r="I51315" t="s">
        <v>251706</v>
      </c>
      <c r="J51315" s="3">
        <v>34997</v>
      </c>
      <c r="K51315" s="3"/>
      <c r="L51315" t="s">
        <v>251705</v>
      </c>
      <c r="M51315"/>
      <c r="N51315" t="s">
        <v>106738</v>
      </c>
      <c r="R51315" s="1" t="s">
        <v>355940</v>
      </c>
    </row>
    <row r="51316" spans="1:18">
      <c r="A51316" s="2">
        <v>78001779</v>
      </c>
      <c r="B51316" t="s">
        <v>106741</v>
      </c>
      <c r="C51316" t="s">
        <v>1</v>
      </c>
      <c r="D51316" t="b">
        <v>0</v>
      </c>
      <c r="F51316" t="s">
        <v>804</v>
      </c>
      <c r="G51316" t="s">
        <v>5502</v>
      </c>
      <c r="H51316" t="s">
        <v>63344</v>
      </c>
      <c r="I51316" t="s">
        <v>120931</v>
      </c>
      <c r="J51316" s="3">
        <v>28688</v>
      </c>
      <c r="K51316" s="3"/>
      <c r="L51316" t="s">
        <v>1149</v>
      </c>
      <c r="M51316"/>
      <c r="N51316" t="s">
        <v>79431</v>
      </c>
      <c r="R51316" s="1" t="s">
        <v>355940</v>
      </c>
    </row>
    <row r="51317" spans="1:18">
      <c r="A51317" s="2">
        <v>74001181</v>
      </c>
      <c r="B51317" t="s">
        <v>97334</v>
      </c>
      <c r="C51317" t="s">
        <v>1</v>
      </c>
      <c r="D51317" t="b">
        <v>0</v>
      </c>
      <c r="F51317" t="s">
        <v>804</v>
      </c>
      <c r="G51317" t="s">
        <v>5502</v>
      </c>
      <c r="H51317" t="s">
        <v>63344</v>
      </c>
      <c r="I51317" t="s">
        <v>97337</v>
      </c>
      <c r="J51317" s="3">
        <v>27234</v>
      </c>
      <c r="K51317" s="3"/>
      <c r="L51317" t="s">
        <v>97335</v>
      </c>
      <c r="M51317"/>
      <c r="N51317" t="s">
        <v>97336</v>
      </c>
      <c r="R51317" s="1" t="s">
        <v>355940</v>
      </c>
    </row>
    <row r="51318" spans="1:18">
      <c r="A51318" s="2">
        <v>91000117</v>
      </c>
      <c r="B51318" t="s">
        <v>228912</v>
      </c>
      <c r="C51318" t="s">
        <v>1</v>
      </c>
      <c r="D51318" t="b">
        <v>0</v>
      </c>
      <c r="E51318" t="s">
        <v>228909</v>
      </c>
      <c r="F51318" t="s">
        <v>804</v>
      </c>
      <c r="G51318" t="s">
        <v>5502</v>
      </c>
      <c r="H51318" t="s">
        <v>207019</v>
      </c>
      <c r="I51318" t="s">
        <v>228915</v>
      </c>
      <c r="J51318" s="3">
        <v>33305</v>
      </c>
      <c r="K51318" s="3"/>
      <c r="L51318" t="s">
        <v>228913</v>
      </c>
      <c r="M51318"/>
      <c r="N51318" t="s">
        <v>228914</v>
      </c>
      <c r="R51318" s="1" t="s">
        <v>355940</v>
      </c>
    </row>
    <row r="51319" spans="1:18">
      <c r="A51319" s="2">
        <v>98001177</v>
      </c>
      <c r="B51319" t="s">
        <v>265107</v>
      </c>
      <c r="C51319" t="s">
        <v>1</v>
      </c>
      <c r="D51319" t="b">
        <v>0</v>
      </c>
      <c r="F51319" t="s">
        <v>804</v>
      </c>
      <c r="G51319" t="s">
        <v>5502</v>
      </c>
      <c r="H51319" t="s">
        <v>207019</v>
      </c>
      <c r="I51319" t="s">
        <v>265110</v>
      </c>
      <c r="J51319" s="3">
        <v>36056</v>
      </c>
      <c r="K51319" s="3"/>
      <c r="L51319" t="s">
        <v>265108</v>
      </c>
      <c r="M51319"/>
      <c r="N51319" t="s">
        <v>265109</v>
      </c>
      <c r="R51319" s="1" t="s">
        <v>355940</v>
      </c>
    </row>
    <row r="51320" spans="1:18">
      <c r="A51320" s="2">
        <v>91000116</v>
      </c>
      <c r="B51320" t="s">
        <v>18762</v>
      </c>
      <c r="C51320" t="s">
        <v>1</v>
      </c>
      <c r="D51320" t="b">
        <v>0</v>
      </c>
      <c r="E51320" t="s">
        <v>228909</v>
      </c>
      <c r="F51320" t="s">
        <v>804</v>
      </c>
      <c r="G51320" t="s">
        <v>5502</v>
      </c>
      <c r="H51320" t="s">
        <v>207019</v>
      </c>
      <c r="I51320" t="s">
        <v>228911</v>
      </c>
      <c r="J51320" s="3">
        <v>33305</v>
      </c>
      <c r="K51320" s="3"/>
      <c r="L51320" t="s">
        <v>1149</v>
      </c>
      <c r="M51320"/>
      <c r="R51320" s="1" t="s">
        <v>355940</v>
      </c>
    </row>
    <row r="51321" spans="1:18">
      <c r="A51321" s="2">
        <v>91000115</v>
      </c>
      <c r="B51321" t="s">
        <v>228908</v>
      </c>
      <c r="C51321" t="s">
        <v>1</v>
      </c>
      <c r="D51321" t="b">
        <v>0</v>
      </c>
      <c r="E51321" t="s">
        <v>228909</v>
      </c>
      <c r="F51321" t="s">
        <v>804</v>
      </c>
      <c r="G51321" t="s">
        <v>5502</v>
      </c>
      <c r="H51321" t="s">
        <v>207019</v>
      </c>
      <c r="I51321" t="s">
        <v>228910</v>
      </c>
      <c r="J51321" s="3">
        <v>33903</v>
      </c>
      <c r="K51321" s="3"/>
      <c r="L51321" t="s">
        <v>1149</v>
      </c>
      <c r="M51321"/>
      <c r="R51321" s="1" t="s">
        <v>355940</v>
      </c>
    </row>
    <row r="51322" spans="1:18">
      <c r="A51322" s="2">
        <v>73001119</v>
      </c>
      <c r="B51322" t="s">
        <v>91217</v>
      </c>
      <c r="C51322" t="s">
        <v>1</v>
      </c>
      <c r="D51322" t="b">
        <v>0</v>
      </c>
      <c r="F51322" t="s">
        <v>804</v>
      </c>
      <c r="G51322" t="s">
        <v>5502</v>
      </c>
      <c r="H51322" t="s">
        <v>91218</v>
      </c>
      <c r="I51322" t="s">
        <v>91219</v>
      </c>
      <c r="J51322" s="3">
        <v>26778</v>
      </c>
      <c r="K51322" s="3"/>
      <c r="L51322" t="s">
        <v>1149</v>
      </c>
      <c r="M51322"/>
      <c r="R51322" s="1" t="s">
        <v>355940</v>
      </c>
    </row>
    <row r="51323" spans="1:18">
      <c r="A51323" s="2">
        <v>77000888</v>
      </c>
      <c r="B51323" t="s">
        <v>114422</v>
      </c>
      <c r="C51323" t="s">
        <v>1</v>
      </c>
      <c r="D51323" t="b">
        <v>0</v>
      </c>
      <c r="F51323" t="s">
        <v>804</v>
      </c>
      <c r="G51323" t="s">
        <v>5502</v>
      </c>
      <c r="H51323" t="s">
        <v>91218</v>
      </c>
      <c r="I51323" t="s">
        <v>114425</v>
      </c>
      <c r="J51323" s="3">
        <v>28439</v>
      </c>
      <c r="K51323" s="3"/>
      <c r="L51323" t="s">
        <v>1149</v>
      </c>
      <c r="M51323"/>
      <c r="N51323" t="s">
        <v>114423</v>
      </c>
      <c r="P51323" t="s">
        <v>114424</v>
      </c>
      <c r="R51323" s="1" t="s">
        <v>355940</v>
      </c>
    </row>
    <row r="51324" spans="1:18">
      <c r="A51324" s="2">
        <v>89000804</v>
      </c>
      <c r="B51324" t="s">
        <v>218649</v>
      </c>
      <c r="C51324" t="s">
        <v>1</v>
      </c>
      <c r="D51324" t="b">
        <v>0</v>
      </c>
      <c r="F51324" t="s">
        <v>804</v>
      </c>
      <c r="G51324" t="s">
        <v>5502</v>
      </c>
      <c r="H51324" t="s">
        <v>218650</v>
      </c>
      <c r="I51324" t="s">
        <v>218652</v>
      </c>
      <c r="J51324" s="3">
        <v>32695</v>
      </c>
      <c r="K51324" s="3"/>
      <c r="L51324" t="s">
        <v>1149</v>
      </c>
      <c r="M51324"/>
      <c r="P51324" t="s">
        <v>218651</v>
      </c>
      <c r="R51324" s="1" t="s">
        <v>355940</v>
      </c>
    </row>
    <row r="51325" spans="1:18">
      <c r="A51325" s="2">
        <v>85000032</v>
      </c>
      <c r="B51325" t="s">
        <v>182442</v>
      </c>
      <c r="C51325" t="s">
        <v>1</v>
      </c>
      <c r="D51325" t="b">
        <v>0</v>
      </c>
      <c r="F51325" t="s">
        <v>804</v>
      </c>
      <c r="G51325" t="s">
        <v>5502</v>
      </c>
      <c r="H51325" t="s">
        <v>182443</v>
      </c>
      <c r="I51325" t="s">
        <v>182445</v>
      </c>
      <c r="J51325" s="3">
        <v>31050</v>
      </c>
      <c r="K51325" s="3"/>
      <c r="L51325"/>
      <c r="M51325" t="s">
        <v>300</v>
      </c>
      <c r="N51325" t="s">
        <v>182444</v>
      </c>
      <c r="R51325" s="1" t="s">
        <v>355940</v>
      </c>
    </row>
    <row r="51326" spans="1:18">
      <c r="A51326" s="2">
        <v>12001011</v>
      </c>
      <c r="B51326" t="s">
        <v>60684</v>
      </c>
      <c r="C51326" t="s">
        <v>1</v>
      </c>
      <c r="D51326" t="b">
        <v>0</v>
      </c>
      <c r="F51326" t="s">
        <v>804</v>
      </c>
      <c r="G51326" t="s">
        <v>5502</v>
      </c>
      <c r="H51326" t="s">
        <v>60685</v>
      </c>
      <c r="I51326" t="s">
        <v>60686</v>
      </c>
      <c r="J51326" s="3">
        <v>41198</v>
      </c>
      <c r="K51326" s="3">
        <v>41198</v>
      </c>
      <c r="L51326"/>
      <c r="M51326"/>
      <c r="Q51326" t="s">
        <v>277791</v>
      </c>
    </row>
    <row r="51327" spans="1:18">
      <c r="A51327" s="2">
        <v>78001778</v>
      </c>
      <c r="B51327" t="s">
        <v>120927</v>
      </c>
      <c r="C51327" t="s">
        <v>1</v>
      </c>
      <c r="D51327" t="b">
        <v>0</v>
      </c>
      <c r="F51327" t="s">
        <v>804</v>
      </c>
      <c r="G51327" t="s">
        <v>5502</v>
      </c>
      <c r="H51327" t="s">
        <v>120928</v>
      </c>
      <c r="I51327" t="s">
        <v>120930</v>
      </c>
      <c r="J51327" s="3">
        <v>28577</v>
      </c>
      <c r="K51327" s="3"/>
      <c r="L51327" t="s">
        <v>75782</v>
      </c>
      <c r="M51327"/>
      <c r="N51327" t="s">
        <v>120929</v>
      </c>
      <c r="R51327" s="1" t="s">
        <v>355940</v>
      </c>
    </row>
    <row r="51328" spans="1:18">
      <c r="A51328" s="2">
        <v>85002003</v>
      </c>
      <c r="B51328" t="s">
        <v>187512</v>
      </c>
      <c r="C51328" t="s">
        <v>1</v>
      </c>
      <c r="D51328" t="b">
        <v>0</v>
      </c>
      <c r="F51328" t="s">
        <v>804</v>
      </c>
      <c r="G51328" t="s">
        <v>5502</v>
      </c>
      <c r="H51328" t="s">
        <v>120928</v>
      </c>
      <c r="I51328" t="s">
        <v>187514</v>
      </c>
      <c r="J51328" s="3">
        <v>31295</v>
      </c>
      <c r="K51328" s="3"/>
      <c r="L51328" t="s">
        <v>1149</v>
      </c>
      <c r="M51328"/>
      <c r="N51328" t="s">
        <v>101316</v>
      </c>
      <c r="P51328" t="s">
        <v>187513</v>
      </c>
      <c r="R51328" s="1" t="s">
        <v>355940</v>
      </c>
    </row>
    <row r="51329" spans="1:18">
      <c r="A51329" s="2">
        <v>78001780</v>
      </c>
      <c r="B51329" t="s">
        <v>86503</v>
      </c>
      <c r="C51329" t="s">
        <v>1</v>
      </c>
      <c r="D51329" t="b">
        <v>0</v>
      </c>
      <c r="F51329" t="s">
        <v>804</v>
      </c>
      <c r="G51329" t="s">
        <v>5502</v>
      </c>
      <c r="H51329" t="s">
        <v>120928</v>
      </c>
      <c r="I51329" t="s">
        <v>120930</v>
      </c>
      <c r="J51329" s="3">
        <v>28577</v>
      </c>
      <c r="K51329" s="3">
        <v>31082</v>
      </c>
      <c r="L51329" t="s">
        <v>110418</v>
      </c>
      <c r="M51329"/>
      <c r="N51329" t="s">
        <v>120932</v>
      </c>
      <c r="Q51329" t="s">
        <v>277791</v>
      </c>
    </row>
    <row r="51330" spans="1:18">
      <c r="A51330" s="2">
        <v>87002561</v>
      </c>
      <c r="B51330" t="s">
        <v>208061</v>
      </c>
      <c r="C51330" t="s">
        <v>1</v>
      </c>
      <c r="D51330" t="b">
        <v>0</v>
      </c>
      <c r="F51330" t="s">
        <v>804</v>
      </c>
      <c r="G51330" t="s">
        <v>5502</v>
      </c>
      <c r="H51330" t="s">
        <v>97901</v>
      </c>
      <c r="I51330" t="s">
        <v>208064</v>
      </c>
      <c r="J51330" s="3">
        <v>32184</v>
      </c>
      <c r="K51330" s="3"/>
      <c r="L51330" t="s">
        <v>208062</v>
      </c>
      <c r="M51330"/>
      <c r="N51330" t="s">
        <v>208063</v>
      </c>
      <c r="P51330" t="s">
        <v>208062</v>
      </c>
      <c r="R51330" s="1" t="s">
        <v>355940</v>
      </c>
    </row>
    <row r="51331" spans="1:18">
      <c r="A51331" s="2">
        <v>80002509</v>
      </c>
      <c r="B51331" t="s">
        <v>141645</v>
      </c>
      <c r="C51331" t="s">
        <v>1</v>
      </c>
      <c r="D51331" t="b">
        <v>0</v>
      </c>
      <c r="F51331" t="s">
        <v>804</v>
      </c>
      <c r="G51331" t="s">
        <v>2330</v>
      </c>
      <c r="H51331" t="s">
        <v>28241</v>
      </c>
      <c r="I51331" t="s">
        <v>141647</v>
      </c>
      <c r="J51331" s="3">
        <v>29493</v>
      </c>
      <c r="K51331" s="3"/>
      <c r="L51331" t="s">
        <v>78259</v>
      </c>
      <c r="M51331"/>
      <c r="N51331" t="s">
        <v>141646</v>
      </c>
      <c r="R51331" s="1" t="s">
        <v>355940</v>
      </c>
    </row>
    <row r="51332" spans="1:18">
      <c r="A51332" s="2">
        <v>72000804</v>
      </c>
      <c r="B51332" t="s">
        <v>86076</v>
      </c>
      <c r="C51332" t="s">
        <v>1</v>
      </c>
      <c r="D51332" t="b">
        <v>0</v>
      </c>
      <c r="F51332" t="s">
        <v>804</v>
      </c>
      <c r="G51332" t="s">
        <v>2330</v>
      </c>
      <c r="H51332" t="s">
        <v>28241</v>
      </c>
      <c r="I51332" t="s">
        <v>86079</v>
      </c>
      <c r="J51332" s="3">
        <v>26616</v>
      </c>
      <c r="K51332" s="3"/>
      <c r="L51332" t="s">
        <v>1149</v>
      </c>
      <c r="M51332"/>
      <c r="N51332" t="s">
        <v>86077</v>
      </c>
      <c r="P51332" t="s">
        <v>86078</v>
      </c>
      <c r="R51332" s="1" t="s">
        <v>355940</v>
      </c>
    </row>
    <row r="51333" spans="1:18">
      <c r="A51333" s="2">
        <v>5000126</v>
      </c>
      <c r="B51333" t="s">
        <v>28240</v>
      </c>
      <c r="C51333" t="s">
        <v>1</v>
      </c>
      <c r="D51333" t="b">
        <v>0</v>
      </c>
      <c r="F51333" t="s">
        <v>804</v>
      </c>
      <c r="G51333" t="s">
        <v>2330</v>
      </c>
      <c r="H51333" t="s">
        <v>28241</v>
      </c>
      <c r="I51333" t="s">
        <v>28243</v>
      </c>
      <c r="J51333" s="3">
        <v>38420</v>
      </c>
      <c r="K51333" s="3"/>
      <c r="L51333"/>
      <c r="M51333"/>
      <c r="N51333" t="s">
        <v>28242</v>
      </c>
      <c r="R51333" s="1" t="s">
        <v>355940</v>
      </c>
    </row>
    <row r="51334" spans="1:18">
      <c r="A51334" s="2">
        <v>77000889</v>
      </c>
      <c r="B51334" t="s">
        <v>114426</v>
      </c>
      <c r="C51334" t="s">
        <v>1</v>
      </c>
      <c r="D51334" t="b">
        <v>0</v>
      </c>
      <c r="F51334" t="s">
        <v>804</v>
      </c>
      <c r="G51334" t="s">
        <v>2330</v>
      </c>
      <c r="H51334" t="s">
        <v>28241</v>
      </c>
      <c r="I51334" t="s">
        <v>114429</v>
      </c>
      <c r="J51334" s="3">
        <v>28319</v>
      </c>
      <c r="K51334" s="3"/>
      <c r="L51334" t="s">
        <v>114427</v>
      </c>
      <c r="M51334"/>
      <c r="N51334" t="s">
        <v>114428</v>
      </c>
      <c r="R51334" s="1" t="s">
        <v>355940</v>
      </c>
    </row>
    <row r="51335" spans="1:18">
      <c r="A51335" s="2">
        <v>77000890</v>
      </c>
      <c r="B51335" t="s">
        <v>114430</v>
      </c>
      <c r="C51335" t="s">
        <v>1</v>
      </c>
      <c r="D51335" t="b">
        <v>0</v>
      </c>
      <c r="F51335" t="s">
        <v>804</v>
      </c>
      <c r="G51335" t="s">
        <v>2330</v>
      </c>
      <c r="H51335" t="s">
        <v>28241</v>
      </c>
      <c r="I51335" t="s">
        <v>114432</v>
      </c>
      <c r="J51335" s="3">
        <v>28366</v>
      </c>
      <c r="K51335" s="3"/>
      <c r="L51335" t="s">
        <v>1149</v>
      </c>
      <c r="M51335"/>
      <c r="N51335" t="s">
        <v>114431</v>
      </c>
      <c r="R51335" s="1" t="s">
        <v>355940</v>
      </c>
    </row>
    <row r="51336" spans="1:18">
      <c r="A51336" s="2">
        <v>73001120</v>
      </c>
      <c r="B51336" t="s">
        <v>91220</v>
      </c>
      <c r="C51336" t="s">
        <v>1</v>
      </c>
      <c r="D51336" t="b">
        <v>0</v>
      </c>
      <c r="F51336" t="s">
        <v>804</v>
      </c>
      <c r="G51336" t="s">
        <v>2330</v>
      </c>
      <c r="H51336" t="s">
        <v>28241</v>
      </c>
      <c r="I51336" t="s">
        <v>91221</v>
      </c>
      <c r="J51336" s="3">
        <v>26869</v>
      </c>
      <c r="K51336" s="3"/>
      <c r="L51336" t="s">
        <v>1149</v>
      </c>
      <c r="M51336"/>
      <c r="R51336" s="1" t="s">
        <v>355940</v>
      </c>
    </row>
    <row r="51337" spans="1:18">
      <c r="A51337" s="2">
        <v>77000891</v>
      </c>
      <c r="B51337" t="s">
        <v>114433</v>
      </c>
      <c r="C51337" t="s">
        <v>1</v>
      </c>
      <c r="D51337" t="b">
        <v>0</v>
      </c>
      <c r="F51337" t="s">
        <v>804</v>
      </c>
      <c r="G51337" t="s">
        <v>2330</v>
      </c>
      <c r="H51337" t="s">
        <v>28241</v>
      </c>
      <c r="I51337" t="s">
        <v>97339</v>
      </c>
      <c r="J51337" s="3">
        <v>28440</v>
      </c>
      <c r="K51337" s="3"/>
      <c r="L51337" t="s">
        <v>1149</v>
      </c>
      <c r="M51337"/>
      <c r="R51337" s="1" t="s">
        <v>355940</v>
      </c>
    </row>
    <row r="51338" spans="1:18">
      <c r="A51338" s="2">
        <v>74001182</v>
      </c>
      <c r="B51338" t="s">
        <v>97338</v>
      </c>
      <c r="C51338" t="s">
        <v>1</v>
      </c>
      <c r="D51338" t="b">
        <v>0</v>
      </c>
      <c r="F51338" t="s">
        <v>804</v>
      </c>
      <c r="G51338" t="s">
        <v>2330</v>
      </c>
      <c r="H51338" t="s">
        <v>28241</v>
      </c>
      <c r="I51338" t="s">
        <v>97339</v>
      </c>
      <c r="J51338" s="3">
        <v>27339</v>
      </c>
      <c r="K51338" s="3"/>
      <c r="L51338" t="s">
        <v>1149</v>
      </c>
      <c r="M51338"/>
      <c r="R51338" s="1" t="s">
        <v>355940</v>
      </c>
    </row>
    <row r="51339" spans="1:18">
      <c r="A51339" s="2">
        <v>5000614</v>
      </c>
      <c r="B51339" t="s">
        <v>29789</v>
      </c>
      <c r="C51339" t="s">
        <v>1</v>
      </c>
      <c r="D51339" t="b">
        <v>0</v>
      </c>
      <c r="F51339" t="s">
        <v>804</v>
      </c>
      <c r="G51339" t="s">
        <v>2330</v>
      </c>
      <c r="H51339" t="s">
        <v>29790</v>
      </c>
      <c r="I51339" t="s">
        <v>29791</v>
      </c>
      <c r="J51339" s="3">
        <v>38519</v>
      </c>
      <c r="K51339" s="3"/>
      <c r="L51339"/>
      <c r="M51339"/>
      <c r="R51339" s="1" t="s">
        <v>355940</v>
      </c>
    </row>
    <row r="51340" spans="1:18">
      <c r="A51340" s="2">
        <v>96000041</v>
      </c>
      <c r="B51340" t="s">
        <v>59137</v>
      </c>
      <c r="C51340" t="s">
        <v>1</v>
      </c>
      <c r="D51340" t="b">
        <v>0</v>
      </c>
      <c r="F51340" t="s">
        <v>804</v>
      </c>
      <c r="G51340" t="s">
        <v>2330</v>
      </c>
      <c r="H51340" t="s">
        <v>59137</v>
      </c>
      <c r="I51340" t="s">
        <v>252842</v>
      </c>
      <c r="J51340" s="3">
        <v>35111</v>
      </c>
      <c r="K51340" s="3"/>
      <c r="L51340"/>
      <c r="M51340"/>
      <c r="N51340" t="s">
        <v>252841</v>
      </c>
      <c r="R51340" s="1" t="s">
        <v>355940</v>
      </c>
    </row>
    <row r="51341" spans="1:18">
      <c r="A51341" s="2">
        <v>1001492</v>
      </c>
      <c r="B51341" t="s">
        <v>11519</v>
      </c>
      <c r="C51341" t="s">
        <v>1</v>
      </c>
      <c r="D51341" t="b">
        <v>0</v>
      </c>
      <c r="F51341" t="s">
        <v>804</v>
      </c>
      <c r="G51341" t="s">
        <v>2330</v>
      </c>
      <c r="H51341" t="s">
        <v>11520</v>
      </c>
      <c r="I51341" t="s">
        <v>2212</v>
      </c>
      <c r="J51341" s="3">
        <v>37280</v>
      </c>
      <c r="K51341" s="3"/>
      <c r="L51341"/>
      <c r="M51341"/>
      <c r="R51341" s="1" t="s">
        <v>355940</v>
      </c>
    </row>
    <row r="51342" spans="1:18">
      <c r="A51342" s="2">
        <v>82001045</v>
      </c>
      <c r="B51342" t="s">
        <v>151224</v>
      </c>
      <c r="C51342" t="s">
        <v>1</v>
      </c>
      <c r="D51342" t="b">
        <v>0</v>
      </c>
      <c r="F51342" t="s">
        <v>804</v>
      </c>
      <c r="G51342" t="s">
        <v>2330</v>
      </c>
      <c r="H51342" t="s">
        <v>1966</v>
      </c>
      <c r="I51342" t="s">
        <v>36257</v>
      </c>
      <c r="J51342" s="3">
        <v>30285</v>
      </c>
      <c r="K51342" s="3"/>
      <c r="L51342" t="s">
        <v>151225</v>
      </c>
      <c r="M51342"/>
      <c r="N51342" t="s">
        <v>151226</v>
      </c>
      <c r="R51342" s="1" t="s">
        <v>355940</v>
      </c>
    </row>
    <row r="51343" spans="1:18">
      <c r="A51343" s="2">
        <v>79001515</v>
      </c>
      <c r="B51343" t="s">
        <v>129349</v>
      </c>
      <c r="C51343" t="s">
        <v>1</v>
      </c>
      <c r="D51343" t="b">
        <v>0</v>
      </c>
      <c r="F51343" t="s">
        <v>804</v>
      </c>
      <c r="G51343" t="s">
        <v>2330</v>
      </c>
      <c r="H51343" t="s">
        <v>1966</v>
      </c>
      <c r="I51343" t="s">
        <v>129352</v>
      </c>
      <c r="J51343" s="3">
        <v>29160</v>
      </c>
      <c r="K51343" s="3"/>
      <c r="L51343" t="s">
        <v>1149</v>
      </c>
      <c r="M51343"/>
      <c r="N51343" t="s">
        <v>129350</v>
      </c>
      <c r="P51343" t="s">
        <v>129351</v>
      </c>
      <c r="R51343" s="1" t="s">
        <v>355940</v>
      </c>
    </row>
    <row r="51344" spans="1:18">
      <c r="A51344" s="2">
        <v>80002510</v>
      </c>
      <c r="B51344" t="s">
        <v>141648</v>
      </c>
      <c r="C51344" t="s">
        <v>1</v>
      </c>
      <c r="D51344" t="b">
        <v>0</v>
      </c>
      <c r="F51344" t="s">
        <v>804</v>
      </c>
      <c r="G51344" t="s">
        <v>2330</v>
      </c>
      <c r="H51344" t="s">
        <v>1966</v>
      </c>
      <c r="I51344" t="s">
        <v>141651</v>
      </c>
      <c r="J51344" s="3">
        <v>29459</v>
      </c>
      <c r="K51344" s="3"/>
      <c r="L51344" t="s">
        <v>1149</v>
      </c>
      <c r="M51344"/>
      <c r="N51344" t="s">
        <v>141649</v>
      </c>
      <c r="P51344" t="s">
        <v>141650</v>
      </c>
      <c r="R51344" s="1" t="s">
        <v>355940</v>
      </c>
    </row>
    <row r="51345" spans="1:18">
      <c r="A51345" s="2">
        <v>5000222</v>
      </c>
      <c r="B51345" t="s">
        <v>28549</v>
      </c>
      <c r="C51345" t="s">
        <v>1</v>
      </c>
      <c r="D51345" t="b">
        <v>0</v>
      </c>
      <c r="F51345" t="s">
        <v>804</v>
      </c>
      <c r="G51345" t="s">
        <v>2330</v>
      </c>
      <c r="H51345" t="s">
        <v>28550</v>
      </c>
      <c r="I51345" t="s">
        <v>28553</v>
      </c>
      <c r="J51345" s="3">
        <v>38441</v>
      </c>
      <c r="K51345" s="3"/>
      <c r="L51345"/>
      <c r="M51345"/>
      <c r="N51345" t="s">
        <v>28551</v>
      </c>
      <c r="P51345" t="s">
        <v>28552</v>
      </c>
      <c r="R51345" s="1" t="s">
        <v>355940</v>
      </c>
    </row>
    <row r="51346" spans="1:18">
      <c r="A51346" s="2">
        <v>74001183</v>
      </c>
      <c r="B51346" t="s">
        <v>97340</v>
      </c>
      <c r="C51346" t="s">
        <v>1</v>
      </c>
      <c r="D51346" t="b">
        <v>0</v>
      </c>
      <c r="F51346" t="s">
        <v>804</v>
      </c>
      <c r="G51346" t="s">
        <v>2330</v>
      </c>
      <c r="H51346" t="s">
        <v>690</v>
      </c>
      <c r="I51346" t="s">
        <v>97342</v>
      </c>
      <c r="J51346" s="3">
        <v>27228</v>
      </c>
      <c r="K51346" s="3"/>
      <c r="L51346" t="s">
        <v>1149</v>
      </c>
      <c r="M51346"/>
      <c r="N51346" t="s">
        <v>97341</v>
      </c>
      <c r="R51346" s="1" t="s">
        <v>355940</v>
      </c>
    </row>
    <row r="51347" spans="1:18">
      <c r="A51347" s="2">
        <v>76001174</v>
      </c>
      <c r="B51347" t="s">
        <v>109035</v>
      </c>
      <c r="C51347" t="s">
        <v>1</v>
      </c>
      <c r="D51347" t="b">
        <v>0</v>
      </c>
      <c r="F51347" t="s">
        <v>804</v>
      </c>
      <c r="G51347" t="s">
        <v>2330</v>
      </c>
      <c r="H51347" t="s">
        <v>690</v>
      </c>
      <c r="I51347" t="s">
        <v>109036</v>
      </c>
      <c r="J51347" s="3">
        <v>28085</v>
      </c>
      <c r="K51347" s="3"/>
      <c r="L51347" t="s">
        <v>1149</v>
      </c>
      <c r="M51347"/>
      <c r="R51347" s="1" t="s">
        <v>355940</v>
      </c>
    </row>
    <row r="51348" spans="1:18">
      <c r="A51348" s="2">
        <v>77000892</v>
      </c>
      <c r="B51348" t="s">
        <v>4642</v>
      </c>
      <c r="C51348" t="s">
        <v>1</v>
      </c>
      <c r="D51348" t="b">
        <v>0</v>
      </c>
      <c r="F51348" t="s">
        <v>804</v>
      </c>
      <c r="G51348" t="s">
        <v>2330</v>
      </c>
      <c r="H51348" t="s">
        <v>690</v>
      </c>
      <c r="I51348" t="s">
        <v>114434</v>
      </c>
      <c r="J51348" s="3">
        <v>28347</v>
      </c>
      <c r="K51348" s="3"/>
      <c r="L51348" t="s">
        <v>1149</v>
      </c>
      <c r="M51348"/>
      <c r="R51348" s="1" t="s">
        <v>355940</v>
      </c>
    </row>
    <row r="51349" spans="1:18">
      <c r="A51349" s="2">
        <v>83001606</v>
      </c>
      <c r="B51349" t="s">
        <v>165487</v>
      </c>
      <c r="C51349" t="s">
        <v>1</v>
      </c>
      <c r="D51349" t="b">
        <v>0</v>
      </c>
      <c r="F51349" t="s">
        <v>804</v>
      </c>
      <c r="G51349" t="s">
        <v>2330</v>
      </c>
      <c r="H51349" t="s">
        <v>690</v>
      </c>
      <c r="I51349" t="s">
        <v>165489</v>
      </c>
      <c r="J51349" s="3">
        <v>30511</v>
      </c>
      <c r="K51349" s="3"/>
      <c r="L51349"/>
      <c r="M51349"/>
      <c r="N51349" t="s">
        <v>165488</v>
      </c>
      <c r="R51349" s="1" t="s">
        <v>355940</v>
      </c>
    </row>
    <row r="51350" spans="1:18">
      <c r="A51350" s="2">
        <v>89001946</v>
      </c>
      <c r="B51350" t="s">
        <v>221494</v>
      </c>
      <c r="C51350" t="s">
        <v>1</v>
      </c>
      <c r="D51350" t="b">
        <v>0</v>
      </c>
      <c r="F51350" t="s">
        <v>804</v>
      </c>
      <c r="G51350" t="s">
        <v>2330</v>
      </c>
      <c r="H51350" t="s">
        <v>690</v>
      </c>
      <c r="I51350" t="s">
        <v>221498</v>
      </c>
      <c r="J51350" s="3">
        <v>32825</v>
      </c>
      <c r="K51350" s="3"/>
      <c r="L51350" t="s">
        <v>221495</v>
      </c>
      <c r="M51350"/>
      <c r="N51350" t="s">
        <v>221496</v>
      </c>
      <c r="P51350" t="s">
        <v>221497</v>
      </c>
      <c r="R51350" s="1" t="s">
        <v>355940</v>
      </c>
    </row>
    <row r="51351" spans="1:18">
      <c r="A51351" s="2">
        <v>98000598</v>
      </c>
      <c r="B51351" t="s">
        <v>263467</v>
      </c>
      <c r="C51351" t="s">
        <v>1</v>
      </c>
      <c r="D51351" t="b">
        <v>0</v>
      </c>
      <c r="F51351" t="s">
        <v>804</v>
      </c>
      <c r="G51351" t="s">
        <v>2330</v>
      </c>
      <c r="H51351" t="s">
        <v>263468</v>
      </c>
      <c r="I51351" t="s">
        <v>263470</v>
      </c>
      <c r="J51351" s="3">
        <v>35944</v>
      </c>
      <c r="K51351" s="3"/>
      <c r="L51351"/>
      <c r="M51351"/>
      <c r="N51351" t="s">
        <v>263469</v>
      </c>
      <c r="R51351" s="1" t="s">
        <v>355940</v>
      </c>
    </row>
    <row r="51352" spans="1:18">
      <c r="A51352" s="2">
        <v>81000396</v>
      </c>
      <c r="B51352" t="s">
        <v>148046</v>
      </c>
      <c r="C51352" t="s">
        <v>1</v>
      </c>
      <c r="D51352" t="b">
        <v>0</v>
      </c>
      <c r="F51352" t="s">
        <v>804</v>
      </c>
      <c r="G51352" t="s">
        <v>2330</v>
      </c>
      <c r="H51352" t="s">
        <v>2454</v>
      </c>
      <c r="I51352" t="s">
        <v>148048</v>
      </c>
      <c r="J51352" s="3">
        <v>29768</v>
      </c>
      <c r="K51352" s="3"/>
      <c r="L51352" t="s">
        <v>1149</v>
      </c>
      <c r="M51352"/>
      <c r="N51352" t="s">
        <v>148047</v>
      </c>
      <c r="R51352" s="1" t="s">
        <v>355940</v>
      </c>
    </row>
    <row r="51353" spans="1:18">
      <c r="A51353" s="2">
        <v>82003287</v>
      </c>
      <c r="B51353" t="s">
        <v>156937</v>
      </c>
      <c r="C51353" t="s">
        <v>1</v>
      </c>
      <c r="D51353" t="b">
        <v>0</v>
      </c>
      <c r="F51353" t="s">
        <v>804</v>
      </c>
      <c r="G51353" t="s">
        <v>2330</v>
      </c>
      <c r="H51353" t="s">
        <v>2454</v>
      </c>
      <c r="I51353" t="s">
        <v>156939</v>
      </c>
      <c r="J51353" s="3">
        <v>30092</v>
      </c>
      <c r="K51353" s="3"/>
      <c r="L51353" t="s">
        <v>15240</v>
      </c>
      <c r="M51353" t="s">
        <v>300</v>
      </c>
      <c r="N51353" t="s">
        <v>156938</v>
      </c>
      <c r="R51353" s="1" t="s">
        <v>355940</v>
      </c>
    </row>
    <row r="51354" spans="1:18">
      <c r="A51354" s="2">
        <v>80002511</v>
      </c>
      <c r="B51354" t="s">
        <v>114426</v>
      </c>
      <c r="C51354" t="s">
        <v>1</v>
      </c>
      <c r="D51354" t="b">
        <v>0</v>
      </c>
      <c r="E51354" t="s">
        <v>91140</v>
      </c>
      <c r="F51354" t="s">
        <v>804</v>
      </c>
      <c r="G51354" t="s">
        <v>2330</v>
      </c>
      <c r="H51354" t="s">
        <v>2454</v>
      </c>
      <c r="I51354" t="s">
        <v>141654</v>
      </c>
      <c r="J51354" s="3">
        <v>29364</v>
      </c>
      <c r="K51354" s="3"/>
      <c r="L51354" t="s">
        <v>141652</v>
      </c>
      <c r="M51354"/>
      <c r="N51354" t="s">
        <v>141653</v>
      </c>
      <c r="R51354" s="1" t="s">
        <v>355940</v>
      </c>
    </row>
    <row r="51355" spans="1:18">
      <c r="A51355" s="2">
        <v>74001184</v>
      </c>
      <c r="B51355" t="s">
        <v>97343</v>
      </c>
      <c r="C51355" t="s">
        <v>1</v>
      </c>
      <c r="D51355" t="b">
        <v>0</v>
      </c>
      <c r="F51355" t="s">
        <v>804</v>
      </c>
      <c r="G51355" t="s">
        <v>2330</v>
      </c>
      <c r="H51355" t="s">
        <v>2454</v>
      </c>
      <c r="I51355" t="s">
        <v>97345</v>
      </c>
      <c r="J51355" s="3">
        <v>27072</v>
      </c>
      <c r="K51355" s="3"/>
      <c r="L51355" t="s">
        <v>1149</v>
      </c>
      <c r="M51355"/>
      <c r="N51355" t="s">
        <v>97344</v>
      </c>
      <c r="R51355" s="1" t="s">
        <v>355940</v>
      </c>
    </row>
    <row r="51356" spans="1:18">
      <c r="A51356" s="2">
        <v>73001121</v>
      </c>
      <c r="B51356" t="s">
        <v>79620</v>
      </c>
      <c r="C51356" t="s">
        <v>1</v>
      </c>
      <c r="D51356" t="b">
        <v>0</v>
      </c>
      <c r="F51356" t="s">
        <v>804</v>
      </c>
      <c r="G51356" t="s">
        <v>2330</v>
      </c>
      <c r="H51356" t="s">
        <v>2454</v>
      </c>
      <c r="I51356" t="s">
        <v>91222</v>
      </c>
      <c r="J51356" s="3">
        <v>26819</v>
      </c>
      <c r="K51356" s="3"/>
      <c r="L51356" t="s">
        <v>1149</v>
      </c>
      <c r="M51356"/>
      <c r="R51356" s="1" t="s">
        <v>355940</v>
      </c>
    </row>
    <row r="51357" spans="1:18">
      <c r="A51357" s="2">
        <v>79001516</v>
      </c>
      <c r="B51357" t="s">
        <v>129353</v>
      </c>
      <c r="C51357" t="s">
        <v>1</v>
      </c>
      <c r="D51357" t="b">
        <v>0</v>
      </c>
      <c r="F51357" t="s">
        <v>804</v>
      </c>
      <c r="G51357" t="s">
        <v>2330</v>
      </c>
      <c r="H51357" t="s">
        <v>2454</v>
      </c>
      <c r="I51357" t="s">
        <v>129355</v>
      </c>
      <c r="J51357" s="3">
        <v>29025</v>
      </c>
      <c r="K51357" s="3"/>
      <c r="L51357" t="s">
        <v>1149</v>
      </c>
      <c r="M51357"/>
      <c r="N51357" t="s">
        <v>129354</v>
      </c>
      <c r="R51357" s="1" t="s">
        <v>355940</v>
      </c>
    </row>
    <row r="51358" spans="1:18">
      <c r="A51358" s="2">
        <v>75001149</v>
      </c>
      <c r="B51358" t="s">
        <v>103224</v>
      </c>
      <c r="C51358" t="s">
        <v>1</v>
      </c>
      <c r="D51358" t="b">
        <v>0</v>
      </c>
      <c r="F51358" t="s">
        <v>804</v>
      </c>
      <c r="G51358" t="s">
        <v>2330</v>
      </c>
      <c r="H51358" t="s">
        <v>103226</v>
      </c>
      <c r="I51358" t="s">
        <v>103229</v>
      </c>
      <c r="J51358" s="3">
        <v>27526</v>
      </c>
      <c r="K51358" s="3"/>
      <c r="L51358" t="s">
        <v>103225</v>
      </c>
      <c r="M51358"/>
      <c r="N51358" t="s">
        <v>103227</v>
      </c>
      <c r="P51358" t="s">
        <v>103228</v>
      </c>
      <c r="R51358" s="1" t="s">
        <v>355940</v>
      </c>
    </row>
    <row r="51359" spans="1:18">
      <c r="A51359" s="2">
        <v>93000901</v>
      </c>
      <c r="B51359" t="s">
        <v>241888</v>
      </c>
      <c r="C51359" t="s">
        <v>1</v>
      </c>
      <c r="D51359" t="b">
        <v>0</v>
      </c>
      <c r="F51359" t="s">
        <v>804</v>
      </c>
      <c r="G51359" t="s">
        <v>2330</v>
      </c>
      <c r="H51359" t="s">
        <v>103226</v>
      </c>
      <c r="I51359" t="s">
        <v>241891</v>
      </c>
      <c r="J51359" s="3">
        <v>34225</v>
      </c>
      <c r="K51359" s="3"/>
      <c r="L51359" t="s">
        <v>241889</v>
      </c>
      <c r="M51359"/>
      <c r="P51359" t="s">
        <v>241890</v>
      </c>
      <c r="R51359" s="1" t="s">
        <v>355940</v>
      </c>
    </row>
    <row r="51360" spans="1:18">
      <c r="A51360" s="2">
        <v>79003254</v>
      </c>
      <c r="B51360" t="s">
        <v>124743</v>
      </c>
      <c r="C51360" t="s">
        <v>1</v>
      </c>
      <c r="D51360" t="b">
        <v>0</v>
      </c>
      <c r="F51360" t="s">
        <v>804</v>
      </c>
      <c r="G51360" t="s">
        <v>2330</v>
      </c>
      <c r="H51360" t="s">
        <v>133717</v>
      </c>
      <c r="I51360" t="s">
        <v>133719</v>
      </c>
      <c r="J51360" s="3">
        <v>29146</v>
      </c>
      <c r="K51360" s="3"/>
      <c r="L51360" t="s">
        <v>1149</v>
      </c>
      <c r="M51360"/>
      <c r="N51360" t="s">
        <v>133718</v>
      </c>
      <c r="R51360" s="1" t="s">
        <v>355940</v>
      </c>
    </row>
    <row r="51361" spans="1:18">
      <c r="A51361" s="2">
        <v>77000893</v>
      </c>
      <c r="B51361" t="s">
        <v>114435</v>
      </c>
      <c r="C51361" t="s">
        <v>1</v>
      </c>
      <c r="D51361" t="b">
        <v>0</v>
      </c>
      <c r="F51361" t="s">
        <v>804</v>
      </c>
      <c r="G51361" t="s">
        <v>2330</v>
      </c>
      <c r="H51361" t="s">
        <v>45030</v>
      </c>
      <c r="I51361" t="s">
        <v>114437</v>
      </c>
      <c r="J51361" s="3">
        <v>28326</v>
      </c>
      <c r="K51361" s="3"/>
      <c r="L51361" t="s">
        <v>1149</v>
      </c>
      <c r="M51361"/>
      <c r="N51361" t="s">
        <v>114436</v>
      </c>
      <c r="R51361" s="1" t="s">
        <v>355940</v>
      </c>
    </row>
    <row r="51362" spans="1:18">
      <c r="A51362" s="2">
        <v>13000977</v>
      </c>
      <c r="B51362" t="s">
        <v>64394</v>
      </c>
      <c r="C51362" t="s">
        <v>1</v>
      </c>
      <c r="D51362" t="b">
        <v>0</v>
      </c>
      <c r="F51362" t="s">
        <v>804</v>
      </c>
      <c r="G51362" t="s">
        <v>2330</v>
      </c>
      <c r="H51362" t="s">
        <v>45030</v>
      </c>
      <c r="I51362" t="s">
        <v>64396</v>
      </c>
      <c r="J51362" s="3">
        <v>41632</v>
      </c>
      <c r="K51362" s="3"/>
      <c r="L51362"/>
      <c r="M51362"/>
      <c r="N51362" t="s">
        <v>64395</v>
      </c>
      <c r="R51362" s="1" t="s">
        <v>355940</v>
      </c>
    </row>
    <row r="51363" spans="1:18">
      <c r="A51363" s="2">
        <v>74001185</v>
      </c>
      <c r="B51363" t="s">
        <v>97346</v>
      </c>
      <c r="C51363" t="s">
        <v>1</v>
      </c>
      <c r="D51363" t="b">
        <v>0</v>
      </c>
      <c r="F51363" t="s">
        <v>804</v>
      </c>
      <c r="G51363" t="s">
        <v>2330</v>
      </c>
      <c r="H51363" t="s">
        <v>91224</v>
      </c>
      <c r="I51363" t="s">
        <v>97349</v>
      </c>
      <c r="J51363" s="3">
        <v>27386</v>
      </c>
      <c r="K51363" s="3"/>
      <c r="L51363" t="s">
        <v>1149</v>
      </c>
      <c r="M51363"/>
      <c r="N51363" t="s">
        <v>97347</v>
      </c>
      <c r="P51363" t="s">
        <v>97348</v>
      </c>
      <c r="R51363" s="1" t="s">
        <v>355940</v>
      </c>
    </row>
    <row r="51364" spans="1:18">
      <c r="A51364" s="2">
        <v>84002761</v>
      </c>
      <c r="B51364" t="s">
        <v>179499</v>
      </c>
      <c r="C51364" t="s">
        <v>1</v>
      </c>
      <c r="D51364" t="b">
        <v>0</v>
      </c>
      <c r="F51364" t="s">
        <v>804</v>
      </c>
      <c r="G51364" t="s">
        <v>2330</v>
      </c>
      <c r="H51364" t="s">
        <v>91224</v>
      </c>
      <c r="I51364" t="s">
        <v>179502</v>
      </c>
      <c r="J51364" s="3">
        <v>30924</v>
      </c>
      <c r="K51364" s="3"/>
      <c r="L51364" t="s">
        <v>179500</v>
      </c>
      <c r="M51364"/>
      <c r="N51364" t="s">
        <v>179501</v>
      </c>
      <c r="R51364" s="1" t="s">
        <v>355940</v>
      </c>
    </row>
    <row r="51365" spans="1:18">
      <c r="A51365" s="2">
        <v>73001122</v>
      </c>
      <c r="B51365" t="s">
        <v>84010</v>
      </c>
      <c r="C51365" t="s">
        <v>1</v>
      </c>
      <c r="D51365" t="b">
        <v>0</v>
      </c>
      <c r="F51365" t="s">
        <v>804</v>
      </c>
      <c r="G51365" t="s">
        <v>2330</v>
      </c>
      <c r="H51365" t="s">
        <v>91224</v>
      </c>
      <c r="I51365" t="s">
        <v>91226</v>
      </c>
      <c r="J51365" s="3">
        <v>31569</v>
      </c>
      <c r="K51365" s="3"/>
      <c r="L51365" t="s">
        <v>91223</v>
      </c>
      <c r="M51365"/>
      <c r="N51365" t="s">
        <v>91225</v>
      </c>
      <c r="R51365" s="1" t="s">
        <v>355940</v>
      </c>
    </row>
    <row r="51366" spans="1:18">
      <c r="A51366" s="2">
        <v>12001178</v>
      </c>
      <c r="B51366" t="s">
        <v>61189</v>
      </c>
      <c r="C51366" t="s">
        <v>1</v>
      </c>
      <c r="D51366" t="b">
        <v>0</v>
      </c>
      <c r="F51366" t="s">
        <v>804</v>
      </c>
      <c r="G51366" t="s">
        <v>2330</v>
      </c>
      <c r="H51366" t="s">
        <v>30718</v>
      </c>
      <c r="I51366" t="s">
        <v>61190</v>
      </c>
      <c r="J51366" s="3">
        <v>41288</v>
      </c>
      <c r="K51366" s="3"/>
      <c r="L51366"/>
      <c r="M51366"/>
      <c r="R51366" s="1" t="s">
        <v>355940</v>
      </c>
    </row>
    <row r="51367" spans="1:18">
      <c r="A51367" s="2">
        <v>9001077</v>
      </c>
      <c r="B51367" t="s">
        <v>49914</v>
      </c>
      <c r="C51367" t="s">
        <v>1</v>
      </c>
      <c r="D51367" t="b">
        <v>0</v>
      </c>
      <c r="F51367" t="s">
        <v>804</v>
      </c>
      <c r="G51367" t="s">
        <v>2330</v>
      </c>
      <c r="H51367" t="s">
        <v>2723</v>
      </c>
      <c r="I51367" t="s">
        <v>49915</v>
      </c>
      <c r="J51367" s="3">
        <v>40158</v>
      </c>
      <c r="K51367" s="3"/>
      <c r="L51367"/>
      <c r="M51367"/>
      <c r="R51367" s="1" t="s">
        <v>355940</v>
      </c>
    </row>
    <row r="51368" spans="1:18">
      <c r="A51368" s="2">
        <v>6000762</v>
      </c>
      <c r="B51368" t="s">
        <v>35559</v>
      </c>
      <c r="C51368" t="s">
        <v>1</v>
      </c>
      <c r="D51368" t="b">
        <v>0</v>
      </c>
      <c r="F51368" t="s">
        <v>804</v>
      </c>
      <c r="G51368" t="s">
        <v>2330</v>
      </c>
      <c r="H51368" t="s">
        <v>12187</v>
      </c>
      <c r="I51368" t="s">
        <v>35562</v>
      </c>
      <c r="J51368" s="3">
        <v>38966</v>
      </c>
      <c r="K51368" s="3"/>
      <c r="L51368" t="s">
        <v>35560</v>
      </c>
      <c r="M51368"/>
      <c r="N51368" t="s">
        <v>35561</v>
      </c>
      <c r="R51368" s="1" t="s">
        <v>355940</v>
      </c>
    </row>
    <row r="51369" spans="1:18">
      <c r="A51369" s="2">
        <v>2000108</v>
      </c>
      <c r="B51369" t="s">
        <v>12186</v>
      </c>
      <c r="C51369" t="s">
        <v>1</v>
      </c>
      <c r="D51369" t="b">
        <v>0</v>
      </c>
      <c r="F51369" t="s">
        <v>804</v>
      </c>
      <c r="G51369" t="s">
        <v>2330</v>
      </c>
      <c r="H51369" t="s">
        <v>12187</v>
      </c>
      <c r="I51369" t="s">
        <v>12189</v>
      </c>
      <c r="J51369" s="3">
        <v>37319</v>
      </c>
      <c r="K51369" s="3"/>
      <c r="L51369" t="s">
        <v>2289</v>
      </c>
      <c r="M51369"/>
      <c r="N51369" t="s">
        <v>12188</v>
      </c>
      <c r="R51369" s="1" t="s">
        <v>355940</v>
      </c>
    </row>
    <row r="51370" spans="1:18">
      <c r="A51370" s="2">
        <v>82003288</v>
      </c>
      <c r="B51370" t="s">
        <v>156940</v>
      </c>
      <c r="C51370" t="s">
        <v>1</v>
      </c>
      <c r="D51370" t="b">
        <v>0</v>
      </c>
      <c r="F51370" t="s">
        <v>804</v>
      </c>
      <c r="G51370" t="s">
        <v>2330</v>
      </c>
      <c r="H51370" t="s">
        <v>3898</v>
      </c>
      <c r="I51370" t="s">
        <v>156941</v>
      </c>
      <c r="J51370" s="3">
        <v>30140</v>
      </c>
      <c r="K51370" s="3"/>
      <c r="L51370" t="s">
        <v>1149</v>
      </c>
      <c r="M51370"/>
      <c r="R51370" s="1" t="s">
        <v>355940</v>
      </c>
    </row>
    <row r="51371" spans="1:18">
      <c r="A51371" s="2">
        <v>99000270</v>
      </c>
      <c r="B51371" t="s">
        <v>237339</v>
      </c>
      <c r="C51371" t="s">
        <v>1</v>
      </c>
      <c r="D51371" t="b">
        <v>0</v>
      </c>
      <c r="F51371" t="s">
        <v>804</v>
      </c>
      <c r="G51371" t="s">
        <v>2330</v>
      </c>
      <c r="H51371" t="s">
        <v>3898</v>
      </c>
      <c r="I51371" t="s">
        <v>267043</v>
      </c>
      <c r="J51371" s="3">
        <v>36224</v>
      </c>
      <c r="K51371" s="3"/>
      <c r="L51371" t="s">
        <v>267042</v>
      </c>
      <c r="M51371"/>
      <c r="R51371" s="1" t="s">
        <v>355940</v>
      </c>
    </row>
    <row r="51372" spans="1:18">
      <c r="A51372" s="2">
        <v>959</v>
      </c>
      <c r="B51372" t="s">
        <v>3896</v>
      </c>
      <c r="C51372" t="s">
        <v>1</v>
      </c>
      <c r="D51372" t="b">
        <v>0</v>
      </c>
      <c r="F51372" t="s">
        <v>804</v>
      </c>
      <c r="G51372" t="s">
        <v>2330</v>
      </c>
      <c r="H51372" t="s">
        <v>3898</v>
      </c>
      <c r="I51372" t="s">
        <v>3899</v>
      </c>
      <c r="J51372" s="3">
        <v>36763</v>
      </c>
      <c r="K51372" s="3"/>
      <c r="L51372" t="s">
        <v>3897</v>
      </c>
      <c r="M51372"/>
      <c r="R51372" s="1" t="s">
        <v>355940</v>
      </c>
    </row>
    <row r="51373" spans="1:18">
      <c r="A51373" s="2">
        <v>11000448</v>
      </c>
      <c r="B51373" t="s">
        <v>55700</v>
      </c>
      <c r="C51373" t="s">
        <v>1</v>
      </c>
      <c r="D51373" t="b">
        <v>0</v>
      </c>
      <c r="F51373" t="s">
        <v>804</v>
      </c>
      <c r="G51373" t="s">
        <v>2330</v>
      </c>
      <c r="H51373" t="s">
        <v>55701</v>
      </c>
      <c r="I51373" t="s">
        <v>55703</v>
      </c>
      <c r="J51373" s="3">
        <v>40738</v>
      </c>
      <c r="K51373" s="3"/>
      <c r="L51373"/>
      <c r="M51373"/>
      <c r="N51373" t="s">
        <v>55702</v>
      </c>
      <c r="R51373" s="1" t="s">
        <v>355940</v>
      </c>
    </row>
    <row r="51374" spans="1:18">
      <c r="A51374" s="2">
        <v>9000973</v>
      </c>
      <c r="B51374" t="s">
        <v>49704</v>
      </c>
      <c r="C51374" t="s">
        <v>1</v>
      </c>
      <c r="D51374" t="b">
        <v>0</v>
      </c>
      <c r="F51374" t="s">
        <v>804</v>
      </c>
      <c r="G51374" t="s">
        <v>2330</v>
      </c>
      <c r="H51374" t="s">
        <v>50</v>
      </c>
      <c r="I51374" t="s">
        <v>49706</v>
      </c>
      <c r="J51374" s="3">
        <v>40149</v>
      </c>
      <c r="K51374" s="3"/>
      <c r="L51374"/>
      <c r="M51374"/>
      <c r="N51374" t="s">
        <v>49705</v>
      </c>
      <c r="R51374" s="1" t="s">
        <v>355940</v>
      </c>
    </row>
    <row r="51375" spans="1:18">
      <c r="A51375" s="2">
        <v>85002005</v>
      </c>
      <c r="B51375" t="s">
        <v>187520</v>
      </c>
      <c r="C51375" t="s">
        <v>1</v>
      </c>
      <c r="D51375" t="b">
        <v>0</v>
      </c>
      <c r="F51375" t="s">
        <v>804</v>
      </c>
      <c r="G51375" t="s">
        <v>2330</v>
      </c>
      <c r="H51375" t="s">
        <v>62137</v>
      </c>
      <c r="I51375" t="s">
        <v>187523</v>
      </c>
      <c r="J51375" s="3">
        <v>31295</v>
      </c>
      <c r="K51375" s="3"/>
      <c r="L51375" t="s">
        <v>187521</v>
      </c>
      <c r="M51375"/>
      <c r="P51375" t="s">
        <v>187522</v>
      </c>
      <c r="R51375" s="1" t="s">
        <v>355940</v>
      </c>
    </row>
    <row r="51376" spans="1:18">
      <c r="A51376" s="2">
        <v>94000393</v>
      </c>
      <c r="B51376" t="s">
        <v>244904</v>
      </c>
      <c r="C51376" t="s">
        <v>1</v>
      </c>
      <c r="D51376" t="b">
        <v>0</v>
      </c>
      <c r="F51376" t="s">
        <v>804</v>
      </c>
      <c r="G51376" t="s">
        <v>2330</v>
      </c>
      <c r="H51376" t="s">
        <v>62137</v>
      </c>
      <c r="I51376" t="s">
        <v>244906</v>
      </c>
      <c r="J51376" s="3">
        <v>34453</v>
      </c>
      <c r="K51376" s="3"/>
      <c r="L51376" t="s">
        <v>244905</v>
      </c>
      <c r="M51376"/>
      <c r="R51376" s="1" t="s">
        <v>355940</v>
      </c>
    </row>
    <row r="51377" spans="1:18">
      <c r="A51377" s="2">
        <v>13000202</v>
      </c>
      <c r="B51377" t="s">
        <v>62136</v>
      </c>
      <c r="C51377" t="s">
        <v>1</v>
      </c>
      <c r="D51377" t="b">
        <v>0</v>
      </c>
      <c r="F51377" t="s">
        <v>804</v>
      </c>
      <c r="G51377" t="s">
        <v>2330</v>
      </c>
      <c r="H51377" t="s">
        <v>62137</v>
      </c>
      <c r="I51377" t="s">
        <v>62139</v>
      </c>
      <c r="J51377" s="3">
        <v>41382</v>
      </c>
      <c r="K51377" s="3"/>
      <c r="L51377"/>
      <c r="M51377"/>
      <c r="N51377" t="s">
        <v>62138</v>
      </c>
      <c r="R51377" s="1" t="s">
        <v>355940</v>
      </c>
    </row>
    <row r="51378" spans="1:18">
      <c r="A51378" s="2">
        <v>77000894</v>
      </c>
      <c r="B51378" t="s">
        <v>114438</v>
      </c>
      <c r="C51378" t="s">
        <v>1</v>
      </c>
      <c r="D51378" t="b">
        <v>0</v>
      </c>
      <c r="F51378" t="s">
        <v>804</v>
      </c>
      <c r="G51378" t="s">
        <v>2330</v>
      </c>
      <c r="H51378" t="s">
        <v>62137</v>
      </c>
      <c r="I51378" t="s">
        <v>30578</v>
      </c>
      <c r="J51378" s="3">
        <v>28440</v>
      </c>
      <c r="K51378" s="3"/>
      <c r="L51378" t="s">
        <v>1149</v>
      </c>
      <c r="M51378"/>
      <c r="P51378" t="s">
        <v>114439</v>
      </c>
      <c r="R51378" s="1" t="s">
        <v>355940</v>
      </c>
    </row>
    <row r="51379" spans="1:18">
      <c r="A51379" s="2">
        <v>77000895</v>
      </c>
      <c r="B51379" t="s">
        <v>114440</v>
      </c>
      <c r="C51379" t="s">
        <v>1</v>
      </c>
      <c r="D51379" t="b">
        <v>0</v>
      </c>
      <c r="F51379" t="s">
        <v>804</v>
      </c>
      <c r="G51379" t="s">
        <v>2330</v>
      </c>
      <c r="H51379" t="s">
        <v>22548</v>
      </c>
      <c r="I51379" t="s">
        <v>114442</v>
      </c>
      <c r="J51379" s="3">
        <v>28349</v>
      </c>
      <c r="K51379" s="3"/>
      <c r="L51379" t="s">
        <v>1149</v>
      </c>
      <c r="M51379"/>
      <c r="N51379" t="s">
        <v>114441</v>
      </c>
      <c r="R51379" s="1" t="s">
        <v>355940</v>
      </c>
    </row>
    <row r="51380" spans="1:18">
      <c r="A51380" s="2">
        <v>77000896</v>
      </c>
      <c r="B51380" t="s">
        <v>114443</v>
      </c>
      <c r="C51380" t="s">
        <v>1</v>
      </c>
      <c r="D51380" t="b">
        <v>0</v>
      </c>
      <c r="F51380" t="s">
        <v>804</v>
      </c>
      <c r="G51380" t="s">
        <v>2330</v>
      </c>
      <c r="H51380" t="s">
        <v>456</v>
      </c>
      <c r="I51380" t="s">
        <v>114445</v>
      </c>
      <c r="J51380" s="3">
        <v>28439</v>
      </c>
      <c r="K51380" s="3"/>
      <c r="L51380" t="s">
        <v>114444</v>
      </c>
      <c r="M51380"/>
      <c r="R51380" s="1" t="s">
        <v>355940</v>
      </c>
    </row>
    <row r="51381" spans="1:18">
      <c r="A51381" s="2">
        <v>92000371</v>
      </c>
      <c r="B51381" t="s">
        <v>235301</v>
      </c>
      <c r="C51381" t="s">
        <v>1</v>
      </c>
      <c r="D51381" t="b">
        <v>0</v>
      </c>
      <c r="E51381" t="s">
        <v>235302</v>
      </c>
      <c r="F51381" t="s">
        <v>804</v>
      </c>
      <c r="G51381" t="s">
        <v>2330</v>
      </c>
      <c r="H51381" t="s">
        <v>151228</v>
      </c>
      <c r="I51381" t="s">
        <v>235303</v>
      </c>
      <c r="J51381" s="3">
        <v>33725</v>
      </c>
      <c r="K51381" s="3"/>
      <c r="L51381" t="s">
        <v>1149</v>
      </c>
      <c r="M51381"/>
      <c r="R51381" s="1" t="s">
        <v>355940</v>
      </c>
    </row>
    <row r="51382" spans="1:18">
      <c r="A51382" s="2">
        <v>92000372</v>
      </c>
      <c r="B51382" t="s">
        <v>235304</v>
      </c>
      <c r="C51382" t="s">
        <v>1</v>
      </c>
      <c r="D51382" t="b">
        <v>0</v>
      </c>
      <c r="E51382" t="s">
        <v>235302</v>
      </c>
      <c r="F51382" t="s">
        <v>804</v>
      </c>
      <c r="G51382" t="s">
        <v>2330</v>
      </c>
      <c r="H51382" t="s">
        <v>151228</v>
      </c>
      <c r="I51382" t="s">
        <v>235305</v>
      </c>
      <c r="J51382" s="3">
        <v>33725</v>
      </c>
      <c r="K51382" s="3"/>
      <c r="L51382" t="s">
        <v>1149</v>
      </c>
      <c r="M51382"/>
      <c r="R51382" s="1" t="s">
        <v>355940</v>
      </c>
    </row>
    <row r="51383" spans="1:18">
      <c r="A51383" s="2">
        <v>92000373</v>
      </c>
      <c r="B51383" t="s">
        <v>235306</v>
      </c>
      <c r="C51383" t="s">
        <v>1</v>
      </c>
      <c r="D51383" t="b">
        <v>0</v>
      </c>
      <c r="E51383" t="s">
        <v>235302</v>
      </c>
      <c r="F51383" t="s">
        <v>804</v>
      </c>
      <c r="G51383" t="s">
        <v>2330</v>
      </c>
      <c r="H51383" t="s">
        <v>151228</v>
      </c>
      <c r="I51383" t="s">
        <v>235307</v>
      </c>
      <c r="J51383" s="3">
        <v>33725</v>
      </c>
      <c r="K51383" s="3"/>
      <c r="L51383" t="s">
        <v>1149</v>
      </c>
      <c r="M51383"/>
      <c r="R51383" s="1" t="s">
        <v>355940</v>
      </c>
    </row>
    <row r="51384" spans="1:18">
      <c r="A51384" s="2">
        <v>82001046</v>
      </c>
      <c r="B51384" t="s">
        <v>151227</v>
      </c>
      <c r="C51384" t="s">
        <v>1</v>
      </c>
      <c r="D51384" t="b">
        <v>0</v>
      </c>
      <c r="F51384" t="s">
        <v>804</v>
      </c>
      <c r="G51384" t="s">
        <v>2330</v>
      </c>
      <c r="H51384" t="s">
        <v>151228</v>
      </c>
      <c r="I51384" t="s">
        <v>151229</v>
      </c>
      <c r="J51384" s="3">
        <v>30285</v>
      </c>
      <c r="K51384" s="3"/>
      <c r="L51384"/>
      <c r="M51384"/>
      <c r="R51384" s="1" t="s">
        <v>355940</v>
      </c>
    </row>
    <row r="51385" spans="1:18">
      <c r="A51385" s="2">
        <v>89002353</v>
      </c>
      <c r="B51385" t="s">
        <v>222570</v>
      </c>
      <c r="C51385" t="s">
        <v>1</v>
      </c>
      <c r="D51385" t="b">
        <v>0</v>
      </c>
      <c r="F51385" t="s">
        <v>804</v>
      </c>
      <c r="G51385" t="s">
        <v>2330</v>
      </c>
      <c r="H51385" t="s">
        <v>151228</v>
      </c>
      <c r="I51385" t="s">
        <v>222571</v>
      </c>
      <c r="J51385" s="3">
        <v>33141</v>
      </c>
      <c r="K51385" s="3"/>
      <c r="L51385" t="s">
        <v>1149</v>
      </c>
      <c r="M51385"/>
      <c r="R51385" s="1" t="s">
        <v>355940</v>
      </c>
    </row>
    <row r="51386" spans="1:18">
      <c r="A51386" s="2">
        <v>91000111</v>
      </c>
      <c r="B51386" t="s">
        <v>228896</v>
      </c>
      <c r="C51386" t="s">
        <v>1</v>
      </c>
      <c r="D51386" t="b">
        <v>0</v>
      </c>
      <c r="F51386" t="s">
        <v>804</v>
      </c>
      <c r="G51386" t="s">
        <v>2330</v>
      </c>
      <c r="H51386" t="s">
        <v>151228</v>
      </c>
      <c r="I51386" t="s">
        <v>228897</v>
      </c>
      <c r="J51386" s="3">
        <v>33291</v>
      </c>
      <c r="K51386" s="3"/>
      <c r="L51386" t="s">
        <v>1149</v>
      </c>
      <c r="M51386"/>
      <c r="R51386" s="1" t="s">
        <v>355940</v>
      </c>
    </row>
    <row r="51387" spans="1:18">
      <c r="A51387" s="2">
        <v>92000374</v>
      </c>
      <c r="B51387" t="s">
        <v>235308</v>
      </c>
      <c r="C51387" t="s">
        <v>1</v>
      </c>
      <c r="D51387" t="b">
        <v>0</v>
      </c>
      <c r="E51387" t="s">
        <v>235302</v>
      </c>
      <c r="F51387" t="s">
        <v>804</v>
      </c>
      <c r="G51387" t="s">
        <v>2330</v>
      </c>
      <c r="H51387" t="s">
        <v>151228</v>
      </c>
      <c r="I51387" t="s">
        <v>235309</v>
      </c>
      <c r="J51387" s="3">
        <v>33725</v>
      </c>
      <c r="K51387" s="3"/>
      <c r="L51387" t="s">
        <v>1149</v>
      </c>
      <c r="M51387"/>
      <c r="R51387" s="1" t="s">
        <v>355940</v>
      </c>
    </row>
    <row r="51388" spans="1:18">
      <c r="A51388" s="2">
        <v>92000375</v>
      </c>
      <c r="B51388" t="s">
        <v>235310</v>
      </c>
      <c r="C51388" t="s">
        <v>1</v>
      </c>
      <c r="D51388" t="b">
        <v>0</v>
      </c>
      <c r="E51388" t="s">
        <v>235302</v>
      </c>
      <c r="F51388" t="s">
        <v>804</v>
      </c>
      <c r="G51388" t="s">
        <v>2330</v>
      </c>
      <c r="H51388" t="s">
        <v>151228</v>
      </c>
      <c r="I51388" t="s">
        <v>235311</v>
      </c>
      <c r="J51388" s="3">
        <v>33725</v>
      </c>
      <c r="K51388" s="3"/>
      <c r="L51388" t="s">
        <v>1149</v>
      </c>
      <c r="M51388"/>
      <c r="R51388" s="1" t="s">
        <v>355940</v>
      </c>
    </row>
    <row r="51389" spans="1:18">
      <c r="A51389" s="2">
        <v>92000376</v>
      </c>
      <c r="B51389" t="s">
        <v>235312</v>
      </c>
      <c r="C51389" t="s">
        <v>1</v>
      </c>
      <c r="D51389" t="b">
        <v>0</v>
      </c>
      <c r="E51389" t="s">
        <v>235302</v>
      </c>
      <c r="F51389" t="s">
        <v>804</v>
      </c>
      <c r="G51389" t="s">
        <v>2330</v>
      </c>
      <c r="H51389" t="s">
        <v>151228</v>
      </c>
      <c r="I51389" t="s">
        <v>235313</v>
      </c>
      <c r="J51389" s="3">
        <v>33725</v>
      </c>
      <c r="K51389" s="3"/>
      <c r="L51389" t="s">
        <v>1149</v>
      </c>
      <c r="M51389"/>
      <c r="R51389" s="1" t="s">
        <v>355940</v>
      </c>
    </row>
    <row r="51390" spans="1:18">
      <c r="A51390" s="2">
        <v>92000377</v>
      </c>
      <c r="B51390" t="s">
        <v>235314</v>
      </c>
      <c r="C51390" t="s">
        <v>1</v>
      </c>
      <c r="D51390" t="b">
        <v>0</v>
      </c>
      <c r="E51390" t="s">
        <v>235302</v>
      </c>
      <c r="F51390" t="s">
        <v>804</v>
      </c>
      <c r="G51390" t="s">
        <v>2330</v>
      </c>
      <c r="H51390" t="s">
        <v>151228</v>
      </c>
      <c r="I51390" t="s">
        <v>235315</v>
      </c>
      <c r="J51390" s="3">
        <v>33725</v>
      </c>
      <c r="K51390" s="3"/>
      <c r="L51390" t="s">
        <v>1149</v>
      </c>
      <c r="M51390"/>
      <c r="R51390" s="1" t="s">
        <v>355940</v>
      </c>
    </row>
    <row r="51391" spans="1:18">
      <c r="A51391" s="2">
        <v>77000897</v>
      </c>
      <c r="B51391" t="s">
        <v>114446</v>
      </c>
      <c r="C51391" t="s">
        <v>1</v>
      </c>
      <c r="D51391" t="b">
        <v>0</v>
      </c>
      <c r="F51391" t="s">
        <v>804</v>
      </c>
      <c r="G51391" t="s">
        <v>2330</v>
      </c>
      <c r="H51391" t="s">
        <v>439</v>
      </c>
      <c r="I51391" t="s">
        <v>114449</v>
      </c>
      <c r="J51391" s="3">
        <v>28347</v>
      </c>
      <c r="K51391" s="3"/>
      <c r="L51391" t="s">
        <v>1149</v>
      </c>
      <c r="M51391"/>
      <c r="N51391" t="s">
        <v>114447</v>
      </c>
      <c r="P51391" t="s">
        <v>114448</v>
      </c>
      <c r="R51391" s="1" t="s">
        <v>355940</v>
      </c>
    </row>
    <row r="51392" spans="1:18">
      <c r="A51392" s="2">
        <v>89002115</v>
      </c>
      <c r="B51392" t="s">
        <v>221955</v>
      </c>
      <c r="C51392" t="s">
        <v>1</v>
      </c>
      <c r="D51392" t="b">
        <v>0</v>
      </c>
      <c r="F51392" t="s">
        <v>804</v>
      </c>
      <c r="G51392" t="s">
        <v>2330</v>
      </c>
      <c r="H51392" t="s">
        <v>439</v>
      </c>
      <c r="I51392" t="s">
        <v>221957</v>
      </c>
      <c r="J51392" s="3">
        <v>33529</v>
      </c>
      <c r="K51392" s="3"/>
      <c r="L51392" t="s">
        <v>15240</v>
      </c>
      <c r="M51392"/>
      <c r="N51392" t="s">
        <v>221956</v>
      </c>
      <c r="R51392" s="1" t="s">
        <v>355940</v>
      </c>
    </row>
    <row r="51393" spans="1:18">
      <c r="A51393" s="2">
        <v>7001405</v>
      </c>
      <c r="B51393" t="s">
        <v>42031</v>
      </c>
      <c r="C51393" t="s">
        <v>1</v>
      </c>
      <c r="D51393" t="b">
        <v>0</v>
      </c>
      <c r="F51393" t="s">
        <v>804</v>
      </c>
      <c r="G51393" t="s">
        <v>2330</v>
      </c>
      <c r="H51393" t="s">
        <v>439</v>
      </c>
      <c r="I51393" t="s">
        <v>42033</v>
      </c>
      <c r="J51393" s="3">
        <v>39464</v>
      </c>
      <c r="K51393" s="3"/>
      <c r="L51393"/>
      <c r="M51393"/>
      <c r="N51393" t="s">
        <v>42032</v>
      </c>
      <c r="R51393" s="1" t="s">
        <v>355940</v>
      </c>
    </row>
    <row r="51394" spans="1:18">
      <c r="A51394" s="2">
        <v>80002512</v>
      </c>
      <c r="B51394" t="s">
        <v>141655</v>
      </c>
      <c r="C51394" t="s">
        <v>1</v>
      </c>
      <c r="D51394" t="b">
        <v>0</v>
      </c>
      <c r="F51394" t="s">
        <v>804</v>
      </c>
      <c r="G51394" t="s">
        <v>2330</v>
      </c>
      <c r="H51394" t="s">
        <v>439</v>
      </c>
      <c r="I51394" t="s">
        <v>141657</v>
      </c>
      <c r="J51394" s="3">
        <v>29259</v>
      </c>
      <c r="K51394" s="3"/>
      <c r="L51394" t="s">
        <v>141656</v>
      </c>
      <c r="M51394"/>
      <c r="R51394" s="1" t="s">
        <v>355940</v>
      </c>
    </row>
    <row r="51395" spans="1:18">
      <c r="A51395" s="2">
        <v>84002764</v>
      </c>
      <c r="B51395" t="s">
        <v>179509</v>
      </c>
      <c r="C51395" t="s">
        <v>1</v>
      </c>
      <c r="D51395" t="b">
        <v>0</v>
      </c>
      <c r="E51395" t="s">
        <v>91140</v>
      </c>
      <c r="F51395" t="s">
        <v>804</v>
      </c>
      <c r="G51395" t="s">
        <v>2330</v>
      </c>
      <c r="H51395" t="s">
        <v>439</v>
      </c>
      <c r="I51395" t="s">
        <v>179511</v>
      </c>
      <c r="J51395" s="3">
        <v>30855</v>
      </c>
      <c r="K51395" s="3"/>
      <c r="L51395" t="s">
        <v>179510</v>
      </c>
      <c r="M51395"/>
      <c r="R51395" s="1" t="s">
        <v>355940</v>
      </c>
    </row>
    <row r="51396" spans="1:18">
      <c r="A51396" s="2">
        <v>8000364</v>
      </c>
      <c r="B51396" t="s">
        <v>6050</v>
      </c>
      <c r="C51396" t="s">
        <v>1</v>
      </c>
      <c r="D51396" t="b">
        <v>0</v>
      </c>
      <c r="F51396" t="s">
        <v>804</v>
      </c>
      <c r="G51396" t="s">
        <v>2330</v>
      </c>
      <c r="H51396" t="s">
        <v>439</v>
      </c>
      <c r="I51396" t="s">
        <v>43507</v>
      </c>
      <c r="J51396" s="3">
        <v>39570</v>
      </c>
      <c r="K51396" s="3"/>
      <c r="L51396" t="s">
        <v>43505</v>
      </c>
      <c r="M51396"/>
      <c r="N51396" t="s">
        <v>43506</v>
      </c>
      <c r="R51396" s="1" t="s">
        <v>355940</v>
      </c>
    </row>
    <row r="51397" spans="1:18">
      <c r="A51397" s="2">
        <v>80002513</v>
      </c>
      <c r="B51397" t="s">
        <v>141658</v>
      </c>
      <c r="C51397" t="s">
        <v>1</v>
      </c>
      <c r="D51397" t="b">
        <v>0</v>
      </c>
      <c r="F51397" t="s">
        <v>804</v>
      </c>
      <c r="G51397" t="s">
        <v>2330</v>
      </c>
      <c r="H51397" t="s">
        <v>439</v>
      </c>
      <c r="I51397" t="s">
        <v>141659</v>
      </c>
      <c r="J51397" s="3">
        <v>29263</v>
      </c>
      <c r="K51397" s="3"/>
      <c r="L51397" t="s">
        <v>1149</v>
      </c>
      <c r="M51397"/>
      <c r="R51397" s="1" t="s">
        <v>355940</v>
      </c>
    </row>
    <row r="51398" spans="1:18">
      <c r="A51398" s="2">
        <v>89000995</v>
      </c>
      <c r="B51398" t="s">
        <v>219164</v>
      </c>
      <c r="C51398" t="s">
        <v>1</v>
      </c>
      <c r="D51398" t="b">
        <v>0</v>
      </c>
      <c r="F51398" t="s">
        <v>804</v>
      </c>
      <c r="G51398" t="s">
        <v>2330</v>
      </c>
      <c r="H51398" t="s">
        <v>38634</v>
      </c>
      <c r="I51398" t="s">
        <v>219165</v>
      </c>
      <c r="J51398" s="3">
        <v>32716</v>
      </c>
      <c r="K51398" s="3"/>
      <c r="L51398" t="s">
        <v>1149</v>
      </c>
      <c r="M51398"/>
      <c r="R51398" s="1" t="s">
        <v>355940</v>
      </c>
    </row>
    <row r="51399" spans="1:18">
      <c r="A51399" s="2">
        <v>7000356</v>
      </c>
      <c r="B51399" t="s">
        <v>38632</v>
      </c>
      <c r="C51399" t="s">
        <v>1</v>
      </c>
      <c r="D51399" t="b">
        <v>0</v>
      </c>
      <c r="F51399" t="s">
        <v>804</v>
      </c>
      <c r="G51399" t="s">
        <v>2330</v>
      </c>
      <c r="H51399" t="s">
        <v>38634</v>
      </c>
      <c r="I51399" t="s">
        <v>38635</v>
      </c>
      <c r="J51399" s="3">
        <v>39196</v>
      </c>
      <c r="K51399" s="3"/>
      <c r="L51399" t="s">
        <v>38633</v>
      </c>
      <c r="M51399"/>
      <c r="R51399" s="1" t="s">
        <v>355940</v>
      </c>
    </row>
    <row r="51400" spans="1:18">
      <c r="A51400" s="2">
        <v>78001781</v>
      </c>
      <c r="B51400" t="s">
        <v>120933</v>
      </c>
      <c r="C51400" t="s">
        <v>1</v>
      </c>
      <c r="D51400" t="b">
        <v>0</v>
      </c>
      <c r="F51400" t="s">
        <v>804</v>
      </c>
      <c r="G51400" t="s">
        <v>2330</v>
      </c>
      <c r="H51400" t="s">
        <v>38634</v>
      </c>
      <c r="I51400" t="s">
        <v>120935</v>
      </c>
      <c r="J51400" s="3">
        <v>28853</v>
      </c>
      <c r="K51400" s="3"/>
      <c r="L51400" t="s">
        <v>1149</v>
      </c>
      <c r="M51400"/>
      <c r="P51400" t="s">
        <v>120934</v>
      </c>
      <c r="R51400" s="1" t="s">
        <v>355940</v>
      </c>
    </row>
    <row r="51401" spans="1:18">
      <c r="A51401" s="2">
        <v>75001150</v>
      </c>
      <c r="B51401" t="s">
        <v>103230</v>
      </c>
      <c r="C51401" t="s">
        <v>1</v>
      </c>
      <c r="D51401" t="b">
        <v>0</v>
      </c>
      <c r="F51401" t="s">
        <v>804</v>
      </c>
      <c r="G51401" t="s">
        <v>2330</v>
      </c>
      <c r="H51401" t="s">
        <v>38634</v>
      </c>
      <c r="I51401" t="s">
        <v>103232</v>
      </c>
      <c r="J51401" s="3">
        <v>27445</v>
      </c>
      <c r="K51401" s="3"/>
      <c r="L51401" t="s">
        <v>103231</v>
      </c>
      <c r="M51401"/>
      <c r="R51401" s="1" t="s">
        <v>355940</v>
      </c>
    </row>
    <row r="51402" spans="1:18">
      <c r="A51402" s="2">
        <v>73001123</v>
      </c>
      <c r="B51402" t="s">
        <v>91227</v>
      </c>
      <c r="C51402" t="s">
        <v>1</v>
      </c>
      <c r="D51402" t="b">
        <v>0</v>
      </c>
      <c r="F51402" t="s">
        <v>804</v>
      </c>
      <c r="G51402" t="s">
        <v>2330</v>
      </c>
      <c r="H51402" t="s">
        <v>38634</v>
      </c>
      <c r="I51402" t="s">
        <v>91230</v>
      </c>
      <c r="J51402" s="3">
        <v>26869</v>
      </c>
      <c r="K51402" s="3"/>
      <c r="L51402" t="s">
        <v>91228</v>
      </c>
      <c r="M51402"/>
      <c r="P51402" t="s">
        <v>91229</v>
      </c>
      <c r="R51402" s="1" t="s">
        <v>355940</v>
      </c>
    </row>
    <row r="51403" spans="1:18">
      <c r="A51403" s="2">
        <v>85000865</v>
      </c>
      <c r="B51403" t="s">
        <v>184621</v>
      </c>
      <c r="C51403" t="s">
        <v>1</v>
      </c>
      <c r="D51403" t="b">
        <v>0</v>
      </c>
      <c r="F51403" t="s">
        <v>804</v>
      </c>
      <c r="G51403" t="s">
        <v>2330</v>
      </c>
      <c r="H51403" t="s">
        <v>67588</v>
      </c>
      <c r="I51403" t="s">
        <v>184622</v>
      </c>
      <c r="J51403" s="3">
        <v>31155</v>
      </c>
      <c r="K51403" s="3"/>
      <c r="L51403" t="s">
        <v>15240</v>
      </c>
      <c r="M51403"/>
      <c r="R51403" s="1" t="s">
        <v>355940</v>
      </c>
    </row>
    <row r="51404" spans="1:18">
      <c r="A51404" s="2">
        <v>14000932</v>
      </c>
      <c r="B51404" t="s">
        <v>67586</v>
      </c>
      <c r="C51404" t="s">
        <v>1</v>
      </c>
      <c r="D51404" t="b">
        <v>0</v>
      </c>
      <c r="F51404" t="s">
        <v>804</v>
      </c>
      <c r="G51404" t="s">
        <v>2330</v>
      </c>
      <c r="H51404" t="s">
        <v>67588</v>
      </c>
      <c r="I51404" t="s">
        <v>67589</v>
      </c>
      <c r="J51404" s="3">
        <v>41962</v>
      </c>
      <c r="K51404" s="3"/>
      <c r="L51404" t="s">
        <v>67587</v>
      </c>
      <c r="M51404"/>
      <c r="R51404" s="1" t="s">
        <v>355940</v>
      </c>
    </row>
    <row r="51405" spans="1:18">
      <c r="A51405" s="2">
        <v>99000085</v>
      </c>
      <c r="B51405" t="s">
        <v>266537</v>
      </c>
      <c r="C51405" t="s">
        <v>1</v>
      </c>
      <c r="D51405" t="b">
        <v>0</v>
      </c>
      <c r="F51405" t="s">
        <v>804</v>
      </c>
      <c r="G51405" t="s">
        <v>2330</v>
      </c>
      <c r="H51405" t="s">
        <v>266539</v>
      </c>
      <c r="I51405" t="s">
        <v>266542</v>
      </c>
      <c r="J51405" s="3">
        <v>36213</v>
      </c>
      <c r="K51405" s="3"/>
      <c r="L51405" t="s">
        <v>266538</v>
      </c>
      <c r="M51405"/>
      <c r="N51405" t="s">
        <v>266540</v>
      </c>
      <c r="P51405" t="s">
        <v>266541</v>
      </c>
      <c r="R51405" s="1" t="s">
        <v>355940</v>
      </c>
    </row>
    <row r="51406" spans="1:18">
      <c r="A51406" s="2">
        <v>92001085</v>
      </c>
      <c r="B51406" t="s">
        <v>237169</v>
      </c>
      <c r="C51406" t="s">
        <v>1</v>
      </c>
      <c r="D51406" t="b">
        <v>0</v>
      </c>
      <c r="F51406" t="s">
        <v>804</v>
      </c>
      <c r="G51406" t="s">
        <v>2330</v>
      </c>
      <c r="H51406" t="s">
        <v>50994</v>
      </c>
      <c r="I51406" t="s">
        <v>237171</v>
      </c>
      <c r="J51406" s="3">
        <v>33847</v>
      </c>
      <c r="K51406" s="3"/>
      <c r="L51406" t="s">
        <v>1149</v>
      </c>
      <c r="M51406"/>
      <c r="N51406" t="s">
        <v>237170</v>
      </c>
      <c r="R51406" s="1" t="s">
        <v>355940</v>
      </c>
    </row>
    <row r="51407" spans="1:18">
      <c r="A51407" s="2">
        <v>75001151</v>
      </c>
      <c r="B51407" t="s">
        <v>103233</v>
      </c>
      <c r="C51407" t="s">
        <v>1</v>
      </c>
      <c r="D51407" t="b">
        <v>0</v>
      </c>
      <c r="F51407" t="s">
        <v>804</v>
      </c>
      <c r="G51407" t="s">
        <v>2330</v>
      </c>
      <c r="H51407" t="s">
        <v>58164</v>
      </c>
      <c r="I51407" t="s">
        <v>103235</v>
      </c>
      <c r="J51407" s="3">
        <v>27435</v>
      </c>
      <c r="K51407" s="3"/>
      <c r="L51407" t="s">
        <v>1149</v>
      </c>
      <c r="M51407"/>
      <c r="P51407" t="s">
        <v>103234</v>
      </c>
      <c r="R51407" s="1" t="s">
        <v>355940</v>
      </c>
    </row>
    <row r="51408" spans="1:18">
      <c r="A51408" s="2">
        <v>12000109</v>
      </c>
      <c r="B51408" t="s">
        <v>58163</v>
      </c>
      <c r="C51408" t="s">
        <v>1</v>
      </c>
      <c r="D51408" t="b">
        <v>0</v>
      </c>
      <c r="F51408" t="s">
        <v>804</v>
      </c>
      <c r="G51408" t="s">
        <v>2330</v>
      </c>
      <c r="H51408" t="s">
        <v>58164</v>
      </c>
      <c r="I51408" t="s">
        <v>58166</v>
      </c>
      <c r="J51408" s="3">
        <v>40980</v>
      </c>
      <c r="K51408" s="3"/>
      <c r="L51408"/>
      <c r="M51408"/>
      <c r="N51408" t="s">
        <v>58165</v>
      </c>
      <c r="R51408" s="1" t="s">
        <v>355940</v>
      </c>
    </row>
    <row r="51409" spans="1:18">
      <c r="A51409" s="2">
        <v>84002767</v>
      </c>
      <c r="B51409" t="s">
        <v>179514</v>
      </c>
      <c r="C51409" t="s">
        <v>1</v>
      </c>
      <c r="D51409" t="b">
        <v>0</v>
      </c>
      <c r="E51409" t="s">
        <v>91140</v>
      </c>
      <c r="F51409" t="s">
        <v>804</v>
      </c>
      <c r="G51409" t="s">
        <v>2330</v>
      </c>
      <c r="H51409" t="s">
        <v>58164</v>
      </c>
      <c r="I51409" t="s">
        <v>179515</v>
      </c>
      <c r="J51409" s="3">
        <v>30855</v>
      </c>
      <c r="K51409" s="3"/>
      <c r="L51409" t="s">
        <v>1149</v>
      </c>
      <c r="M51409"/>
      <c r="R51409" s="1" t="s">
        <v>355940</v>
      </c>
    </row>
    <row r="51410" spans="1:18">
      <c r="A51410" s="2">
        <v>98000099</v>
      </c>
      <c r="B51410" t="s">
        <v>262098</v>
      </c>
      <c r="C51410" t="s">
        <v>1</v>
      </c>
      <c r="D51410" t="b">
        <v>0</v>
      </c>
      <c r="F51410" t="s">
        <v>804</v>
      </c>
      <c r="G51410" t="s">
        <v>2330</v>
      </c>
      <c r="H51410" t="s">
        <v>262099</v>
      </c>
      <c r="I51410" t="s">
        <v>262101</v>
      </c>
      <c r="J51410" s="3">
        <v>35853</v>
      </c>
      <c r="K51410" s="3"/>
      <c r="L51410"/>
      <c r="M51410"/>
      <c r="N51410" t="s">
        <v>262100</v>
      </c>
      <c r="R51410" s="1" t="s">
        <v>355940</v>
      </c>
    </row>
    <row r="51411" spans="1:18">
      <c r="A51411" s="2">
        <v>91001934</v>
      </c>
      <c r="B51411" t="s">
        <v>233873</v>
      </c>
      <c r="C51411" t="s">
        <v>1</v>
      </c>
      <c r="D51411" t="b">
        <v>0</v>
      </c>
      <c r="E51411" t="s">
        <v>49911</v>
      </c>
      <c r="F51411" t="s">
        <v>804</v>
      </c>
      <c r="G51411" t="s">
        <v>2330</v>
      </c>
      <c r="H51411" t="s">
        <v>5226</v>
      </c>
      <c r="I51411" t="s">
        <v>233875</v>
      </c>
      <c r="J51411" s="3">
        <v>33620</v>
      </c>
      <c r="K51411" s="3"/>
      <c r="L51411" t="s">
        <v>1149</v>
      </c>
      <c r="M51411"/>
      <c r="N51411" t="s">
        <v>233874</v>
      </c>
      <c r="R51411" s="1" t="s">
        <v>355940</v>
      </c>
    </row>
    <row r="51412" spans="1:18">
      <c r="A51412" s="2">
        <v>9001075</v>
      </c>
      <c r="B51412" t="s">
        <v>49907</v>
      </c>
      <c r="C51412" t="s">
        <v>1</v>
      </c>
      <c r="D51412" t="b">
        <v>0</v>
      </c>
      <c r="F51412" t="s">
        <v>804</v>
      </c>
      <c r="G51412" t="s">
        <v>2330</v>
      </c>
      <c r="H51412" t="s">
        <v>5226</v>
      </c>
      <c r="I51412" t="s">
        <v>49909</v>
      </c>
      <c r="J51412" s="3">
        <v>40158</v>
      </c>
      <c r="K51412" s="3"/>
      <c r="L51412"/>
      <c r="M51412"/>
      <c r="N51412" t="s">
        <v>49908</v>
      </c>
      <c r="R51412" s="1" t="s">
        <v>355940</v>
      </c>
    </row>
    <row r="51413" spans="1:18">
      <c r="A51413" s="2">
        <v>91001933</v>
      </c>
      <c r="B51413" t="s">
        <v>233871</v>
      </c>
      <c r="C51413" t="s">
        <v>1</v>
      </c>
      <c r="D51413" t="b">
        <v>0</v>
      </c>
      <c r="E51413" t="s">
        <v>49911</v>
      </c>
      <c r="F51413" t="s">
        <v>804</v>
      </c>
      <c r="G51413" t="s">
        <v>2330</v>
      </c>
      <c r="H51413" t="s">
        <v>5226</v>
      </c>
      <c r="I51413" t="s">
        <v>233872</v>
      </c>
      <c r="J51413" s="3">
        <v>33620</v>
      </c>
      <c r="K51413" s="3"/>
      <c r="L51413" t="s">
        <v>1149</v>
      </c>
      <c r="M51413"/>
      <c r="R51413" s="1" t="s">
        <v>355940</v>
      </c>
    </row>
    <row r="51414" spans="1:18">
      <c r="A51414" s="2">
        <v>91001931</v>
      </c>
      <c r="B51414" t="s">
        <v>233866</v>
      </c>
      <c r="C51414" t="s">
        <v>1</v>
      </c>
      <c r="D51414" t="b">
        <v>0</v>
      </c>
      <c r="E51414" t="s">
        <v>49911</v>
      </c>
      <c r="F51414" t="s">
        <v>804</v>
      </c>
      <c r="G51414" t="s">
        <v>2330</v>
      </c>
      <c r="H51414" t="s">
        <v>5226</v>
      </c>
      <c r="I51414" t="s">
        <v>233868</v>
      </c>
      <c r="J51414" s="3">
        <v>33620</v>
      </c>
      <c r="K51414" s="3"/>
      <c r="L51414" t="s">
        <v>1149</v>
      </c>
      <c r="M51414"/>
      <c r="N51414" t="s">
        <v>233867</v>
      </c>
      <c r="R51414" s="1" t="s">
        <v>355940</v>
      </c>
    </row>
    <row r="51415" spans="1:18">
      <c r="A51415" s="2">
        <v>91001935</v>
      </c>
      <c r="B51415" t="s">
        <v>233876</v>
      </c>
      <c r="C51415" t="s">
        <v>1</v>
      </c>
      <c r="D51415" t="b">
        <v>0</v>
      </c>
      <c r="E51415" t="s">
        <v>49911</v>
      </c>
      <c r="F51415" t="s">
        <v>804</v>
      </c>
      <c r="G51415" t="s">
        <v>2330</v>
      </c>
      <c r="H51415" t="s">
        <v>5226</v>
      </c>
      <c r="I51415" t="s">
        <v>233878</v>
      </c>
      <c r="J51415" s="3">
        <v>33620</v>
      </c>
      <c r="K51415" s="3"/>
      <c r="L51415" t="s">
        <v>1149</v>
      </c>
      <c r="M51415"/>
      <c r="N51415" t="s">
        <v>233877</v>
      </c>
      <c r="R51415" s="1" t="s">
        <v>355940</v>
      </c>
    </row>
    <row r="51416" spans="1:18">
      <c r="A51416" s="2">
        <v>91001929</v>
      </c>
      <c r="B51416" t="s">
        <v>233861</v>
      </c>
      <c r="C51416" t="s">
        <v>1</v>
      </c>
      <c r="D51416" t="b">
        <v>0</v>
      </c>
      <c r="E51416" t="s">
        <v>49911</v>
      </c>
      <c r="F51416" t="s">
        <v>804</v>
      </c>
      <c r="G51416" t="s">
        <v>2330</v>
      </c>
      <c r="H51416" t="s">
        <v>5226</v>
      </c>
      <c r="I51416" t="s">
        <v>233862</v>
      </c>
      <c r="J51416" s="3">
        <v>33620</v>
      </c>
      <c r="K51416" s="3"/>
      <c r="L51416" t="s">
        <v>1149</v>
      </c>
      <c r="M51416"/>
      <c r="R51416" s="1" t="s">
        <v>355940</v>
      </c>
    </row>
    <row r="51417" spans="1:18">
      <c r="A51417" s="2">
        <v>9001076</v>
      </c>
      <c r="B51417" t="s">
        <v>49910</v>
      </c>
      <c r="C51417" t="s">
        <v>1</v>
      </c>
      <c r="D51417" t="b">
        <v>0</v>
      </c>
      <c r="E51417" t="s">
        <v>49911</v>
      </c>
      <c r="F51417" t="s">
        <v>804</v>
      </c>
      <c r="G51417" t="s">
        <v>2330</v>
      </c>
      <c r="H51417" t="s">
        <v>5226</v>
      </c>
      <c r="I51417" t="s">
        <v>49913</v>
      </c>
      <c r="J51417" s="3">
        <v>40158</v>
      </c>
      <c r="K51417" s="3"/>
      <c r="L51417"/>
      <c r="M51417"/>
      <c r="N51417" t="s">
        <v>49912</v>
      </c>
      <c r="R51417" s="1" t="s">
        <v>355940</v>
      </c>
    </row>
    <row r="51418" spans="1:18">
      <c r="A51418" s="2">
        <v>84002780</v>
      </c>
      <c r="B51418" t="s">
        <v>179547</v>
      </c>
      <c r="C51418" t="s">
        <v>1</v>
      </c>
      <c r="D51418" t="b">
        <v>0</v>
      </c>
      <c r="E51418" t="s">
        <v>91140</v>
      </c>
      <c r="F51418" t="s">
        <v>804</v>
      </c>
      <c r="G51418" t="s">
        <v>2330</v>
      </c>
      <c r="H51418" t="s">
        <v>179548</v>
      </c>
      <c r="I51418" t="s">
        <v>179549</v>
      </c>
      <c r="J51418" s="3">
        <v>30855</v>
      </c>
      <c r="K51418" s="3"/>
      <c r="L51418" t="s">
        <v>179150</v>
      </c>
      <c r="M51418"/>
      <c r="R51418" s="1" t="s">
        <v>355940</v>
      </c>
    </row>
    <row r="51419" spans="1:18">
      <c r="A51419" s="2">
        <v>85000783</v>
      </c>
      <c r="B51419" t="s">
        <v>184422</v>
      </c>
      <c r="C51419" t="s">
        <v>1</v>
      </c>
      <c r="D51419" t="b">
        <v>0</v>
      </c>
      <c r="F51419" t="s">
        <v>804</v>
      </c>
      <c r="G51419" t="s">
        <v>2330</v>
      </c>
      <c r="H51419" t="s">
        <v>8524</v>
      </c>
      <c r="I51419" t="s">
        <v>184425</v>
      </c>
      <c r="J51419" s="3">
        <v>31148</v>
      </c>
      <c r="K51419" s="3"/>
      <c r="L51419" t="s">
        <v>184423</v>
      </c>
      <c r="M51419"/>
      <c r="P51419" t="s">
        <v>184424</v>
      </c>
      <c r="R51419" s="1" t="s">
        <v>355940</v>
      </c>
    </row>
    <row r="51420" spans="1:18">
      <c r="A51420" s="2">
        <v>3000011</v>
      </c>
      <c r="B51420" t="s">
        <v>17487</v>
      </c>
      <c r="C51420" t="s">
        <v>1</v>
      </c>
      <c r="D51420" t="b">
        <v>0</v>
      </c>
      <c r="F51420" t="s">
        <v>804</v>
      </c>
      <c r="G51420" t="s">
        <v>2330</v>
      </c>
      <c r="H51420" t="s">
        <v>8524</v>
      </c>
      <c r="I51420" t="s">
        <v>17488</v>
      </c>
      <c r="J51420" s="3">
        <v>37664</v>
      </c>
      <c r="K51420" s="3"/>
      <c r="L51420"/>
      <c r="M51420"/>
      <c r="R51420" s="1" t="s">
        <v>355940</v>
      </c>
    </row>
    <row r="51421" spans="1:18">
      <c r="A51421" s="2">
        <v>73001124</v>
      </c>
      <c r="B51421" t="s">
        <v>91231</v>
      </c>
      <c r="C51421" t="s">
        <v>1</v>
      </c>
      <c r="D51421" t="b">
        <v>0</v>
      </c>
      <c r="F51421" t="s">
        <v>804</v>
      </c>
      <c r="G51421" t="s">
        <v>2330</v>
      </c>
      <c r="H51421" t="s">
        <v>38101</v>
      </c>
      <c r="I51421" t="s">
        <v>91232</v>
      </c>
      <c r="J51421" s="3">
        <v>26757</v>
      </c>
      <c r="K51421" s="3"/>
      <c r="L51421" t="s">
        <v>1149</v>
      </c>
      <c r="M51421"/>
      <c r="R51421" s="1" t="s">
        <v>355940</v>
      </c>
    </row>
    <row r="51422" spans="1:18">
      <c r="A51422" s="2">
        <v>76001175</v>
      </c>
      <c r="B51422" t="s">
        <v>109037</v>
      </c>
      <c r="C51422" t="s">
        <v>1</v>
      </c>
      <c r="D51422" t="b">
        <v>0</v>
      </c>
      <c r="F51422" t="s">
        <v>804</v>
      </c>
      <c r="G51422" t="s">
        <v>2330</v>
      </c>
      <c r="H51422" t="s">
        <v>38101</v>
      </c>
      <c r="I51422" t="s">
        <v>109039</v>
      </c>
      <c r="J51422" s="3">
        <v>28055</v>
      </c>
      <c r="K51422" s="3"/>
      <c r="L51422" t="s">
        <v>1149</v>
      </c>
      <c r="M51422"/>
      <c r="P51422" t="s">
        <v>109038</v>
      </c>
      <c r="R51422" s="1" t="s">
        <v>355940</v>
      </c>
    </row>
    <row r="51423" spans="1:18">
      <c r="A51423" s="2">
        <v>8000837</v>
      </c>
      <c r="B51423" t="s">
        <v>44935</v>
      </c>
      <c r="C51423" t="s">
        <v>1</v>
      </c>
      <c r="D51423" t="b">
        <v>0</v>
      </c>
      <c r="F51423" t="s">
        <v>804</v>
      </c>
      <c r="G51423" t="s">
        <v>2330</v>
      </c>
      <c r="H51423" t="s">
        <v>38101</v>
      </c>
      <c r="I51423" t="s">
        <v>44938</v>
      </c>
      <c r="J51423" s="3">
        <v>39695</v>
      </c>
      <c r="K51423" s="3"/>
      <c r="L51423"/>
      <c r="M51423"/>
      <c r="N51423" t="s">
        <v>44936</v>
      </c>
      <c r="P51423" t="s">
        <v>44937</v>
      </c>
      <c r="R51423" s="1" t="s">
        <v>355940</v>
      </c>
    </row>
    <row r="51424" spans="1:18">
      <c r="A51424" s="2">
        <v>73001125</v>
      </c>
      <c r="B51424" t="s">
        <v>91233</v>
      </c>
      <c r="C51424" t="s">
        <v>1</v>
      </c>
      <c r="D51424" t="b">
        <v>0</v>
      </c>
      <c r="F51424" t="s">
        <v>804</v>
      </c>
      <c r="G51424" t="s">
        <v>2330</v>
      </c>
      <c r="H51424" t="s">
        <v>38101</v>
      </c>
      <c r="I51424" t="s">
        <v>91236</v>
      </c>
      <c r="J51424" s="3">
        <v>26757</v>
      </c>
      <c r="K51424" s="3"/>
      <c r="L51424" t="s">
        <v>1149</v>
      </c>
      <c r="M51424"/>
      <c r="N51424" t="s">
        <v>91234</v>
      </c>
      <c r="P51424" t="s">
        <v>91235</v>
      </c>
      <c r="R51424" s="1" t="s">
        <v>355940</v>
      </c>
    </row>
    <row r="51425" spans="1:18">
      <c r="A51425" s="2">
        <v>75001152</v>
      </c>
      <c r="B51425" t="s">
        <v>103236</v>
      </c>
      <c r="C51425" t="s">
        <v>1</v>
      </c>
      <c r="D51425" t="b">
        <v>0</v>
      </c>
      <c r="F51425" t="s">
        <v>804</v>
      </c>
      <c r="G51425" t="s">
        <v>2330</v>
      </c>
      <c r="H51425" t="s">
        <v>38101</v>
      </c>
      <c r="I51425" t="s">
        <v>103240</v>
      </c>
      <c r="J51425" s="3">
        <v>27463</v>
      </c>
      <c r="K51425" s="3"/>
      <c r="L51425" t="s">
        <v>103237</v>
      </c>
      <c r="M51425"/>
      <c r="N51425" t="s">
        <v>103238</v>
      </c>
      <c r="P51425" t="s">
        <v>103239</v>
      </c>
      <c r="R51425" s="1" t="s">
        <v>355940</v>
      </c>
    </row>
    <row r="51426" spans="1:18">
      <c r="A51426" s="2">
        <v>80002514</v>
      </c>
      <c r="B51426" t="s">
        <v>141660</v>
      </c>
      <c r="C51426" t="s">
        <v>1</v>
      </c>
      <c r="D51426" t="b">
        <v>0</v>
      </c>
      <c r="F51426" t="s">
        <v>804</v>
      </c>
      <c r="G51426" t="s">
        <v>2330</v>
      </c>
      <c r="H51426" t="s">
        <v>38101</v>
      </c>
      <c r="I51426" t="s">
        <v>141662</v>
      </c>
      <c r="J51426" s="3">
        <v>29291</v>
      </c>
      <c r="K51426" s="3"/>
      <c r="L51426" t="s">
        <v>141652</v>
      </c>
      <c r="M51426"/>
      <c r="N51426" t="s">
        <v>141661</v>
      </c>
      <c r="R51426" s="1" t="s">
        <v>355940</v>
      </c>
    </row>
    <row r="51427" spans="1:18">
      <c r="A51427" s="2">
        <v>78001782</v>
      </c>
      <c r="B51427" t="s">
        <v>120936</v>
      </c>
      <c r="C51427" t="s">
        <v>1</v>
      </c>
      <c r="D51427" t="b">
        <v>0</v>
      </c>
      <c r="F51427" t="s">
        <v>804</v>
      </c>
      <c r="G51427" t="s">
        <v>2330</v>
      </c>
      <c r="H51427" t="s">
        <v>38101</v>
      </c>
      <c r="I51427" t="s">
        <v>120939</v>
      </c>
      <c r="J51427" s="3">
        <v>28796</v>
      </c>
      <c r="K51427" s="3"/>
      <c r="L51427" t="s">
        <v>120937</v>
      </c>
      <c r="M51427"/>
      <c r="N51427" t="s">
        <v>120938</v>
      </c>
      <c r="R51427" s="1" t="s">
        <v>355940</v>
      </c>
    </row>
    <row r="51428" spans="1:18">
      <c r="A51428" s="2">
        <v>91000478</v>
      </c>
      <c r="B51428" t="s">
        <v>229880</v>
      </c>
      <c r="C51428" t="s">
        <v>1</v>
      </c>
      <c r="D51428" t="b">
        <v>0</v>
      </c>
      <c r="F51428" t="s">
        <v>804</v>
      </c>
      <c r="G51428" t="s">
        <v>2330</v>
      </c>
      <c r="H51428" t="s">
        <v>38101</v>
      </c>
      <c r="I51428" t="s">
        <v>229882</v>
      </c>
      <c r="J51428" s="3">
        <v>33520</v>
      </c>
      <c r="K51428" s="3"/>
      <c r="L51428"/>
      <c r="M51428"/>
      <c r="N51428" t="s">
        <v>229881</v>
      </c>
      <c r="R51428" s="1" t="s">
        <v>355940</v>
      </c>
    </row>
    <row r="51429" spans="1:18">
      <c r="A51429" s="2">
        <v>86003112</v>
      </c>
      <c r="B51429" t="s">
        <v>199885</v>
      </c>
      <c r="C51429" t="s">
        <v>1</v>
      </c>
      <c r="D51429" t="b">
        <v>0</v>
      </c>
      <c r="E51429" t="s">
        <v>199877</v>
      </c>
      <c r="F51429" t="s">
        <v>804</v>
      </c>
      <c r="G51429" t="s">
        <v>2330</v>
      </c>
      <c r="H51429" t="s">
        <v>38101</v>
      </c>
      <c r="I51429" t="s">
        <v>199886</v>
      </c>
      <c r="J51429" s="3">
        <v>31861</v>
      </c>
      <c r="K51429" s="3"/>
      <c r="L51429" t="s">
        <v>1149</v>
      </c>
      <c r="M51429"/>
      <c r="R51429" s="1" t="s">
        <v>355940</v>
      </c>
    </row>
    <row r="51430" spans="1:18">
      <c r="A51430" s="2">
        <v>87000354</v>
      </c>
      <c r="B51430" t="s">
        <v>202374</v>
      </c>
      <c r="C51430" t="s">
        <v>1</v>
      </c>
      <c r="D51430" t="b">
        <v>0</v>
      </c>
      <c r="F51430" t="s">
        <v>804</v>
      </c>
      <c r="G51430" t="s">
        <v>2330</v>
      </c>
      <c r="H51430" t="s">
        <v>38101</v>
      </c>
      <c r="I51430" t="s">
        <v>202378</v>
      </c>
      <c r="J51430" s="3">
        <v>31845</v>
      </c>
      <c r="K51430" s="3"/>
      <c r="L51430" t="s">
        <v>202375</v>
      </c>
      <c r="M51430"/>
      <c r="N51430" t="s">
        <v>202376</v>
      </c>
      <c r="P51430" t="s">
        <v>202377</v>
      </c>
      <c r="R51430" s="1" t="s">
        <v>355940</v>
      </c>
    </row>
    <row r="51431" spans="1:18">
      <c r="A51431" s="2">
        <v>91000888</v>
      </c>
      <c r="B51431" t="s">
        <v>231028</v>
      </c>
      <c r="C51431" t="s">
        <v>1</v>
      </c>
      <c r="D51431" t="b">
        <v>0</v>
      </c>
      <c r="F51431" t="s">
        <v>804</v>
      </c>
      <c r="G51431" t="s">
        <v>2330</v>
      </c>
      <c r="H51431" t="s">
        <v>38101</v>
      </c>
      <c r="I51431" t="s">
        <v>231031</v>
      </c>
      <c r="J51431" s="3">
        <v>33438</v>
      </c>
      <c r="K51431" s="3"/>
      <c r="L51431" t="s">
        <v>231029</v>
      </c>
      <c r="M51431"/>
      <c r="P51431" t="s">
        <v>231030</v>
      </c>
      <c r="R51431" s="1" t="s">
        <v>355940</v>
      </c>
    </row>
    <row r="51432" spans="1:18">
      <c r="A51432" s="2">
        <v>97000106</v>
      </c>
      <c r="B51432" t="s">
        <v>257537</v>
      </c>
      <c r="C51432" t="s">
        <v>1</v>
      </c>
      <c r="D51432" t="b">
        <v>0</v>
      </c>
      <c r="F51432" t="s">
        <v>804</v>
      </c>
      <c r="G51432" t="s">
        <v>2330</v>
      </c>
      <c r="H51432" t="s">
        <v>38101</v>
      </c>
      <c r="I51432" t="s">
        <v>257540</v>
      </c>
      <c r="J51432" s="3">
        <v>35499</v>
      </c>
      <c r="K51432" s="3"/>
      <c r="L51432" t="s">
        <v>257538</v>
      </c>
      <c r="M51432"/>
      <c r="N51432" t="s">
        <v>257539</v>
      </c>
      <c r="R51432" s="1" t="s">
        <v>355940</v>
      </c>
    </row>
    <row r="51433" spans="1:18">
      <c r="A51433" s="2">
        <v>86003113</v>
      </c>
      <c r="B51433" t="s">
        <v>199887</v>
      </c>
      <c r="C51433" t="s">
        <v>1</v>
      </c>
      <c r="D51433" t="b">
        <v>0</v>
      </c>
      <c r="E51433" t="s">
        <v>199877</v>
      </c>
      <c r="F51433" t="s">
        <v>804</v>
      </c>
      <c r="G51433" t="s">
        <v>2330</v>
      </c>
      <c r="H51433" t="s">
        <v>38101</v>
      </c>
      <c r="I51433" t="s">
        <v>199889</v>
      </c>
      <c r="J51433" s="3">
        <v>31729</v>
      </c>
      <c r="K51433" s="3"/>
      <c r="L51433" t="s">
        <v>1149</v>
      </c>
      <c r="M51433"/>
      <c r="N51433" t="s">
        <v>199888</v>
      </c>
      <c r="R51433" s="1" t="s">
        <v>355940</v>
      </c>
    </row>
    <row r="51434" spans="1:18">
      <c r="A51434" s="2">
        <v>75001153</v>
      </c>
      <c r="B51434" t="s">
        <v>103241</v>
      </c>
      <c r="C51434" t="s">
        <v>1</v>
      </c>
      <c r="D51434" t="b">
        <v>0</v>
      </c>
      <c r="F51434" t="s">
        <v>804</v>
      </c>
      <c r="G51434" t="s">
        <v>2330</v>
      </c>
      <c r="H51434" t="s">
        <v>38101</v>
      </c>
      <c r="I51434" t="s">
        <v>103242</v>
      </c>
      <c r="J51434" s="3">
        <v>27449</v>
      </c>
      <c r="K51434" s="3"/>
      <c r="L51434" t="s">
        <v>1149</v>
      </c>
      <c r="M51434"/>
      <c r="R51434" s="1" t="s">
        <v>355940</v>
      </c>
    </row>
    <row r="51435" spans="1:18">
      <c r="A51435" s="2">
        <v>77000898</v>
      </c>
      <c r="B51435" t="s">
        <v>114450</v>
      </c>
      <c r="C51435" t="s">
        <v>1</v>
      </c>
      <c r="D51435" t="b">
        <v>0</v>
      </c>
      <c r="F51435" t="s">
        <v>804</v>
      </c>
      <c r="G51435" t="s">
        <v>2330</v>
      </c>
      <c r="H51435" t="s">
        <v>38101</v>
      </c>
      <c r="I51435" t="s">
        <v>114452</v>
      </c>
      <c r="J51435" s="3">
        <v>28356</v>
      </c>
      <c r="K51435" s="3"/>
      <c r="L51435" t="s">
        <v>114451</v>
      </c>
      <c r="M51435"/>
      <c r="R51435" s="1" t="s">
        <v>355940</v>
      </c>
    </row>
    <row r="51436" spans="1:18">
      <c r="A51436" s="2">
        <v>73001126</v>
      </c>
      <c r="B51436" t="s">
        <v>91237</v>
      </c>
      <c r="C51436" t="s">
        <v>1</v>
      </c>
      <c r="D51436" t="b">
        <v>0</v>
      </c>
      <c r="F51436" t="s">
        <v>804</v>
      </c>
      <c r="G51436" t="s">
        <v>2330</v>
      </c>
      <c r="H51436" t="s">
        <v>38101</v>
      </c>
      <c r="I51436" t="s">
        <v>91239</v>
      </c>
      <c r="J51436" s="3">
        <v>26967</v>
      </c>
      <c r="K51436" s="3"/>
      <c r="L51436" t="s">
        <v>15240</v>
      </c>
      <c r="M51436"/>
      <c r="N51436" t="s">
        <v>91238</v>
      </c>
      <c r="P51436" t="s">
        <v>15240</v>
      </c>
      <c r="R51436" s="1" t="s">
        <v>355940</v>
      </c>
    </row>
    <row r="51437" spans="1:18">
      <c r="A51437" s="2">
        <v>86003109</v>
      </c>
      <c r="B51437" t="s">
        <v>199876</v>
      </c>
      <c r="C51437" t="s">
        <v>1</v>
      </c>
      <c r="D51437" t="b">
        <v>0</v>
      </c>
      <c r="E51437" t="s">
        <v>199877</v>
      </c>
      <c r="F51437" t="s">
        <v>804</v>
      </c>
      <c r="G51437" t="s">
        <v>2330</v>
      </c>
      <c r="H51437" t="s">
        <v>38101</v>
      </c>
      <c r="I51437" t="s">
        <v>199879</v>
      </c>
      <c r="J51437" s="3">
        <v>31729</v>
      </c>
      <c r="K51437" s="3"/>
      <c r="L51437" t="s">
        <v>15240</v>
      </c>
      <c r="M51437"/>
      <c r="N51437" t="s">
        <v>199878</v>
      </c>
      <c r="R51437" s="1" t="s">
        <v>355940</v>
      </c>
    </row>
    <row r="51438" spans="1:18">
      <c r="A51438" s="2">
        <v>66000053</v>
      </c>
      <c r="B51438" t="s">
        <v>74415</v>
      </c>
      <c r="C51438" t="s">
        <v>1</v>
      </c>
      <c r="D51438" t="b">
        <v>0</v>
      </c>
      <c r="F51438" t="s">
        <v>804</v>
      </c>
      <c r="G51438" t="s">
        <v>2330</v>
      </c>
      <c r="H51438" t="s">
        <v>38101</v>
      </c>
      <c r="I51438" t="s">
        <v>74416</v>
      </c>
      <c r="J51438" s="3">
        <v>24395</v>
      </c>
      <c r="K51438" s="3"/>
      <c r="L51438"/>
      <c r="M51438" t="s">
        <v>181</v>
      </c>
      <c r="O51438" t="s">
        <v>38101</v>
      </c>
      <c r="P51438" t="s">
        <v>74347</v>
      </c>
      <c r="R51438" s="1" t="s">
        <v>355940</v>
      </c>
    </row>
    <row r="51439" spans="1:18">
      <c r="A51439" s="2">
        <v>96000047</v>
      </c>
      <c r="B51439" t="s">
        <v>252857</v>
      </c>
      <c r="C51439" t="s">
        <v>1</v>
      </c>
      <c r="D51439" t="b">
        <v>0</v>
      </c>
      <c r="F51439" t="s">
        <v>804</v>
      </c>
      <c r="G51439" t="s">
        <v>2330</v>
      </c>
      <c r="H51439" t="s">
        <v>38101</v>
      </c>
      <c r="I51439" t="s">
        <v>252860</v>
      </c>
      <c r="J51439" s="3">
        <v>35123</v>
      </c>
      <c r="K51439" s="3"/>
      <c r="L51439" t="s">
        <v>252858</v>
      </c>
      <c r="M51439"/>
      <c r="N51439" t="s">
        <v>252859</v>
      </c>
      <c r="R51439" s="1" t="s">
        <v>355940</v>
      </c>
    </row>
    <row r="51440" spans="1:18">
      <c r="A51440" s="2">
        <v>86003115</v>
      </c>
      <c r="B51440" t="s">
        <v>199893</v>
      </c>
      <c r="C51440" t="s">
        <v>1</v>
      </c>
      <c r="D51440" t="b">
        <v>0</v>
      </c>
      <c r="E51440" t="s">
        <v>199877</v>
      </c>
      <c r="F51440" t="s">
        <v>804</v>
      </c>
      <c r="G51440" t="s">
        <v>2330</v>
      </c>
      <c r="H51440" t="s">
        <v>38101</v>
      </c>
      <c r="I51440" t="s">
        <v>199894</v>
      </c>
      <c r="J51440" s="3">
        <v>31729</v>
      </c>
      <c r="K51440" s="3"/>
      <c r="L51440" t="s">
        <v>1149</v>
      </c>
      <c r="M51440"/>
      <c r="R51440" s="1" t="s">
        <v>355940</v>
      </c>
    </row>
    <row r="51441" spans="1:18">
      <c r="A51441" s="2">
        <v>66000470</v>
      </c>
      <c r="B51441" t="s">
        <v>75576</v>
      </c>
      <c r="C51441" t="s">
        <v>1</v>
      </c>
      <c r="D51441" t="b">
        <v>0</v>
      </c>
      <c r="F51441" t="s">
        <v>804</v>
      </c>
      <c r="G51441" t="s">
        <v>2330</v>
      </c>
      <c r="H51441" t="s">
        <v>38101</v>
      </c>
      <c r="I51441" t="s">
        <v>75579</v>
      </c>
      <c r="J51441" s="3">
        <v>24395</v>
      </c>
      <c r="K51441" s="3">
        <v>23405</v>
      </c>
      <c r="L51441" t="s">
        <v>1149</v>
      </c>
      <c r="M51441"/>
      <c r="N51441" t="s">
        <v>75577</v>
      </c>
      <c r="P51441" t="s">
        <v>75578</v>
      </c>
      <c r="Q51441" t="s">
        <v>277791</v>
      </c>
    </row>
    <row r="51442" spans="1:18">
      <c r="A51442" s="2">
        <v>96001469</v>
      </c>
      <c r="B51442" t="s">
        <v>256843</v>
      </c>
      <c r="C51442" t="s">
        <v>1</v>
      </c>
      <c r="D51442" t="b">
        <v>0</v>
      </c>
      <c r="F51442" t="s">
        <v>804</v>
      </c>
      <c r="G51442" t="s">
        <v>2330</v>
      </c>
      <c r="H51442" t="s">
        <v>38101</v>
      </c>
      <c r="I51442" t="s">
        <v>256846</v>
      </c>
      <c r="J51442" s="3">
        <v>35405</v>
      </c>
      <c r="K51442" s="3"/>
      <c r="L51442" t="s">
        <v>256844</v>
      </c>
      <c r="M51442"/>
      <c r="P51442" t="s">
        <v>256845</v>
      </c>
      <c r="R51442" s="1" t="s">
        <v>355940</v>
      </c>
    </row>
    <row r="51443" spans="1:18">
      <c r="A51443" s="2">
        <v>86003114</v>
      </c>
      <c r="B51443" t="s">
        <v>199890</v>
      </c>
      <c r="C51443" t="s">
        <v>1</v>
      </c>
      <c r="D51443" t="b">
        <v>0</v>
      </c>
      <c r="E51443" t="s">
        <v>199877</v>
      </c>
      <c r="F51443" t="s">
        <v>804</v>
      </c>
      <c r="G51443" t="s">
        <v>2330</v>
      </c>
      <c r="H51443" t="s">
        <v>38101</v>
      </c>
      <c r="I51443" t="s">
        <v>199892</v>
      </c>
      <c r="J51443" s="3">
        <v>31729</v>
      </c>
      <c r="K51443" s="3"/>
      <c r="L51443" t="s">
        <v>1149</v>
      </c>
      <c r="M51443"/>
      <c r="N51443" t="s">
        <v>199891</v>
      </c>
      <c r="R51443" s="1" t="s">
        <v>355940</v>
      </c>
    </row>
    <row r="51444" spans="1:18">
      <c r="A51444" s="2">
        <v>73001127</v>
      </c>
      <c r="B51444" t="s">
        <v>91240</v>
      </c>
      <c r="C51444" t="s">
        <v>1</v>
      </c>
      <c r="D51444" t="b">
        <v>0</v>
      </c>
      <c r="F51444" t="s">
        <v>804</v>
      </c>
      <c r="G51444" t="s">
        <v>2330</v>
      </c>
      <c r="H51444" t="s">
        <v>38101</v>
      </c>
      <c r="I51444" t="s">
        <v>91244</v>
      </c>
      <c r="J51444" s="3">
        <v>26927</v>
      </c>
      <c r="K51444" s="3"/>
      <c r="L51444" t="s">
        <v>91241</v>
      </c>
      <c r="M51444"/>
      <c r="N51444" t="s">
        <v>91242</v>
      </c>
      <c r="P51444" t="s">
        <v>91243</v>
      </c>
      <c r="R51444" s="1" t="s">
        <v>355940</v>
      </c>
    </row>
    <row r="51445" spans="1:18">
      <c r="A51445" s="2">
        <v>76001176</v>
      </c>
      <c r="B51445" t="s">
        <v>16003</v>
      </c>
      <c r="C51445" t="s">
        <v>1</v>
      </c>
      <c r="D51445" t="b">
        <v>0</v>
      </c>
      <c r="F51445" t="s">
        <v>804</v>
      </c>
      <c r="G51445" t="s">
        <v>2330</v>
      </c>
      <c r="H51445" t="s">
        <v>38101</v>
      </c>
      <c r="I51445" t="s">
        <v>109042</v>
      </c>
      <c r="J51445" s="3">
        <v>27760</v>
      </c>
      <c r="K51445" s="3"/>
      <c r="L51445" t="s">
        <v>1149</v>
      </c>
      <c r="M51445"/>
      <c r="N51445" t="s">
        <v>109040</v>
      </c>
      <c r="P51445" t="s">
        <v>109041</v>
      </c>
      <c r="R51445" s="1" t="s">
        <v>355940</v>
      </c>
    </row>
    <row r="51446" spans="1:18">
      <c r="A51446" s="2">
        <v>74001186</v>
      </c>
      <c r="B51446" t="s">
        <v>97350</v>
      </c>
      <c r="C51446" t="s">
        <v>1</v>
      </c>
      <c r="D51446" t="b">
        <v>0</v>
      </c>
      <c r="F51446" t="s">
        <v>804</v>
      </c>
      <c r="G51446" t="s">
        <v>2330</v>
      </c>
      <c r="H51446" t="s">
        <v>38101</v>
      </c>
      <c r="I51446" t="s">
        <v>97352</v>
      </c>
      <c r="J51446" s="3">
        <v>27285</v>
      </c>
      <c r="K51446" s="3">
        <v>27179</v>
      </c>
      <c r="L51446" t="s">
        <v>1149</v>
      </c>
      <c r="M51446"/>
      <c r="N51446" t="s">
        <v>97351</v>
      </c>
      <c r="P51446" t="s">
        <v>75693</v>
      </c>
      <c r="Q51446" t="s">
        <v>277791</v>
      </c>
    </row>
    <row r="51447" spans="1:18">
      <c r="A51447" s="2">
        <v>86003111</v>
      </c>
      <c r="B51447" t="s">
        <v>199880</v>
      </c>
      <c r="C51447" t="s">
        <v>1</v>
      </c>
      <c r="D51447" t="b">
        <v>0</v>
      </c>
      <c r="E51447" t="s">
        <v>199877</v>
      </c>
      <c r="F51447" t="s">
        <v>804</v>
      </c>
      <c r="G51447" t="s">
        <v>2330</v>
      </c>
      <c r="H51447" t="s">
        <v>38101</v>
      </c>
      <c r="I51447" t="s">
        <v>199884</v>
      </c>
      <c r="J51447" s="3">
        <v>31729</v>
      </c>
      <c r="K51447" s="3"/>
      <c r="L51447" t="s">
        <v>199881</v>
      </c>
      <c r="M51447"/>
      <c r="N51447" t="s">
        <v>199882</v>
      </c>
      <c r="P51447" t="s">
        <v>199883</v>
      </c>
      <c r="R51447" s="1" t="s">
        <v>355940</v>
      </c>
    </row>
    <row r="51448" spans="1:18">
      <c r="A51448" s="2">
        <v>78001783</v>
      </c>
      <c r="B51448" t="s">
        <v>120940</v>
      </c>
      <c r="C51448" t="s">
        <v>1</v>
      </c>
      <c r="D51448" t="b">
        <v>0</v>
      </c>
      <c r="F51448" t="s">
        <v>804</v>
      </c>
      <c r="G51448" t="s">
        <v>2330</v>
      </c>
      <c r="H51448" t="s">
        <v>38101</v>
      </c>
      <c r="I51448" t="s">
        <v>120944</v>
      </c>
      <c r="J51448" s="3">
        <v>28838</v>
      </c>
      <c r="K51448" s="3"/>
      <c r="L51448" t="s">
        <v>120941</v>
      </c>
      <c r="M51448"/>
      <c r="N51448" t="s">
        <v>120942</v>
      </c>
      <c r="P51448" t="s">
        <v>120943</v>
      </c>
      <c r="R51448" s="1" t="s">
        <v>355940</v>
      </c>
    </row>
    <row r="51449" spans="1:18">
      <c r="A51449" s="2">
        <v>92001583</v>
      </c>
      <c r="B51449" t="s">
        <v>238518</v>
      </c>
      <c r="C51449" t="s">
        <v>1</v>
      </c>
      <c r="D51449" t="b">
        <v>0</v>
      </c>
      <c r="F51449" t="s">
        <v>804</v>
      </c>
      <c r="G51449" t="s">
        <v>2330</v>
      </c>
      <c r="H51449" t="s">
        <v>38101</v>
      </c>
      <c r="I51449" t="s">
        <v>238521</v>
      </c>
      <c r="J51449" s="3">
        <v>33920</v>
      </c>
      <c r="K51449" s="3"/>
      <c r="L51449" t="s">
        <v>15240</v>
      </c>
      <c r="M51449"/>
      <c r="N51449" t="s">
        <v>238519</v>
      </c>
      <c r="P51449" t="s">
        <v>238520</v>
      </c>
      <c r="R51449" s="1" t="s">
        <v>355940</v>
      </c>
    </row>
    <row r="51450" spans="1:18">
      <c r="A51450" s="2">
        <v>77000899</v>
      </c>
      <c r="B51450" t="s">
        <v>114453</v>
      </c>
      <c r="C51450" t="s">
        <v>1</v>
      </c>
      <c r="D51450" t="b">
        <v>0</v>
      </c>
      <c r="F51450" t="s">
        <v>804</v>
      </c>
      <c r="G51450" t="s">
        <v>2330</v>
      </c>
      <c r="H51450" t="s">
        <v>38101</v>
      </c>
      <c r="I51450" t="s">
        <v>114457</v>
      </c>
      <c r="J51450" s="3">
        <v>28390</v>
      </c>
      <c r="K51450" s="3"/>
      <c r="L51450" t="s">
        <v>114454</v>
      </c>
      <c r="M51450"/>
      <c r="N51450" t="s">
        <v>114455</v>
      </c>
      <c r="P51450" t="s">
        <v>114456</v>
      </c>
      <c r="R51450" s="1" t="s">
        <v>355940</v>
      </c>
    </row>
    <row r="51451" spans="1:18">
      <c r="A51451" s="2">
        <v>10001146</v>
      </c>
      <c r="B51451" t="s">
        <v>54008</v>
      </c>
      <c r="C51451" t="s">
        <v>1</v>
      </c>
      <c r="D51451" t="b">
        <v>0</v>
      </c>
      <c r="F51451" t="s">
        <v>804</v>
      </c>
      <c r="G51451" t="s">
        <v>2330</v>
      </c>
      <c r="H51451" t="s">
        <v>54009</v>
      </c>
      <c r="I51451" t="s">
        <v>54012</v>
      </c>
      <c r="J51451" s="3">
        <v>40561</v>
      </c>
      <c r="K51451" s="3"/>
      <c r="L51451"/>
      <c r="M51451"/>
      <c r="N51451" t="s">
        <v>54010</v>
      </c>
      <c r="P51451" t="s">
        <v>54011</v>
      </c>
      <c r="R51451" s="1" t="s">
        <v>355940</v>
      </c>
    </row>
    <row r="51452" spans="1:18">
      <c r="A51452" s="2">
        <v>83001607</v>
      </c>
      <c r="B51452" t="s">
        <v>165490</v>
      </c>
      <c r="C51452" t="s">
        <v>1</v>
      </c>
      <c r="D51452" t="b">
        <v>0</v>
      </c>
      <c r="F51452" t="s">
        <v>804</v>
      </c>
      <c r="G51452" t="s">
        <v>2330</v>
      </c>
      <c r="H51452" t="s">
        <v>165491</v>
      </c>
      <c r="I51452" t="s">
        <v>165493</v>
      </c>
      <c r="J51452" s="3">
        <v>30554</v>
      </c>
      <c r="K51452" s="3"/>
      <c r="L51452" t="s">
        <v>82871</v>
      </c>
      <c r="M51452"/>
      <c r="N51452" t="s">
        <v>165492</v>
      </c>
      <c r="R51452" s="1" t="s">
        <v>355940</v>
      </c>
    </row>
    <row r="51453" spans="1:18">
      <c r="A51453" s="2">
        <v>99000904</v>
      </c>
      <c r="B51453" t="s">
        <v>268718</v>
      </c>
      <c r="C51453" t="s">
        <v>1</v>
      </c>
      <c r="D51453" t="b">
        <v>0</v>
      </c>
      <c r="F51453" t="s">
        <v>804</v>
      </c>
      <c r="G51453" t="s">
        <v>2330</v>
      </c>
      <c r="H51453" t="s">
        <v>268720</v>
      </c>
      <c r="I51453" t="s">
        <v>268721</v>
      </c>
      <c r="J51453" s="3">
        <v>36384</v>
      </c>
      <c r="K51453" s="3"/>
      <c r="L51453" t="s">
        <v>268719</v>
      </c>
      <c r="M51453"/>
      <c r="R51453" s="1" t="s">
        <v>355940</v>
      </c>
    </row>
    <row r="51454" spans="1:18">
      <c r="A51454" s="2">
        <v>96000042</v>
      </c>
      <c r="B51454" t="s">
        <v>252843</v>
      </c>
      <c r="C51454" t="s">
        <v>1</v>
      </c>
      <c r="D51454" t="b">
        <v>0</v>
      </c>
      <c r="F51454" t="s">
        <v>804</v>
      </c>
      <c r="G51454" t="s">
        <v>2330</v>
      </c>
      <c r="H51454" t="s">
        <v>232639</v>
      </c>
      <c r="I51454" t="s">
        <v>252845</v>
      </c>
      <c r="J51454" s="3">
        <v>35111</v>
      </c>
      <c r="K51454" s="3"/>
      <c r="L51454"/>
      <c r="M51454"/>
      <c r="P51454" t="s">
        <v>252844</v>
      </c>
      <c r="R51454" s="1" t="s">
        <v>355940</v>
      </c>
    </row>
    <row r="51455" spans="1:18">
      <c r="A51455" s="2">
        <v>91001484</v>
      </c>
      <c r="B51455" t="s">
        <v>232638</v>
      </c>
      <c r="C51455" t="s">
        <v>1</v>
      </c>
      <c r="D51455" t="b">
        <v>0</v>
      </c>
      <c r="F51455" t="s">
        <v>804</v>
      </c>
      <c r="G51455" t="s">
        <v>2330</v>
      </c>
      <c r="H51455" t="s">
        <v>232639</v>
      </c>
      <c r="I51455" t="s">
        <v>232641</v>
      </c>
      <c r="J51455" s="3">
        <v>33522</v>
      </c>
      <c r="K51455" s="3"/>
      <c r="L51455" t="s">
        <v>1149</v>
      </c>
      <c r="M51455"/>
      <c r="N51455" t="s">
        <v>232640</v>
      </c>
      <c r="R51455" s="1" t="s">
        <v>355940</v>
      </c>
    </row>
    <row r="51456" spans="1:18">
      <c r="A51456" s="2">
        <v>15000490</v>
      </c>
      <c r="B51456" t="s">
        <v>70012</v>
      </c>
      <c r="C51456" t="s">
        <v>1</v>
      </c>
      <c r="D51456" t="b">
        <v>0</v>
      </c>
      <c r="F51456" t="s">
        <v>804</v>
      </c>
      <c r="G51456" t="s">
        <v>2330</v>
      </c>
      <c r="H51456" t="s">
        <v>23952</v>
      </c>
      <c r="I51456" t="s">
        <v>70014</v>
      </c>
      <c r="J51456" s="3">
        <v>42219</v>
      </c>
      <c r="K51456" s="3"/>
      <c r="L51456"/>
      <c r="M51456"/>
      <c r="N51456" t="s">
        <v>70013</v>
      </c>
      <c r="R51456" s="1" t="s">
        <v>355940</v>
      </c>
    </row>
    <row r="51457" spans="1:18">
      <c r="A51457" s="2">
        <v>77000900</v>
      </c>
      <c r="B51457" t="s">
        <v>114458</v>
      </c>
      <c r="C51457" t="s">
        <v>1</v>
      </c>
      <c r="D51457" t="b">
        <v>0</v>
      </c>
      <c r="F51457" t="s">
        <v>804</v>
      </c>
      <c r="G51457" t="s">
        <v>2330</v>
      </c>
      <c r="H51457" t="s">
        <v>30895</v>
      </c>
      <c r="I51457" t="s">
        <v>114461</v>
      </c>
      <c r="J51457" s="3">
        <v>28216</v>
      </c>
      <c r="K51457" s="3"/>
      <c r="L51457" t="s">
        <v>1149</v>
      </c>
      <c r="M51457"/>
      <c r="N51457" t="s">
        <v>114459</v>
      </c>
      <c r="P51457" t="s">
        <v>114460</v>
      </c>
      <c r="R51457" s="1" t="s">
        <v>355940</v>
      </c>
    </row>
    <row r="51458" spans="1:18">
      <c r="A51458" s="2">
        <v>5000963</v>
      </c>
      <c r="B51458" t="s">
        <v>30893</v>
      </c>
      <c r="C51458" t="s">
        <v>1</v>
      </c>
      <c r="D51458" t="b">
        <v>0</v>
      </c>
      <c r="F51458" t="s">
        <v>804</v>
      </c>
      <c r="G51458" t="s">
        <v>2330</v>
      </c>
      <c r="H51458" t="s">
        <v>30895</v>
      </c>
      <c r="I51458" t="s">
        <v>30896</v>
      </c>
      <c r="J51458" s="3">
        <v>38602</v>
      </c>
      <c r="K51458" s="3"/>
      <c r="L51458" t="s">
        <v>30894</v>
      </c>
      <c r="M51458"/>
      <c r="R51458" s="1" t="s">
        <v>355940</v>
      </c>
    </row>
    <row r="51459" spans="1:18">
      <c r="A51459" s="2">
        <v>12001127</v>
      </c>
      <c r="B51459" t="s">
        <v>61012</v>
      </c>
      <c r="C51459" t="s">
        <v>1</v>
      </c>
      <c r="D51459" t="b">
        <v>0</v>
      </c>
      <c r="F51459" t="s">
        <v>804</v>
      </c>
      <c r="G51459" t="s">
        <v>2330</v>
      </c>
      <c r="H51459" t="s">
        <v>61014</v>
      </c>
      <c r="I51459" t="s">
        <v>61016</v>
      </c>
      <c r="J51459" s="3">
        <v>41276</v>
      </c>
      <c r="K51459" s="3"/>
      <c r="L51459" t="s">
        <v>61013</v>
      </c>
      <c r="M51459"/>
      <c r="N51459" t="s">
        <v>61015</v>
      </c>
      <c r="R51459" s="1" t="s">
        <v>355940</v>
      </c>
    </row>
    <row r="51460" spans="1:18">
      <c r="A51460" s="2">
        <v>96000536</v>
      </c>
      <c r="B51460" t="s">
        <v>44623</v>
      </c>
      <c r="C51460" t="s">
        <v>1</v>
      </c>
      <c r="D51460" t="b">
        <v>0</v>
      </c>
      <c r="F51460" t="s">
        <v>804</v>
      </c>
      <c r="G51460" t="s">
        <v>2330</v>
      </c>
      <c r="H51460" t="s">
        <v>61014</v>
      </c>
      <c r="I51460" t="s">
        <v>254236</v>
      </c>
      <c r="J51460" s="3">
        <v>35209</v>
      </c>
      <c r="K51460" s="3"/>
      <c r="L51460" t="s">
        <v>254234</v>
      </c>
      <c r="M51460"/>
      <c r="P51460" t="s">
        <v>254235</v>
      </c>
      <c r="R51460" s="1" t="s">
        <v>355940</v>
      </c>
    </row>
    <row r="51461" spans="1:18">
      <c r="A51461" s="2">
        <v>76001177</v>
      </c>
      <c r="B51461" t="s">
        <v>109043</v>
      </c>
      <c r="C51461" t="s">
        <v>1</v>
      </c>
      <c r="D51461" t="b">
        <v>0</v>
      </c>
      <c r="F51461" t="s">
        <v>804</v>
      </c>
      <c r="G51461" t="s">
        <v>2330</v>
      </c>
      <c r="H51461" t="s">
        <v>76274</v>
      </c>
      <c r="I51461" t="s">
        <v>109046</v>
      </c>
      <c r="J51461" s="3">
        <v>27914</v>
      </c>
      <c r="K51461" s="3"/>
      <c r="L51461" t="s">
        <v>1149</v>
      </c>
      <c r="M51461"/>
      <c r="N51461" t="s">
        <v>109044</v>
      </c>
      <c r="P51461" t="s">
        <v>109045</v>
      </c>
      <c r="R51461" s="1" t="s">
        <v>355940</v>
      </c>
    </row>
    <row r="51462" spans="1:18">
      <c r="A51462" s="2">
        <v>73001128</v>
      </c>
      <c r="B51462" t="s">
        <v>91245</v>
      </c>
      <c r="C51462" t="s">
        <v>1</v>
      </c>
      <c r="D51462" t="b">
        <v>0</v>
      </c>
      <c r="F51462" t="s">
        <v>804</v>
      </c>
      <c r="G51462" t="s">
        <v>2330</v>
      </c>
      <c r="H51462" t="s">
        <v>2762</v>
      </c>
      <c r="I51462" t="s">
        <v>91248</v>
      </c>
      <c r="J51462" s="3">
        <v>26834</v>
      </c>
      <c r="K51462" s="3"/>
      <c r="L51462" t="s">
        <v>1149</v>
      </c>
      <c r="M51462"/>
      <c r="N51462" t="s">
        <v>91246</v>
      </c>
      <c r="P51462" t="s">
        <v>91247</v>
      </c>
      <c r="R51462" s="1" t="s">
        <v>355940</v>
      </c>
    </row>
    <row r="51463" spans="1:18">
      <c r="A51463" s="2">
        <v>78001784</v>
      </c>
      <c r="B51463" t="s">
        <v>120945</v>
      </c>
      <c r="C51463" t="s">
        <v>1</v>
      </c>
      <c r="D51463" t="b">
        <v>0</v>
      </c>
      <c r="F51463" t="s">
        <v>804</v>
      </c>
      <c r="G51463" t="s">
        <v>2330</v>
      </c>
      <c r="H51463" t="s">
        <v>2762</v>
      </c>
      <c r="I51463" t="s">
        <v>120946</v>
      </c>
      <c r="J51463" s="3">
        <v>28839</v>
      </c>
      <c r="K51463" s="3"/>
      <c r="L51463" t="s">
        <v>1149</v>
      </c>
      <c r="M51463"/>
      <c r="R51463" s="1" t="s">
        <v>355940</v>
      </c>
    </row>
    <row r="51464" spans="1:18">
      <c r="A51464" s="2">
        <v>74001187</v>
      </c>
      <c r="B51464" t="s">
        <v>97353</v>
      </c>
      <c r="C51464" t="s">
        <v>1</v>
      </c>
      <c r="D51464" t="b">
        <v>0</v>
      </c>
      <c r="F51464" t="s">
        <v>804</v>
      </c>
      <c r="G51464" t="s">
        <v>2330</v>
      </c>
      <c r="H51464" t="s">
        <v>2762</v>
      </c>
      <c r="I51464" t="s">
        <v>97354</v>
      </c>
      <c r="J51464" s="3">
        <v>27075</v>
      </c>
      <c r="K51464" s="3"/>
      <c r="L51464" t="s">
        <v>1149</v>
      </c>
      <c r="M51464"/>
      <c r="R51464" s="1" t="s">
        <v>355940</v>
      </c>
    </row>
    <row r="51465" spans="1:18">
      <c r="A51465" s="2">
        <v>85003730</v>
      </c>
      <c r="B51465" t="s">
        <v>191738</v>
      </c>
      <c r="C51465" t="s">
        <v>1</v>
      </c>
      <c r="D51465" t="b">
        <v>0</v>
      </c>
      <c r="F51465" t="s">
        <v>804</v>
      </c>
      <c r="G51465" t="s">
        <v>2330</v>
      </c>
      <c r="H51465" t="s">
        <v>2762</v>
      </c>
      <c r="I51465" t="s">
        <v>191739</v>
      </c>
      <c r="J51465" s="3">
        <v>32608</v>
      </c>
      <c r="K51465" s="3">
        <v>33221</v>
      </c>
      <c r="L51465" t="s">
        <v>179646</v>
      </c>
      <c r="M51465"/>
      <c r="P51465" t="s">
        <v>179646</v>
      </c>
      <c r="Q51465" t="s">
        <v>277791</v>
      </c>
    </row>
    <row r="51466" spans="1:18">
      <c r="A51466" s="2">
        <v>78001786</v>
      </c>
      <c r="B51466" t="s">
        <v>120949</v>
      </c>
      <c r="C51466" t="s">
        <v>1</v>
      </c>
      <c r="D51466" t="b">
        <v>0</v>
      </c>
      <c r="F51466" t="s">
        <v>804</v>
      </c>
      <c r="G51466" t="s">
        <v>2330</v>
      </c>
      <c r="H51466" t="s">
        <v>2762</v>
      </c>
      <c r="I51466" t="s">
        <v>120951</v>
      </c>
      <c r="J51466" s="3">
        <v>28782</v>
      </c>
      <c r="K51466" s="3"/>
      <c r="L51466" t="s">
        <v>1149</v>
      </c>
      <c r="M51466"/>
      <c r="P51466" t="s">
        <v>120950</v>
      </c>
      <c r="R51466" s="1" t="s">
        <v>355940</v>
      </c>
    </row>
    <row r="51467" spans="1:18">
      <c r="A51467" s="2">
        <v>653</v>
      </c>
      <c r="B51467" t="s">
        <v>2760</v>
      </c>
      <c r="C51467" t="s">
        <v>1</v>
      </c>
      <c r="D51467" t="b">
        <v>0</v>
      </c>
      <c r="F51467" t="s">
        <v>804</v>
      </c>
      <c r="G51467" t="s">
        <v>2330</v>
      </c>
      <c r="H51467" t="s">
        <v>2762</v>
      </c>
      <c r="I51467" t="s">
        <v>2764</v>
      </c>
      <c r="J51467" s="3">
        <v>36686</v>
      </c>
      <c r="K51467" s="3"/>
      <c r="L51467" t="s">
        <v>2761</v>
      </c>
      <c r="M51467"/>
      <c r="N51467" t="s">
        <v>2763</v>
      </c>
      <c r="R51467" s="1" t="s">
        <v>355940</v>
      </c>
    </row>
    <row r="51468" spans="1:18">
      <c r="A51468" s="2">
        <v>4000430</v>
      </c>
      <c r="B51468" t="s">
        <v>23983</v>
      </c>
      <c r="C51468" t="s">
        <v>1</v>
      </c>
      <c r="D51468" t="b">
        <v>0</v>
      </c>
      <c r="F51468" t="s">
        <v>804</v>
      </c>
      <c r="G51468" t="s">
        <v>2330</v>
      </c>
      <c r="H51468" t="s">
        <v>23984</v>
      </c>
      <c r="I51468" t="s">
        <v>23986</v>
      </c>
      <c r="J51468" s="3">
        <v>38121</v>
      </c>
      <c r="K51468" s="3"/>
      <c r="L51468"/>
      <c r="M51468"/>
      <c r="N51468" t="s">
        <v>23985</v>
      </c>
      <c r="R51468" s="1" t="s">
        <v>355940</v>
      </c>
    </row>
    <row r="51469" spans="1:18">
      <c r="A51469" s="2">
        <v>15000051</v>
      </c>
      <c r="B51469" t="s">
        <v>68692</v>
      </c>
      <c r="C51469" t="s">
        <v>1</v>
      </c>
      <c r="D51469" t="b">
        <v>0</v>
      </c>
      <c r="F51469" t="s">
        <v>804</v>
      </c>
      <c r="G51469" t="s">
        <v>2330</v>
      </c>
      <c r="H51469" t="s">
        <v>68694</v>
      </c>
      <c r="I51469" t="s">
        <v>68696</v>
      </c>
      <c r="J51469" s="3">
        <v>42066</v>
      </c>
      <c r="K51469" s="3"/>
      <c r="L51469" t="s">
        <v>68693</v>
      </c>
      <c r="M51469"/>
      <c r="N51469" t="s">
        <v>68695</v>
      </c>
      <c r="R51469" s="1" t="s">
        <v>355940</v>
      </c>
    </row>
    <row r="51470" spans="1:18">
      <c r="A51470" s="2">
        <v>8000136</v>
      </c>
      <c r="B51470" t="s">
        <v>42793</v>
      </c>
      <c r="C51470" t="s">
        <v>1</v>
      </c>
      <c r="D51470" t="b">
        <v>0</v>
      </c>
      <c r="F51470" t="s">
        <v>804</v>
      </c>
      <c r="G51470" t="s">
        <v>2330</v>
      </c>
      <c r="H51470" t="s">
        <v>42794</v>
      </c>
      <c r="I51470" t="s">
        <v>42795</v>
      </c>
      <c r="J51470" s="3">
        <v>39512</v>
      </c>
      <c r="K51470" s="3"/>
      <c r="L51470"/>
      <c r="M51470"/>
      <c r="R51470" s="1" t="s">
        <v>355940</v>
      </c>
    </row>
    <row r="51471" spans="1:18">
      <c r="A51471" s="2">
        <v>91001930</v>
      </c>
      <c r="B51471" t="s">
        <v>233863</v>
      </c>
      <c r="C51471" t="s">
        <v>1</v>
      </c>
      <c r="D51471" t="b">
        <v>0</v>
      </c>
      <c r="E51471" t="s">
        <v>49911</v>
      </c>
      <c r="F51471" t="s">
        <v>804</v>
      </c>
      <c r="G51471" t="s">
        <v>2330</v>
      </c>
      <c r="H51471" t="s">
        <v>233864</v>
      </c>
      <c r="I51471" t="s">
        <v>233865</v>
      </c>
      <c r="J51471" s="3">
        <v>33620</v>
      </c>
      <c r="K51471" s="3"/>
      <c r="L51471" t="s">
        <v>1149</v>
      </c>
      <c r="M51471"/>
      <c r="R51471" s="1" t="s">
        <v>355940</v>
      </c>
    </row>
    <row r="51472" spans="1:18">
      <c r="A51472" s="2">
        <v>91001932</v>
      </c>
      <c r="B51472" t="s">
        <v>233869</v>
      </c>
      <c r="C51472" t="s">
        <v>1</v>
      </c>
      <c r="D51472" t="b">
        <v>0</v>
      </c>
      <c r="E51472" t="s">
        <v>49911</v>
      </c>
      <c r="F51472" t="s">
        <v>804</v>
      </c>
      <c r="G51472" t="s">
        <v>2330</v>
      </c>
      <c r="H51472" t="s">
        <v>233864</v>
      </c>
      <c r="I51472" t="s">
        <v>233870</v>
      </c>
      <c r="J51472" s="3">
        <v>33620</v>
      </c>
      <c r="K51472" s="3"/>
      <c r="L51472" t="s">
        <v>1149</v>
      </c>
      <c r="M51472"/>
      <c r="R51472" s="1" t="s">
        <v>355940</v>
      </c>
    </row>
    <row r="51473" spans="1:18">
      <c r="A51473" s="2">
        <v>73001129</v>
      </c>
      <c r="B51473" t="s">
        <v>91249</v>
      </c>
      <c r="C51473" t="s">
        <v>1</v>
      </c>
      <c r="D51473" t="b">
        <v>0</v>
      </c>
      <c r="F51473" t="s">
        <v>804</v>
      </c>
      <c r="G51473" t="s">
        <v>2330</v>
      </c>
      <c r="H51473" t="s">
        <v>60746</v>
      </c>
      <c r="I51473" t="s">
        <v>91250</v>
      </c>
      <c r="J51473" s="3">
        <v>26834</v>
      </c>
      <c r="K51473" s="3"/>
      <c r="L51473" t="s">
        <v>1149</v>
      </c>
      <c r="M51473"/>
      <c r="R51473" s="1" t="s">
        <v>355940</v>
      </c>
    </row>
    <row r="51474" spans="1:18">
      <c r="A51474" s="2">
        <v>12001034</v>
      </c>
      <c r="B51474" t="s">
        <v>60745</v>
      </c>
      <c r="C51474" t="s">
        <v>1</v>
      </c>
      <c r="D51474" t="b">
        <v>0</v>
      </c>
      <c r="F51474" t="s">
        <v>804</v>
      </c>
      <c r="G51474" t="s">
        <v>2330</v>
      </c>
      <c r="H51474" t="s">
        <v>60746</v>
      </c>
      <c r="I51474" t="s">
        <v>60747</v>
      </c>
      <c r="J51474" s="3">
        <v>41255</v>
      </c>
      <c r="K51474" s="3"/>
      <c r="L51474" t="s">
        <v>42721</v>
      </c>
      <c r="M51474"/>
      <c r="R51474" s="1" t="s">
        <v>355940</v>
      </c>
    </row>
    <row r="51475" spans="1:18">
      <c r="A51475" s="2">
        <v>75001154</v>
      </c>
      <c r="B51475" t="s">
        <v>103243</v>
      </c>
      <c r="C51475" t="s">
        <v>1</v>
      </c>
      <c r="D51475" t="b">
        <v>0</v>
      </c>
      <c r="F51475" t="s">
        <v>804</v>
      </c>
      <c r="G51475" t="s">
        <v>2330</v>
      </c>
      <c r="H51475" t="s">
        <v>31879</v>
      </c>
      <c r="I51475" t="s">
        <v>103245</v>
      </c>
      <c r="J51475" s="3">
        <v>27563</v>
      </c>
      <c r="K51475" s="3"/>
      <c r="L51475" t="s">
        <v>1149</v>
      </c>
      <c r="M51475"/>
      <c r="N51475" t="s">
        <v>103244</v>
      </c>
      <c r="R51475" s="1" t="s">
        <v>355940</v>
      </c>
    </row>
    <row r="51476" spans="1:18">
      <c r="A51476" s="2">
        <v>11000449</v>
      </c>
      <c r="B51476" t="s">
        <v>55704</v>
      </c>
      <c r="C51476" t="s">
        <v>1</v>
      </c>
      <c r="D51476" t="b">
        <v>0</v>
      </c>
      <c r="F51476" t="s">
        <v>804</v>
      </c>
      <c r="G51476" t="s">
        <v>2330</v>
      </c>
      <c r="H51476" t="s">
        <v>55705</v>
      </c>
      <c r="I51476" t="s">
        <v>55708</v>
      </c>
      <c r="J51476" s="3">
        <v>40738</v>
      </c>
      <c r="K51476" s="3"/>
      <c r="L51476"/>
      <c r="M51476"/>
      <c r="N51476" t="s">
        <v>55706</v>
      </c>
      <c r="P51476" t="s">
        <v>55707</v>
      </c>
      <c r="R51476" s="1" t="s">
        <v>355940</v>
      </c>
    </row>
    <row r="51477" spans="1:18">
      <c r="A51477" s="2">
        <v>12000530</v>
      </c>
      <c r="B51477" t="s">
        <v>59518</v>
      </c>
      <c r="C51477" t="s">
        <v>1</v>
      </c>
      <c r="D51477" t="b">
        <v>0</v>
      </c>
      <c r="F51477" t="s">
        <v>804</v>
      </c>
      <c r="G51477" t="s">
        <v>2330</v>
      </c>
      <c r="H51477" t="s">
        <v>59519</v>
      </c>
      <c r="I51477" t="s">
        <v>59521</v>
      </c>
      <c r="J51477" s="3">
        <v>41141</v>
      </c>
      <c r="K51477" s="3"/>
      <c r="L51477"/>
      <c r="M51477"/>
      <c r="N51477" t="s">
        <v>59520</v>
      </c>
      <c r="R51477" s="1" t="s">
        <v>355940</v>
      </c>
    </row>
    <row r="51478" spans="1:18">
      <c r="A51478" s="2">
        <v>75001155</v>
      </c>
      <c r="B51478" t="s">
        <v>103246</v>
      </c>
      <c r="C51478" t="s">
        <v>1</v>
      </c>
      <c r="D51478" t="b">
        <v>0</v>
      </c>
      <c r="F51478" t="s">
        <v>804</v>
      </c>
      <c r="G51478" t="s">
        <v>2330</v>
      </c>
      <c r="H51478" t="s">
        <v>103247</v>
      </c>
      <c r="I51478" t="s">
        <v>103249</v>
      </c>
      <c r="J51478" s="3">
        <v>27457</v>
      </c>
      <c r="K51478" s="3"/>
      <c r="L51478" t="s">
        <v>1149</v>
      </c>
      <c r="M51478"/>
      <c r="N51478" t="s">
        <v>103248</v>
      </c>
      <c r="P51478" t="s">
        <v>78266</v>
      </c>
      <c r="R51478" s="1" t="s">
        <v>355940</v>
      </c>
    </row>
    <row r="51479" spans="1:18">
      <c r="A51479" s="2">
        <v>16000177</v>
      </c>
      <c r="B51479" t="s">
        <v>72167</v>
      </c>
      <c r="C51479" t="s">
        <v>1</v>
      </c>
      <c r="D51479" t="b">
        <v>0</v>
      </c>
      <c r="F51479" t="s">
        <v>804</v>
      </c>
      <c r="G51479" t="s">
        <v>2330</v>
      </c>
      <c r="H51479" t="s">
        <v>72169</v>
      </c>
      <c r="I51479" t="s">
        <v>72171</v>
      </c>
      <c r="J51479" s="3">
        <v>42479</v>
      </c>
      <c r="K51479" s="3"/>
      <c r="L51479" t="s">
        <v>72168</v>
      </c>
      <c r="M51479"/>
      <c r="N51479" t="s">
        <v>72170</v>
      </c>
      <c r="R51479" s="1" t="s">
        <v>355940</v>
      </c>
    </row>
    <row r="51480" spans="1:18">
      <c r="A51480" s="2">
        <v>91000677</v>
      </c>
      <c r="B51480" t="s">
        <v>230427</v>
      </c>
      <c r="C51480" t="s">
        <v>1</v>
      </c>
      <c r="D51480" t="b">
        <v>0</v>
      </c>
      <c r="F51480" t="s">
        <v>804</v>
      </c>
      <c r="G51480" t="s">
        <v>2330</v>
      </c>
      <c r="H51480" t="s">
        <v>230428</v>
      </c>
      <c r="I51480" t="s">
        <v>230430</v>
      </c>
      <c r="J51480" s="3">
        <v>33403</v>
      </c>
      <c r="K51480" s="3"/>
      <c r="L51480" t="s">
        <v>15240</v>
      </c>
      <c r="M51480"/>
      <c r="P51480" t="s">
        <v>230429</v>
      </c>
      <c r="R51480" s="1" t="s">
        <v>355940</v>
      </c>
    </row>
    <row r="51481" spans="1:18">
      <c r="A51481" s="2">
        <v>72000805</v>
      </c>
      <c r="B51481" t="s">
        <v>86080</v>
      </c>
      <c r="C51481" t="s">
        <v>1</v>
      </c>
      <c r="D51481" t="b">
        <v>0</v>
      </c>
      <c r="E51481" t="s">
        <v>49911</v>
      </c>
      <c r="F51481" t="s">
        <v>804</v>
      </c>
      <c r="G51481" t="s">
        <v>2330</v>
      </c>
      <c r="H51481" t="s">
        <v>86081</v>
      </c>
      <c r="I51481" t="s">
        <v>86083</v>
      </c>
      <c r="J51481" s="3">
        <v>26603</v>
      </c>
      <c r="K51481" s="3"/>
      <c r="L51481" t="s">
        <v>1149</v>
      </c>
      <c r="M51481"/>
      <c r="N51481" t="s">
        <v>86082</v>
      </c>
      <c r="R51481" s="1" t="s">
        <v>355940</v>
      </c>
    </row>
    <row r="51482" spans="1:18">
      <c r="A51482" s="2">
        <v>82003289</v>
      </c>
      <c r="B51482" t="s">
        <v>156942</v>
      </c>
      <c r="C51482" t="s">
        <v>1</v>
      </c>
      <c r="D51482" t="b">
        <v>0</v>
      </c>
      <c r="F51482" t="s">
        <v>804</v>
      </c>
      <c r="G51482" t="s">
        <v>2330</v>
      </c>
      <c r="H51482" t="s">
        <v>86081</v>
      </c>
      <c r="I51482" t="s">
        <v>156944</v>
      </c>
      <c r="J51482" s="3">
        <v>30056</v>
      </c>
      <c r="K51482" s="3"/>
      <c r="L51482" t="s">
        <v>1149</v>
      </c>
      <c r="M51482"/>
      <c r="P51482" t="s">
        <v>156943</v>
      </c>
      <c r="R51482" s="1" t="s">
        <v>355940</v>
      </c>
    </row>
    <row r="51483" spans="1:18">
      <c r="A51483" s="2">
        <v>5001569</v>
      </c>
      <c r="B51483" t="s">
        <v>32909</v>
      </c>
      <c r="C51483" t="s">
        <v>1</v>
      </c>
      <c r="D51483" t="b">
        <v>0</v>
      </c>
      <c r="F51483" t="s">
        <v>804</v>
      </c>
      <c r="G51483" t="s">
        <v>2330</v>
      </c>
      <c r="H51483" t="s">
        <v>5414</v>
      </c>
      <c r="I51483" t="s">
        <v>32911</v>
      </c>
      <c r="J51483" s="3">
        <v>38749</v>
      </c>
      <c r="K51483" s="3"/>
      <c r="L51483"/>
      <c r="M51483"/>
      <c r="N51483" t="s">
        <v>32910</v>
      </c>
      <c r="R51483" s="1" t="s">
        <v>355940</v>
      </c>
    </row>
    <row r="51484" spans="1:18">
      <c r="A51484" s="2">
        <v>73001130</v>
      </c>
      <c r="B51484" t="s">
        <v>91251</v>
      </c>
      <c r="C51484" t="s">
        <v>1</v>
      </c>
      <c r="D51484" t="b">
        <v>0</v>
      </c>
      <c r="F51484" t="s">
        <v>804</v>
      </c>
      <c r="G51484" t="s">
        <v>2330</v>
      </c>
      <c r="H51484" t="s">
        <v>91252</v>
      </c>
      <c r="I51484" t="s">
        <v>91253</v>
      </c>
      <c r="J51484" s="3">
        <v>26952</v>
      </c>
      <c r="K51484" s="3"/>
      <c r="L51484" t="s">
        <v>1149</v>
      </c>
      <c r="M51484"/>
      <c r="N51484" t="s">
        <v>7278</v>
      </c>
      <c r="R51484" s="1" t="s">
        <v>355940</v>
      </c>
    </row>
    <row r="51485" spans="1:18">
      <c r="A51485" s="2">
        <v>78001785</v>
      </c>
      <c r="B51485" t="s">
        <v>120947</v>
      </c>
      <c r="C51485" t="s">
        <v>1</v>
      </c>
      <c r="D51485" t="b">
        <v>0</v>
      </c>
      <c r="F51485" t="s">
        <v>804</v>
      </c>
      <c r="G51485" t="s">
        <v>2330</v>
      </c>
      <c r="H51485" t="s">
        <v>114462</v>
      </c>
      <c r="I51485" t="s">
        <v>120948</v>
      </c>
      <c r="J51485" s="3">
        <v>28751</v>
      </c>
      <c r="K51485" s="3"/>
      <c r="L51485" t="s">
        <v>1149</v>
      </c>
      <c r="M51485"/>
      <c r="R51485" s="1" t="s">
        <v>355940</v>
      </c>
    </row>
    <row r="51486" spans="1:18">
      <c r="A51486" s="2">
        <v>77000901</v>
      </c>
      <c r="B51486" t="s">
        <v>109815</v>
      </c>
      <c r="C51486" t="s">
        <v>1</v>
      </c>
      <c r="D51486" t="b">
        <v>0</v>
      </c>
      <c r="F51486" t="s">
        <v>804</v>
      </c>
      <c r="G51486" t="s">
        <v>2330</v>
      </c>
      <c r="H51486" t="s">
        <v>114462</v>
      </c>
      <c r="I51486" t="s">
        <v>114463</v>
      </c>
      <c r="J51486" s="3">
        <v>28403</v>
      </c>
      <c r="K51486" s="3"/>
      <c r="L51486" t="s">
        <v>1149</v>
      </c>
      <c r="M51486"/>
      <c r="R51486" s="1" t="s">
        <v>355940</v>
      </c>
    </row>
    <row r="51487" spans="1:18">
      <c r="A51487" s="2">
        <v>5000124</v>
      </c>
      <c r="B51487" t="s">
        <v>28231</v>
      </c>
      <c r="C51487" t="s">
        <v>1</v>
      </c>
      <c r="D51487" t="b">
        <v>0</v>
      </c>
      <c r="F51487" t="s">
        <v>804</v>
      </c>
      <c r="G51487" t="s">
        <v>16626</v>
      </c>
      <c r="H51487" t="s">
        <v>28233</v>
      </c>
      <c r="I51487" t="s">
        <v>28235</v>
      </c>
      <c r="J51487" s="3">
        <v>38420</v>
      </c>
      <c r="K51487" s="3"/>
      <c r="L51487" t="s">
        <v>28232</v>
      </c>
      <c r="M51487"/>
      <c r="N51487" t="s">
        <v>28234</v>
      </c>
      <c r="R51487" s="1" t="s">
        <v>355940</v>
      </c>
    </row>
    <row r="51488" spans="1:18">
      <c r="A51488" s="2">
        <v>76001178</v>
      </c>
      <c r="B51488" t="s">
        <v>109047</v>
      </c>
      <c r="C51488" t="s">
        <v>1</v>
      </c>
      <c r="D51488" t="b">
        <v>0</v>
      </c>
      <c r="F51488" t="s">
        <v>804</v>
      </c>
      <c r="G51488" t="s">
        <v>16626</v>
      </c>
      <c r="H51488" t="s">
        <v>82262</v>
      </c>
      <c r="I51488" t="s">
        <v>109049</v>
      </c>
      <c r="J51488" s="3">
        <v>27918</v>
      </c>
      <c r="K51488" s="3"/>
      <c r="L51488" t="s">
        <v>1149</v>
      </c>
      <c r="M51488"/>
      <c r="N51488" t="s">
        <v>109048</v>
      </c>
      <c r="R51488" s="1" t="s">
        <v>355940</v>
      </c>
    </row>
    <row r="51489" spans="1:18">
      <c r="A51489" s="2">
        <v>71000512</v>
      </c>
      <c r="B51489" t="s">
        <v>82261</v>
      </c>
      <c r="C51489" t="s">
        <v>1</v>
      </c>
      <c r="D51489" t="b">
        <v>0</v>
      </c>
      <c r="F51489" t="s">
        <v>804</v>
      </c>
      <c r="G51489" t="s">
        <v>16626</v>
      </c>
      <c r="H51489" t="s">
        <v>82262</v>
      </c>
      <c r="I51489" t="s">
        <v>82263</v>
      </c>
      <c r="J51489" s="3">
        <v>25958</v>
      </c>
      <c r="K51489" s="3"/>
      <c r="L51489" t="s">
        <v>1149</v>
      </c>
      <c r="M51489"/>
      <c r="R51489" s="1" t="s">
        <v>355940</v>
      </c>
    </row>
    <row r="51490" spans="1:18">
      <c r="A51490" s="2">
        <v>13000586</v>
      </c>
      <c r="B51490" t="s">
        <v>63227</v>
      </c>
      <c r="C51490" t="s">
        <v>1</v>
      </c>
      <c r="D51490" t="b">
        <v>1</v>
      </c>
      <c r="F51490" t="s">
        <v>804</v>
      </c>
      <c r="G51490" t="s">
        <v>16626</v>
      </c>
      <c r="H51490" t="s">
        <v>63228</v>
      </c>
      <c r="I51490" t="s">
        <v>161</v>
      </c>
      <c r="J51490" s="3">
        <v>41493</v>
      </c>
      <c r="K51490" s="3"/>
      <c r="L51490"/>
      <c r="M51490"/>
      <c r="Q51490" t="s">
        <v>277792</v>
      </c>
    </row>
    <row r="51491" spans="1:18">
      <c r="A51491" s="2">
        <v>5001566</v>
      </c>
      <c r="B51491" t="s">
        <v>32897</v>
      </c>
      <c r="C51491" t="s">
        <v>1</v>
      </c>
      <c r="D51491" t="b">
        <v>0</v>
      </c>
      <c r="F51491" t="s">
        <v>804</v>
      </c>
      <c r="G51491" t="s">
        <v>16626</v>
      </c>
      <c r="H51491" t="s">
        <v>32899</v>
      </c>
      <c r="I51491" t="s">
        <v>32900</v>
      </c>
      <c r="J51491" s="3">
        <v>38749</v>
      </c>
      <c r="K51491" s="3"/>
      <c r="L51491" t="s">
        <v>32898</v>
      </c>
      <c r="M51491"/>
      <c r="R51491" s="1" t="s">
        <v>355940</v>
      </c>
    </row>
    <row r="51492" spans="1:18">
      <c r="A51492" s="2">
        <v>83001608</v>
      </c>
      <c r="B51492" t="s">
        <v>165494</v>
      </c>
      <c r="C51492" t="s">
        <v>1</v>
      </c>
      <c r="D51492" t="b">
        <v>0</v>
      </c>
      <c r="E51492" t="s">
        <v>165497</v>
      </c>
      <c r="F51492" t="s">
        <v>804</v>
      </c>
      <c r="G51492" t="s">
        <v>16626</v>
      </c>
      <c r="H51492" t="s">
        <v>165496</v>
      </c>
      <c r="I51492" t="s">
        <v>165498</v>
      </c>
      <c r="J51492" s="3">
        <v>30511</v>
      </c>
      <c r="K51492" s="3"/>
      <c r="L51492" t="s">
        <v>165495</v>
      </c>
      <c r="M51492"/>
      <c r="R51492" s="1" t="s">
        <v>355940</v>
      </c>
    </row>
    <row r="51493" spans="1:18">
      <c r="A51493" s="2">
        <v>83001609</v>
      </c>
      <c r="B51493" t="s">
        <v>165499</v>
      </c>
      <c r="C51493" t="s">
        <v>1</v>
      </c>
      <c r="D51493" t="b">
        <v>0</v>
      </c>
      <c r="E51493" t="s">
        <v>165497</v>
      </c>
      <c r="F51493" t="s">
        <v>804</v>
      </c>
      <c r="G51493" t="s">
        <v>16626</v>
      </c>
      <c r="H51493" t="s">
        <v>165496</v>
      </c>
      <c r="I51493" t="s">
        <v>165500</v>
      </c>
      <c r="J51493" s="3">
        <v>30511</v>
      </c>
      <c r="K51493" s="3"/>
      <c r="L51493" t="s">
        <v>165495</v>
      </c>
      <c r="M51493"/>
      <c r="R51493" s="1" t="s">
        <v>355940</v>
      </c>
    </row>
    <row r="51494" spans="1:18">
      <c r="A51494" s="2">
        <v>83001612</v>
      </c>
      <c r="B51494" t="s">
        <v>165505</v>
      </c>
      <c r="C51494" t="s">
        <v>1</v>
      </c>
      <c r="D51494" t="b">
        <v>0</v>
      </c>
      <c r="E51494" t="s">
        <v>165497</v>
      </c>
      <c r="F51494" t="s">
        <v>804</v>
      </c>
      <c r="G51494" t="s">
        <v>16626</v>
      </c>
      <c r="H51494" t="s">
        <v>165496</v>
      </c>
      <c r="I51494" t="s">
        <v>165506</v>
      </c>
      <c r="J51494" s="3">
        <v>30511</v>
      </c>
      <c r="K51494" s="3"/>
      <c r="L51494" t="s">
        <v>165495</v>
      </c>
      <c r="M51494"/>
      <c r="R51494" s="1" t="s">
        <v>355940</v>
      </c>
    </row>
    <row r="51495" spans="1:18">
      <c r="A51495" s="2">
        <v>14000933</v>
      </c>
      <c r="B51495" t="s">
        <v>67590</v>
      </c>
      <c r="C51495" t="s">
        <v>1</v>
      </c>
      <c r="D51495" t="b">
        <v>0</v>
      </c>
      <c r="F51495" t="s">
        <v>804</v>
      </c>
      <c r="G51495" t="s">
        <v>16626</v>
      </c>
      <c r="H51495" t="s">
        <v>67592</v>
      </c>
      <c r="I51495" t="s">
        <v>67593</v>
      </c>
      <c r="J51495" s="3">
        <v>41962</v>
      </c>
      <c r="K51495" s="3"/>
      <c r="L51495" t="s">
        <v>67591</v>
      </c>
      <c r="M51495"/>
      <c r="R51495" s="1" t="s">
        <v>355940</v>
      </c>
    </row>
    <row r="51496" spans="1:18">
      <c r="A51496" s="2">
        <v>78001787</v>
      </c>
      <c r="B51496" t="s">
        <v>120952</v>
      </c>
      <c r="C51496" t="s">
        <v>1</v>
      </c>
      <c r="D51496" t="b">
        <v>0</v>
      </c>
      <c r="F51496" t="s">
        <v>804</v>
      </c>
      <c r="G51496" t="s">
        <v>16626</v>
      </c>
      <c r="H51496" t="s">
        <v>120953</v>
      </c>
      <c r="I51496" t="s">
        <v>120954</v>
      </c>
      <c r="J51496" s="3">
        <v>28544</v>
      </c>
      <c r="K51496" s="3"/>
      <c r="L51496" t="s">
        <v>1149</v>
      </c>
      <c r="M51496"/>
      <c r="R51496" s="1" t="s">
        <v>355940</v>
      </c>
    </row>
    <row r="51497" spans="1:18">
      <c r="A51497" s="2">
        <v>5000177</v>
      </c>
      <c r="B51497" t="s">
        <v>28403</v>
      </c>
      <c r="C51497" t="s">
        <v>1</v>
      </c>
      <c r="D51497" t="b">
        <v>0</v>
      </c>
      <c r="F51497" t="s">
        <v>804</v>
      </c>
      <c r="G51497" t="s">
        <v>16626</v>
      </c>
      <c r="H51497" t="s">
        <v>5176</v>
      </c>
      <c r="I51497" t="s">
        <v>28405</v>
      </c>
      <c r="J51497" s="3">
        <v>38426</v>
      </c>
      <c r="K51497" s="3"/>
      <c r="L51497" t="s">
        <v>28404</v>
      </c>
      <c r="M51497"/>
      <c r="R51497" s="1" t="s">
        <v>355940</v>
      </c>
    </row>
    <row r="51498" spans="1:18">
      <c r="A51498" s="2">
        <v>82003290</v>
      </c>
      <c r="B51498" t="s">
        <v>156945</v>
      </c>
      <c r="C51498" t="s">
        <v>1</v>
      </c>
      <c r="D51498" t="b">
        <v>0</v>
      </c>
      <c r="F51498" t="s">
        <v>804</v>
      </c>
      <c r="G51498" t="s">
        <v>16626</v>
      </c>
      <c r="H51498" t="s">
        <v>156946</v>
      </c>
      <c r="I51498" t="s">
        <v>156947</v>
      </c>
      <c r="J51498" s="3">
        <v>30140</v>
      </c>
      <c r="K51498" s="3"/>
      <c r="L51498" t="s">
        <v>15240</v>
      </c>
      <c r="M51498"/>
      <c r="R51498" s="1" t="s">
        <v>355940</v>
      </c>
    </row>
    <row r="51499" spans="1:18">
      <c r="A51499" s="2">
        <v>82003291</v>
      </c>
      <c r="B51499" t="s">
        <v>156948</v>
      </c>
      <c r="C51499" t="s">
        <v>1</v>
      </c>
      <c r="D51499" t="b">
        <v>0</v>
      </c>
      <c r="E51499" t="s">
        <v>156949</v>
      </c>
      <c r="F51499" t="s">
        <v>804</v>
      </c>
      <c r="G51499" t="s">
        <v>16626</v>
      </c>
      <c r="H51499" t="s">
        <v>73654</v>
      </c>
      <c r="I51499" t="s">
        <v>156950</v>
      </c>
      <c r="J51499" s="3">
        <v>30189</v>
      </c>
      <c r="K51499" s="3"/>
      <c r="L51499" t="s">
        <v>15240</v>
      </c>
      <c r="M51499"/>
      <c r="R51499" s="1" t="s">
        <v>355940</v>
      </c>
    </row>
    <row r="51500" spans="1:18">
      <c r="A51500" s="2">
        <v>97000104</v>
      </c>
      <c r="B51500" t="s">
        <v>257530</v>
      </c>
      <c r="C51500" t="s">
        <v>1</v>
      </c>
      <c r="D51500" t="b">
        <v>0</v>
      </c>
      <c r="F51500" t="s">
        <v>804</v>
      </c>
      <c r="G51500" t="s">
        <v>16626</v>
      </c>
      <c r="H51500" t="s">
        <v>257531</v>
      </c>
      <c r="I51500" t="s">
        <v>257533</v>
      </c>
      <c r="J51500" s="3">
        <v>35482</v>
      </c>
      <c r="K51500" s="3"/>
      <c r="L51500"/>
      <c r="M51500"/>
      <c r="P51500" t="s">
        <v>257532</v>
      </c>
      <c r="R51500" s="1" t="s">
        <v>355940</v>
      </c>
    </row>
    <row r="51501" spans="1:18">
      <c r="A51501" s="2">
        <v>78001788</v>
      </c>
      <c r="B51501" t="s">
        <v>120955</v>
      </c>
      <c r="C51501" t="s">
        <v>1</v>
      </c>
      <c r="D51501" t="b">
        <v>0</v>
      </c>
      <c r="F51501" t="s">
        <v>804</v>
      </c>
      <c r="G51501" t="s">
        <v>16626</v>
      </c>
      <c r="H51501" t="s">
        <v>507</v>
      </c>
      <c r="I51501" t="s">
        <v>120958</v>
      </c>
      <c r="J51501" s="3">
        <v>28844</v>
      </c>
      <c r="K51501" s="3">
        <v>31082</v>
      </c>
      <c r="L51501" t="s">
        <v>120956</v>
      </c>
      <c r="M51501"/>
      <c r="N51501" t="s">
        <v>120957</v>
      </c>
      <c r="Q51501" t="s">
        <v>277791</v>
      </c>
    </row>
    <row r="51502" spans="1:18">
      <c r="A51502" s="2">
        <v>82003292</v>
      </c>
      <c r="B51502" t="s">
        <v>23551</v>
      </c>
      <c r="C51502" t="s">
        <v>1</v>
      </c>
      <c r="D51502" t="b">
        <v>0</v>
      </c>
      <c r="F51502" t="s">
        <v>804</v>
      </c>
      <c r="G51502" t="s">
        <v>16626</v>
      </c>
      <c r="H51502" t="s">
        <v>507</v>
      </c>
      <c r="I51502" t="s">
        <v>156952</v>
      </c>
      <c r="J51502" s="3">
        <v>30063</v>
      </c>
      <c r="K51502" s="3"/>
      <c r="L51502" t="s">
        <v>156951</v>
      </c>
      <c r="M51502"/>
      <c r="R51502" s="1" t="s">
        <v>355940</v>
      </c>
    </row>
    <row r="51503" spans="1:18">
      <c r="A51503" s="2">
        <v>77000902</v>
      </c>
      <c r="B51503" t="s">
        <v>114464</v>
      </c>
      <c r="C51503" t="s">
        <v>1</v>
      </c>
      <c r="D51503" t="b">
        <v>0</v>
      </c>
      <c r="F51503" t="s">
        <v>804</v>
      </c>
      <c r="G51503" t="s">
        <v>16626</v>
      </c>
      <c r="H51503" t="s">
        <v>114466</v>
      </c>
      <c r="I51503" t="s">
        <v>114468</v>
      </c>
      <c r="J51503" s="3">
        <v>28347</v>
      </c>
      <c r="K51503" s="3"/>
      <c r="L51503" t="s">
        <v>114465</v>
      </c>
      <c r="M51503"/>
      <c r="N51503" t="s">
        <v>114467</v>
      </c>
      <c r="R51503" s="1" t="s">
        <v>355940</v>
      </c>
    </row>
    <row r="51504" spans="1:18">
      <c r="A51504" s="2">
        <v>73001131</v>
      </c>
      <c r="B51504" t="s">
        <v>91254</v>
      </c>
      <c r="C51504" t="s">
        <v>1</v>
      </c>
      <c r="D51504" t="b">
        <v>0</v>
      </c>
      <c r="F51504" t="s">
        <v>804</v>
      </c>
      <c r="G51504" t="s">
        <v>16626</v>
      </c>
      <c r="H51504" t="s">
        <v>91255</v>
      </c>
      <c r="I51504" t="s">
        <v>91257</v>
      </c>
      <c r="J51504" s="3">
        <v>26757</v>
      </c>
      <c r="K51504" s="3"/>
      <c r="L51504" t="s">
        <v>1149</v>
      </c>
      <c r="M51504"/>
      <c r="N51504" t="s">
        <v>91256</v>
      </c>
      <c r="R51504" s="1" t="s">
        <v>355940</v>
      </c>
    </row>
    <row r="51505" spans="1:18">
      <c r="A51505" s="2">
        <v>68000031</v>
      </c>
      <c r="B51505" t="s">
        <v>77096</v>
      </c>
      <c r="C51505" t="s">
        <v>1</v>
      </c>
      <c r="D51505" t="b">
        <v>0</v>
      </c>
      <c r="F51505" t="s">
        <v>804</v>
      </c>
      <c r="G51505" t="s">
        <v>16626</v>
      </c>
      <c r="H51505" t="s">
        <v>77097</v>
      </c>
      <c r="I51505" t="s">
        <v>77098</v>
      </c>
      <c r="J51505" s="3">
        <v>24981</v>
      </c>
      <c r="K51505" s="3">
        <v>24981</v>
      </c>
      <c r="L51505" t="s">
        <v>1149</v>
      </c>
      <c r="M51505" t="s">
        <v>174</v>
      </c>
      <c r="Q51505" t="s">
        <v>277791</v>
      </c>
    </row>
    <row r="51506" spans="1:18">
      <c r="A51506" s="2">
        <v>78001789</v>
      </c>
      <c r="B51506" t="s">
        <v>120959</v>
      </c>
      <c r="C51506" t="s">
        <v>1</v>
      </c>
      <c r="D51506" t="b">
        <v>0</v>
      </c>
      <c r="F51506" t="s">
        <v>804</v>
      </c>
      <c r="G51506" t="s">
        <v>16626</v>
      </c>
      <c r="H51506" t="s">
        <v>55331</v>
      </c>
      <c r="I51506" t="s">
        <v>120961</v>
      </c>
      <c r="J51506" s="3">
        <v>28520</v>
      </c>
      <c r="K51506" s="3"/>
      <c r="L51506" t="s">
        <v>120960</v>
      </c>
      <c r="M51506"/>
      <c r="R51506" s="1" t="s">
        <v>355940</v>
      </c>
    </row>
    <row r="51507" spans="1:18">
      <c r="A51507" s="2">
        <v>6000871</v>
      </c>
      <c r="B51507" t="s">
        <v>35923</v>
      </c>
      <c r="C51507" t="s">
        <v>1</v>
      </c>
      <c r="D51507" t="b">
        <v>0</v>
      </c>
      <c r="F51507" t="s">
        <v>804</v>
      </c>
      <c r="G51507" t="s">
        <v>16626</v>
      </c>
      <c r="H51507" t="s">
        <v>35924</v>
      </c>
      <c r="I51507" t="s">
        <v>35927</v>
      </c>
      <c r="J51507" s="3">
        <v>38982</v>
      </c>
      <c r="K51507" s="3"/>
      <c r="L51507"/>
      <c r="M51507"/>
      <c r="N51507" t="s">
        <v>35925</v>
      </c>
      <c r="P51507" t="s">
        <v>35926</v>
      </c>
      <c r="R51507" s="1" t="s">
        <v>355940</v>
      </c>
    </row>
    <row r="51508" spans="1:18">
      <c r="A51508" s="2">
        <v>82003298</v>
      </c>
      <c r="B51508" t="s">
        <v>156965</v>
      </c>
      <c r="C51508" t="s">
        <v>1</v>
      </c>
      <c r="D51508" t="b">
        <v>0</v>
      </c>
      <c r="E51508" t="s">
        <v>156955</v>
      </c>
      <c r="F51508" t="s">
        <v>804</v>
      </c>
      <c r="G51508" t="s">
        <v>16626</v>
      </c>
      <c r="H51508" t="s">
        <v>156954</v>
      </c>
      <c r="I51508" t="s">
        <v>156967</v>
      </c>
      <c r="J51508" s="3">
        <v>30084</v>
      </c>
      <c r="K51508" s="3"/>
      <c r="L51508" t="s">
        <v>156959</v>
      </c>
      <c r="M51508"/>
      <c r="P51508" t="s">
        <v>156966</v>
      </c>
      <c r="R51508" s="1" t="s">
        <v>355940</v>
      </c>
    </row>
    <row r="51509" spans="1:18">
      <c r="A51509" s="2">
        <v>82003294</v>
      </c>
      <c r="B51509" t="s">
        <v>156958</v>
      </c>
      <c r="C51509" t="s">
        <v>1</v>
      </c>
      <c r="D51509" t="b">
        <v>0</v>
      </c>
      <c r="E51509" t="s">
        <v>156955</v>
      </c>
      <c r="F51509" t="s">
        <v>804</v>
      </c>
      <c r="G51509" t="s">
        <v>16626</v>
      </c>
      <c r="H51509" t="s">
        <v>156954</v>
      </c>
      <c r="I51509" t="s">
        <v>156960</v>
      </c>
      <c r="J51509" s="3">
        <v>30084</v>
      </c>
      <c r="K51509" s="3"/>
      <c r="L51509" t="s">
        <v>156959</v>
      </c>
      <c r="M51509"/>
      <c r="R51509" s="1" t="s">
        <v>355940</v>
      </c>
    </row>
    <row r="51510" spans="1:18">
      <c r="A51510" s="2">
        <v>82003295</v>
      </c>
      <c r="B51510" t="s">
        <v>30324</v>
      </c>
      <c r="C51510" t="s">
        <v>1</v>
      </c>
      <c r="D51510" t="b">
        <v>0</v>
      </c>
      <c r="E51510" t="s">
        <v>156955</v>
      </c>
      <c r="F51510" t="s">
        <v>804</v>
      </c>
      <c r="G51510" t="s">
        <v>16626</v>
      </c>
      <c r="H51510" t="s">
        <v>156954</v>
      </c>
      <c r="I51510" t="s">
        <v>156961</v>
      </c>
      <c r="J51510" s="3">
        <v>30084</v>
      </c>
      <c r="K51510" s="3"/>
      <c r="L51510" t="s">
        <v>1149</v>
      </c>
      <c r="M51510"/>
      <c r="R51510" s="1" t="s">
        <v>355940</v>
      </c>
    </row>
    <row r="51511" spans="1:18">
      <c r="A51511" s="2">
        <v>82004693</v>
      </c>
      <c r="B51511" t="s">
        <v>160677</v>
      </c>
      <c r="C51511" t="s">
        <v>1</v>
      </c>
      <c r="D51511" t="b">
        <v>0</v>
      </c>
      <c r="E51511" t="s">
        <v>156955</v>
      </c>
      <c r="F51511" t="s">
        <v>804</v>
      </c>
      <c r="G51511" t="s">
        <v>16626</v>
      </c>
      <c r="H51511" t="s">
        <v>156954</v>
      </c>
      <c r="I51511" t="s">
        <v>160679</v>
      </c>
      <c r="J51511" s="3">
        <v>30175</v>
      </c>
      <c r="K51511" s="3"/>
      <c r="L51511" t="s">
        <v>1149</v>
      </c>
      <c r="M51511"/>
      <c r="P51511" t="s">
        <v>160678</v>
      </c>
      <c r="R51511" s="1" t="s">
        <v>355940</v>
      </c>
    </row>
    <row r="51512" spans="1:18">
      <c r="A51512" s="2">
        <v>82003296</v>
      </c>
      <c r="B51512" t="s">
        <v>156962</v>
      </c>
      <c r="C51512" t="s">
        <v>1</v>
      </c>
      <c r="D51512" t="b">
        <v>0</v>
      </c>
      <c r="E51512" t="s">
        <v>156955</v>
      </c>
      <c r="F51512" t="s">
        <v>804</v>
      </c>
      <c r="G51512" t="s">
        <v>16626</v>
      </c>
      <c r="H51512" t="s">
        <v>156954</v>
      </c>
      <c r="I51512" t="s">
        <v>156963</v>
      </c>
      <c r="J51512" s="3">
        <v>30084</v>
      </c>
      <c r="K51512" s="3"/>
      <c r="L51512" t="s">
        <v>1149</v>
      </c>
      <c r="M51512"/>
      <c r="R51512" s="1" t="s">
        <v>355940</v>
      </c>
    </row>
    <row r="51513" spans="1:18">
      <c r="A51513" s="2">
        <v>83001610</v>
      </c>
      <c r="B51513" t="s">
        <v>165501</v>
      </c>
      <c r="C51513" t="s">
        <v>1</v>
      </c>
      <c r="D51513" t="b">
        <v>0</v>
      </c>
      <c r="E51513" t="s">
        <v>156955</v>
      </c>
      <c r="F51513" t="s">
        <v>804</v>
      </c>
      <c r="G51513" t="s">
        <v>16626</v>
      </c>
      <c r="H51513" t="s">
        <v>156954</v>
      </c>
      <c r="I51513" t="s">
        <v>548</v>
      </c>
      <c r="J51513" s="3">
        <v>30544</v>
      </c>
      <c r="K51513" s="3"/>
      <c r="L51513"/>
      <c r="M51513"/>
      <c r="N51513" t="s">
        <v>91537</v>
      </c>
      <c r="R51513" s="1" t="s">
        <v>355940</v>
      </c>
    </row>
    <row r="51514" spans="1:18">
      <c r="A51514" s="2">
        <v>83001611</v>
      </c>
      <c r="B51514" t="s">
        <v>165502</v>
      </c>
      <c r="C51514" t="s">
        <v>1</v>
      </c>
      <c r="D51514" t="b">
        <v>0</v>
      </c>
      <c r="E51514" t="s">
        <v>156955</v>
      </c>
      <c r="F51514" t="s">
        <v>804</v>
      </c>
      <c r="G51514" t="s">
        <v>16626</v>
      </c>
      <c r="H51514" t="s">
        <v>156954</v>
      </c>
      <c r="I51514" t="s">
        <v>165504</v>
      </c>
      <c r="J51514" s="3">
        <v>30544</v>
      </c>
      <c r="K51514" s="3"/>
      <c r="L51514"/>
      <c r="M51514"/>
      <c r="N51514" t="s">
        <v>165503</v>
      </c>
      <c r="R51514" s="1" t="s">
        <v>355940</v>
      </c>
    </row>
    <row r="51515" spans="1:18">
      <c r="A51515" s="2">
        <v>82003297</v>
      </c>
      <c r="B51515" t="s">
        <v>150940</v>
      </c>
      <c r="C51515" t="s">
        <v>1</v>
      </c>
      <c r="D51515" t="b">
        <v>0</v>
      </c>
      <c r="E51515" t="s">
        <v>156955</v>
      </c>
      <c r="F51515" t="s">
        <v>804</v>
      </c>
      <c r="G51515" t="s">
        <v>16626</v>
      </c>
      <c r="H51515" t="s">
        <v>156954</v>
      </c>
      <c r="I51515" t="s">
        <v>156964</v>
      </c>
      <c r="J51515" s="3">
        <v>30084</v>
      </c>
      <c r="K51515" s="3"/>
      <c r="L51515" t="s">
        <v>1149</v>
      </c>
      <c r="M51515"/>
      <c r="R51515" s="1" t="s">
        <v>355940</v>
      </c>
    </row>
    <row r="51516" spans="1:18">
      <c r="A51516" s="2">
        <v>82003293</v>
      </c>
      <c r="B51516" t="s">
        <v>156953</v>
      </c>
      <c r="C51516" t="s">
        <v>1</v>
      </c>
      <c r="D51516" t="b">
        <v>0</v>
      </c>
      <c r="E51516" t="s">
        <v>156955</v>
      </c>
      <c r="F51516" t="s">
        <v>804</v>
      </c>
      <c r="G51516" t="s">
        <v>16626</v>
      </c>
      <c r="H51516" t="s">
        <v>156954</v>
      </c>
      <c r="I51516" t="s">
        <v>156957</v>
      </c>
      <c r="J51516" s="3">
        <v>30084</v>
      </c>
      <c r="K51516" s="3"/>
      <c r="L51516" t="s">
        <v>1149</v>
      </c>
      <c r="M51516"/>
      <c r="P51516" t="s">
        <v>156956</v>
      </c>
      <c r="R51516" s="1" t="s">
        <v>355940</v>
      </c>
    </row>
    <row r="51517" spans="1:18">
      <c r="A51517" s="2">
        <v>100003403</v>
      </c>
      <c r="B51517" t="s">
        <v>277401</v>
      </c>
      <c r="C51517" t="s">
        <v>1</v>
      </c>
      <c r="D51517" t="b">
        <v>0</v>
      </c>
      <c r="F51517" t="s">
        <v>804</v>
      </c>
      <c r="G51517" t="s">
        <v>16626</v>
      </c>
      <c r="H51517" t="s">
        <v>277403</v>
      </c>
      <c r="I51517" t="s">
        <v>277406</v>
      </c>
      <c r="J51517" s="3">
        <v>43500</v>
      </c>
      <c r="K51517" s="3"/>
      <c r="L51517" t="s">
        <v>277402</v>
      </c>
      <c r="M51517"/>
      <c r="N51517" t="s">
        <v>277404</v>
      </c>
      <c r="P51517" t="s">
        <v>277405</v>
      </c>
      <c r="R51517" s="1" t="s">
        <v>355940</v>
      </c>
    </row>
    <row r="51518" spans="1:18">
      <c r="A51518" s="2">
        <v>11001041</v>
      </c>
      <c r="B51518" t="s">
        <v>57634</v>
      </c>
      <c r="C51518" t="s">
        <v>1</v>
      </c>
      <c r="D51518" t="b">
        <v>0</v>
      </c>
      <c r="F51518" t="s">
        <v>804</v>
      </c>
      <c r="G51518" t="s">
        <v>16626</v>
      </c>
      <c r="H51518" t="s">
        <v>16625</v>
      </c>
      <c r="I51518" t="s">
        <v>57636</v>
      </c>
      <c r="J51518" s="3">
        <v>40928</v>
      </c>
      <c r="K51518" s="3"/>
      <c r="L51518"/>
      <c r="M51518"/>
      <c r="P51518" t="s">
        <v>57635</v>
      </c>
      <c r="R51518" s="1" t="s">
        <v>355940</v>
      </c>
    </row>
    <row r="51519" spans="1:18">
      <c r="A51519" s="2">
        <v>2001511</v>
      </c>
      <c r="B51519" t="s">
        <v>16624</v>
      </c>
      <c r="C51519" t="s">
        <v>1</v>
      </c>
      <c r="D51519" t="b">
        <v>0</v>
      </c>
      <c r="F51519" t="s">
        <v>804</v>
      </c>
      <c r="G51519" t="s">
        <v>16626</v>
      </c>
      <c r="H51519" t="s">
        <v>16625</v>
      </c>
      <c r="I51519" t="s">
        <v>16627</v>
      </c>
      <c r="J51519" s="3">
        <v>37599</v>
      </c>
      <c r="K51519" s="3"/>
      <c r="L51519"/>
      <c r="M51519"/>
      <c r="R51519" s="1" t="s">
        <v>355940</v>
      </c>
    </row>
    <row r="51520" spans="1:18">
      <c r="A51520" s="2">
        <v>93000829</v>
      </c>
      <c r="B51520" t="s">
        <v>241688</v>
      </c>
      <c r="C51520" t="s">
        <v>1</v>
      </c>
      <c r="D51520" t="b">
        <v>0</v>
      </c>
      <c r="F51520" t="s">
        <v>804</v>
      </c>
      <c r="G51520" t="s">
        <v>16626</v>
      </c>
      <c r="H51520" t="s">
        <v>241689</v>
      </c>
      <c r="I51520" t="s">
        <v>241690</v>
      </c>
      <c r="J51520" s="3">
        <v>34193</v>
      </c>
      <c r="K51520" s="3"/>
      <c r="L51520" t="s">
        <v>1149</v>
      </c>
      <c r="M51520"/>
      <c r="R51520" s="1" t="s">
        <v>355940</v>
      </c>
    </row>
    <row r="51521" spans="1:18">
      <c r="A51521" s="2">
        <v>82003299</v>
      </c>
      <c r="B51521" t="s">
        <v>156968</v>
      </c>
      <c r="C51521" t="s">
        <v>1</v>
      </c>
      <c r="D51521" t="b">
        <v>0</v>
      </c>
      <c r="F51521" t="s">
        <v>804</v>
      </c>
      <c r="G51521" t="s">
        <v>15883</v>
      </c>
      <c r="H51521" t="s">
        <v>156969</v>
      </c>
      <c r="I51521" t="s">
        <v>156970</v>
      </c>
      <c r="J51521" s="3">
        <v>30070</v>
      </c>
      <c r="K51521" s="3"/>
      <c r="L51521" t="s">
        <v>1149</v>
      </c>
      <c r="M51521"/>
      <c r="N51521" t="s">
        <v>9915</v>
      </c>
      <c r="R51521" s="1" t="s">
        <v>355940</v>
      </c>
    </row>
    <row r="51522" spans="1:18">
      <c r="A51522" s="2">
        <v>81000397</v>
      </c>
      <c r="B51522" t="s">
        <v>148049</v>
      </c>
      <c r="C51522" t="s">
        <v>1</v>
      </c>
      <c r="D51522" t="b">
        <v>0</v>
      </c>
      <c r="F51522" t="s">
        <v>804</v>
      </c>
      <c r="G51522" t="s">
        <v>15883</v>
      </c>
      <c r="H51522" t="s">
        <v>24143</v>
      </c>
      <c r="I51522" t="s">
        <v>143136</v>
      </c>
      <c r="J51522" s="3">
        <v>29868</v>
      </c>
      <c r="K51522" s="3"/>
      <c r="L51522" t="s">
        <v>15240</v>
      </c>
      <c r="M51522"/>
      <c r="R51522" s="1" t="s">
        <v>355940</v>
      </c>
    </row>
    <row r="51523" spans="1:18">
      <c r="A51523" s="2">
        <v>82003300</v>
      </c>
      <c r="B51523" t="s">
        <v>156971</v>
      </c>
      <c r="C51523" t="s">
        <v>1</v>
      </c>
      <c r="D51523" t="b">
        <v>0</v>
      </c>
      <c r="F51523" t="s">
        <v>804</v>
      </c>
      <c r="G51523" t="s">
        <v>15883</v>
      </c>
      <c r="H51523" t="s">
        <v>24143</v>
      </c>
      <c r="I51523" t="s">
        <v>156974</v>
      </c>
      <c r="J51523" s="3">
        <v>30084</v>
      </c>
      <c r="K51523" s="3"/>
      <c r="L51523" t="s">
        <v>156972</v>
      </c>
      <c r="M51523"/>
      <c r="N51523" t="s">
        <v>156973</v>
      </c>
      <c r="R51523" s="1" t="s">
        <v>355940</v>
      </c>
    </row>
    <row r="51524" spans="1:18">
      <c r="A51524" s="2">
        <v>74001188</v>
      </c>
      <c r="B51524" t="s">
        <v>97355</v>
      </c>
      <c r="C51524" t="s">
        <v>1</v>
      </c>
      <c r="D51524" t="b">
        <v>0</v>
      </c>
      <c r="F51524" t="s">
        <v>804</v>
      </c>
      <c r="G51524" t="s">
        <v>15883</v>
      </c>
      <c r="H51524" t="s">
        <v>97356</v>
      </c>
      <c r="I51524" t="s">
        <v>97357</v>
      </c>
      <c r="J51524" s="3">
        <v>27240</v>
      </c>
      <c r="K51524" s="3">
        <v>30302</v>
      </c>
      <c r="L51524" t="s">
        <v>1149</v>
      </c>
      <c r="M51524"/>
      <c r="Q51524" t="s">
        <v>277791</v>
      </c>
    </row>
    <row r="51525" spans="1:18">
      <c r="A51525" s="2">
        <v>80002515</v>
      </c>
      <c r="B51525" t="s">
        <v>141663</v>
      </c>
      <c r="C51525" t="s">
        <v>1</v>
      </c>
      <c r="D51525" t="b">
        <v>0</v>
      </c>
      <c r="F51525" t="s">
        <v>804</v>
      </c>
      <c r="G51525" t="s">
        <v>15883</v>
      </c>
      <c r="H51525" t="s">
        <v>97356</v>
      </c>
      <c r="I51525" t="s">
        <v>141665</v>
      </c>
      <c r="J51525" s="3">
        <v>29321</v>
      </c>
      <c r="K51525" s="3"/>
      <c r="L51525" t="s">
        <v>1149</v>
      </c>
      <c r="M51525"/>
      <c r="N51525" t="s">
        <v>141664</v>
      </c>
      <c r="R51525" s="1" t="s">
        <v>355940</v>
      </c>
    </row>
    <row r="51526" spans="1:18">
      <c r="A51526" s="2">
        <v>2001276</v>
      </c>
      <c r="B51526" t="s">
        <v>15881</v>
      </c>
      <c r="C51526" t="s">
        <v>1</v>
      </c>
      <c r="D51526" t="b">
        <v>0</v>
      </c>
      <c r="F51526" t="s">
        <v>804</v>
      </c>
      <c r="G51526" t="s">
        <v>15883</v>
      </c>
      <c r="H51526" t="s">
        <v>14121</v>
      </c>
      <c r="I51526" t="s">
        <v>15884</v>
      </c>
      <c r="J51526" s="3">
        <v>37561</v>
      </c>
      <c r="K51526" s="3"/>
      <c r="L51526" t="s">
        <v>15882</v>
      </c>
      <c r="M51526"/>
      <c r="R51526" s="1" t="s">
        <v>355940</v>
      </c>
    </row>
    <row r="51527" spans="1:18">
      <c r="A51527" s="2">
        <v>99001168</v>
      </c>
      <c r="B51527" t="s">
        <v>269374</v>
      </c>
      <c r="C51527" t="s">
        <v>1</v>
      </c>
      <c r="D51527" t="b">
        <v>0</v>
      </c>
      <c r="F51527" t="s">
        <v>804</v>
      </c>
      <c r="G51527" t="s">
        <v>15883</v>
      </c>
      <c r="H51527" t="s">
        <v>14121</v>
      </c>
      <c r="I51527" t="s">
        <v>269377</v>
      </c>
      <c r="J51527" s="3">
        <v>36420</v>
      </c>
      <c r="K51527" s="3"/>
      <c r="L51527"/>
      <c r="M51527"/>
      <c r="N51527" t="s">
        <v>269375</v>
      </c>
      <c r="P51527" t="s">
        <v>269376</v>
      </c>
      <c r="R51527" s="1" t="s">
        <v>355940</v>
      </c>
    </row>
    <row r="51528" spans="1:18">
      <c r="A51528" s="2">
        <v>85001566</v>
      </c>
      <c r="B51528" t="s">
        <v>186361</v>
      </c>
      <c r="C51528" t="s">
        <v>1</v>
      </c>
      <c r="D51528" t="b">
        <v>0</v>
      </c>
      <c r="F51528" t="s">
        <v>804</v>
      </c>
      <c r="G51528" t="s">
        <v>15883</v>
      </c>
      <c r="H51528" t="s">
        <v>32604</v>
      </c>
      <c r="I51528" t="s">
        <v>186363</v>
      </c>
      <c r="J51528" s="3">
        <v>31246</v>
      </c>
      <c r="K51528" s="3"/>
      <c r="L51528" t="s">
        <v>186362</v>
      </c>
      <c r="M51528"/>
      <c r="R51528" s="1" t="s">
        <v>355940</v>
      </c>
    </row>
    <row r="51529" spans="1:18">
      <c r="A51529" s="2">
        <v>76001179</v>
      </c>
      <c r="B51529" t="s">
        <v>109050</v>
      </c>
      <c r="C51529" t="s">
        <v>1</v>
      </c>
      <c r="D51529" t="b">
        <v>0</v>
      </c>
      <c r="F51529" t="s">
        <v>804</v>
      </c>
      <c r="G51529" t="s">
        <v>15883</v>
      </c>
      <c r="H51529" t="s">
        <v>109051</v>
      </c>
      <c r="I51529" t="s">
        <v>109052</v>
      </c>
      <c r="J51529" s="3">
        <v>27929</v>
      </c>
      <c r="K51529" s="3"/>
      <c r="L51529" t="s">
        <v>1149</v>
      </c>
      <c r="M51529"/>
      <c r="R51529" s="1" t="s">
        <v>355940</v>
      </c>
    </row>
    <row r="51530" spans="1:18">
      <c r="A51530" s="2">
        <v>91000928</v>
      </c>
      <c r="B51530" t="s">
        <v>231157</v>
      </c>
      <c r="C51530" t="s">
        <v>1</v>
      </c>
      <c r="D51530" t="b">
        <v>0</v>
      </c>
      <c r="F51530" t="s">
        <v>804</v>
      </c>
      <c r="G51530" t="s">
        <v>15883</v>
      </c>
      <c r="H51530" t="s">
        <v>15883</v>
      </c>
      <c r="I51530" t="s">
        <v>231159</v>
      </c>
      <c r="J51530" s="3">
        <v>33445</v>
      </c>
      <c r="K51530" s="3"/>
      <c r="L51530" t="s">
        <v>1149</v>
      </c>
      <c r="M51530"/>
      <c r="N51530" t="s">
        <v>231158</v>
      </c>
      <c r="R51530" s="1" t="s">
        <v>355940</v>
      </c>
    </row>
    <row r="51531" spans="1:18">
      <c r="A51531" s="2">
        <v>98001640</v>
      </c>
      <c r="B51531" t="s">
        <v>266397</v>
      </c>
      <c r="C51531" t="s">
        <v>1</v>
      </c>
      <c r="D51531" t="b">
        <v>0</v>
      </c>
      <c r="F51531" t="s">
        <v>804</v>
      </c>
      <c r="G51531" t="s">
        <v>15883</v>
      </c>
      <c r="H51531" t="s">
        <v>15883</v>
      </c>
      <c r="I51531" t="s">
        <v>266400</v>
      </c>
      <c r="J51531" s="3">
        <v>36181</v>
      </c>
      <c r="K51531" s="3"/>
      <c r="L51531" t="s">
        <v>266398</v>
      </c>
      <c r="M51531"/>
      <c r="N51531" t="s">
        <v>266399</v>
      </c>
      <c r="R51531" s="1" t="s">
        <v>355940</v>
      </c>
    </row>
    <row r="51532" spans="1:18">
      <c r="A51532" s="2">
        <v>5001485</v>
      </c>
      <c r="B51532" t="s">
        <v>32641</v>
      </c>
      <c r="C51532" t="s">
        <v>1</v>
      </c>
      <c r="D51532" t="b">
        <v>0</v>
      </c>
      <c r="F51532" t="s">
        <v>804</v>
      </c>
      <c r="G51532" t="s">
        <v>15883</v>
      </c>
      <c r="H51532" t="s">
        <v>15883</v>
      </c>
      <c r="I51532" t="s">
        <v>32644</v>
      </c>
      <c r="J51532" s="3">
        <v>38714</v>
      </c>
      <c r="K51532" s="3"/>
      <c r="L51532" t="s">
        <v>32642</v>
      </c>
      <c r="M51532"/>
      <c r="N51532" t="s">
        <v>32643</v>
      </c>
      <c r="R51532" s="1" t="s">
        <v>355940</v>
      </c>
    </row>
    <row r="51533" spans="1:18">
      <c r="A51533" s="2">
        <v>100003110</v>
      </c>
      <c r="B51533" t="s">
        <v>276752</v>
      </c>
      <c r="C51533" t="s">
        <v>1</v>
      </c>
      <c r="D51533" t="b">
        <v>0</v>
      </c>
      <c r="F51533" t="s">
        <v>804</v>
      </c>
      <c r="G51533" t="s">
        <v>15883</v>
      </c>
      <c r="H51533" t="s">
        <v>15883</v>
      </c>
      <c r="I51533" t="s">
        <v>276754</v>
      </c>
      <c r="J51533" s="3">
        <v>43423.574178240742</v>
      </c>
      <c r="K51533" s="3"/>
      <c r="L51533" t="s">
        <v>276753</v>
      </c>
      <c r="M51533"/>
      <c r="R51533" s="1" t="s">
        <v>355940</v>
      </c>
    </row>
    <row r="51534" spans="1:18">
      <c r="A51534" s="2">
        <v>82003301</v>
      </c>
      <c r="B51534" t="s">
        <v>11331</v>
      </c>
      <c r="C51534" t="s">
        <v>1</v>
      </c>
      <c r="D51534" t="b">
        <v>0</v>
      </c>
      <c r="F51534" t="s">
        <v>804</v>
      </c>
      <c r="G51534" t="s">
        <v>15883</v>
      </c>
      <c r="H51534" t="s">
        <v>15883</v>
      </c>
      <c r="I51534" t="s">
        <v>156977</v>
      </c>
      <c r="J51534" s="3">
        <v>30078</v>
      </c>
      <c r="K51534" s="3"/>
      <c r="L51534" t="s">
        <v>156975</v>
      </c>
      <c r="M51534"/>
      <c r="N51534" t="s">
        <v>156976</v>
      </c>
      <c r="R51534" s="1" t="s">
        <v>355940</v>
      </c>
    </row>
    <row r="51535" spans="1:18">
      <c r="A51535" s="2">
        <v>79001517</v>
      </c>
      <c r="B51535" t="s">
        <v>129356</v>
      </c>
      <c r="C51535" t="s">
        <v>1</v>
      </c>
      <c r="D51535" t="b">
        <v>0</v>
      </c>
      <c r="F51535" t="s">
        <v>804</v>
      </c>
      <c r="G51535" t="s">
        <v>15883</v>
      </c>
      <c r="H51535" t="s">
        <v>15883</v>
      </c>
      <c r="I51535" t="s">
        <v>129358</v>
      </c>
      <c r="J51535" s="3">
        <v>28989</v>
      </c>
      <c r="K51535" s="3"/>
      <c r="L51535" t="s">
        <v>129357</v>
      </c>
      <c r="M51535"/>
      <c r="R51535" s="1" t="s">
        <v>355940</v>
      </c>
    </row>
    <row r="51536" spans="1:18">
      <c r="A51536" s="2">
        <v>76001180</v>
      </c>
      <c r="B51536" t="s">
        <v>109053</v>
      </c>
      <c r="C51536" t="s">
        <v>1</v>
      </c>
      <c r="D51536" t="b">
        <v>0</v>
      </c>
      <c r="F51536" t="s">
        <v>804</v>
      </c>
      <c r="G51536" t="s">
        <v>15883</v>
      </c>
      <c r="H51536" t="s">
        <v>24804</v>
      </c>
      <c r="I51536" t="s">
        <v>109055</v>
      </c>
      <c r="J51536" s="3">
        <v>27914</v>
      </c>
      <c r="K51536" s="3"/>
      <c r="L51536" t="s">
        <v>1149</v>
      </c>
      <c r="M51536"/>
      <c r="N51536" t="s">
        <v>109054</v>
      </c>
      <c r="R51536" s="1" t="s">
        <v>355940</v>
      </c>
    </row>
    <row r="51537" spans="1:18">
      <c r="A51537" s="2">
        <v>77000903</v>
      </c>
      <c r="B51537" t="s">
        <v>114469</v>
      </c>
      <c r="C51537" t="s">
        <v>1</v>
      </c>
      <c r="D51537" t="b">
        <v>0</v>
      </c>
      <c r="F51537" t="s">
        <v>804</v>
      </c>
      <c r="G51537" t="s">
        <v>15883</v>
      </c>
      <c r="H51537" t="s">
        <v>24804</v>
      </c>
      <c r="I51537" t="s">
        <v>114470</v>
      </c>
      <c r="J51537" s="3">
        <v>28475</v>
      </c>
      <c r="K51537" s="3"/>
      <c r="L51537" t="s">
        <v>86025</v>
      </c>
      <c r="M51537"/>
      <c r="R51537" s="1" t="s">
        <v>355940</v>
      </c>
    </row>
    <row r="51538" spans="1:18">
      <c r="A51538" s="2">
        <v>82003302</v>
      </c>
      <c r="B51538" t="s">
        <v>156978</v>
      </c>
      <c r="C51538" t="s">
        <v>1</v>
      </c>
      <c r="D51538" t="b">
        <v>0</v>
      </c>
      <c r="F51538" t="s">
        <v>804</v>
      </c>
      <c r="G51538" t="s">
        <v>15883</v>
      </c>
      <c r="H51538" t="s">
        <v>24804</v>
      </c>
      <c r="I51538" t="s">
        <v>156981</v>
      </c>
      <c r="J51538" s="3">
        <v>30140</v>
      </c>
      <c r="K51538" s="3"/>
      <c r="L51538" t="s">
        <v>1149</v>
      </c>
      <c r="M51538"/>
      <c r="N51538" t="s">
        <v>156979</v>
      </c>
      <c r="P51538" t="s">
        <v>156980</v>
      </c>
      <c r="R51538" s="1" t="s">
        <v>355940</v>
      </c>
    </row>
    <row r="51539" spans="1:18">
      <c r="A51539" s="2">
        <v>84002782</v>
      </c>
      <c r="B51539" t="s">
        <v>179552</v>
      </c>
      <c r="C51539" t="s">
        <v>1</v>
      </c>
      <c r="D51539" t="b">
        <v>0</v>
      </c>
      <c r="F51539" t="s">
        <v>804</v>
      </c>
      <c r="G51539" t="s">
        <v>15883</v>
      </c>
      <c r="H51539" t="s">
        <v>24804</v>
      </c>
      <c r="I51539" t="s">
        <v>179554</v>
      </c>
      <c r="J51539" s="3">
        <v>30742</v>
      </c>
      <c r="K51539" s="3"/>
      <c r="L51539" t="s">
        <v>99425</v>
      </c>
      <c r="M51539"/>
      <c r="N51539" t="s">
        <v>179553</v>
      </c>
      <c r="R51539" s="1" t="s">
        <v>355940</v>
      </c>
    </row>
    <row r="51540" spans="1:18">
      <c r="A51540" s="2">
        <v>4000673</v>
      </c>
      <c r="B51540" t="s">
        <v>24802</v>
      </c>
      <c r="C51540" t="s">
        <v>1</v>
      </c>
      <c r="D51540" t="b">
        <v>0</v>
      </c>
      <c r="F51540" t="s">
        <v>804</v>
      </c>
      <c r="G51540" t="s">
        <v>15883</v>
      </c>
      <c r="H51540" t="s">
        <v>24804</v>
      </c>
      <c r="I51540" t="s">
        <v>24805</v>
      </c>
      <c r="J51540" s="3">
        <v>38175</v>
      </c>
      <c r="K51540" s="3"/>
      <c r="L51540" t="s">
        <v>24803</v>
      </c>
      <c r="M51540"/>
      <c r="R51540" s="1" t="s">
        <v>355940</v>
      </c>
    </row>
    <row r="51541" spans="1:18">
      <c r="A51541" s="2">
        <v>80002516</v>
      </c>
      <c r="B51541" t="s">
        <v>141666</v>
      </c>
      <c r="C51541" t="s">
        <v>1</v>
      </c>
      <c r="D51541" t="b">
        <v>0</v>
      </c>
      <c r="F51541" t="s">
        <v>804</v>
      </c>
      <c r="G51541" t="s">
        <v>15883</v>
      </c>
      <c r="H51541" t="s">
        <v>24804</v>
      </c>
      <c r="I51541" t="s">
        <v>141670</v>
      </c>
      <c r="J51541" s="3">
        <v>29364</v>
      </c>
      <c r="K51541" s="3"/>
      <c r="L51541" t="s">
        <v>141667</v>
      </c>
      <c r="M51541"/>
      <c r="N51541" t="s">
        <v>141668</v>
      </c>
      <c r="P51541" t="s">
        <v>141669</v>
      </c>
      <c r="R51541" s="1" t="s">
        <v>355940</v>
      </c>
    </row>
    <row r="51542" spans="1:18">
      <c r="A51542" s="2">
        <v>70000391</v>
      </c>
      <c r="B51542" t="s">
        <v>79310</v>
      </c>
      <c r="C51542" t="s">
        <v>1</v>
      </c>
      <c r="D51542" t="b">
        <v>0</v>
      </c>
      <c r="F51542" t="s">
        <v>804</v>
      </c>
      <c r="G51542" t="s">
        <v>15883</v>
      </c>
      <c r="H51542" t="s">
        <v>24804</v>
      </c>
      <c r="I51542" t="s">
        <v>79313</v>
      </c>
      <c r="J51542" s="3">
        <v>25675</v>
      </c>
      <c r="K51542" s="3">
        <v>27891</v>
      </c>
      <c r="L51542" t="s">
        <v>79311</v>
      </c>
      <c r="M51542"/>
      <c r="N51542" t="s">
        <v>79312</v>
      </c>
      <c r="Q51542" t="s">
        <v>277791</v>
      </c>
    </row>
    <row r="51543" spans="1:18">
      <c r="A51543" s="2">
        <v>86001507</v>
      </c>
      <c r="B51543" t="s">
        <v>195812</v>
      </c>
      <c r="C51543" t="s">
        <v>1</v>
      </c>
      <c r="D51543" t="b">
        <v>0</v>
      </c>
      <c r="F51543" t="s">
        <v>804</v>
      </c>
      <c r="G51543" t="s">
        <v>15883</v>
      </c>
      <c r="H51543" t="s">
        <v>24804</v>
      </c>
      <c r="I51543" t="s">
        <v>195814</v>
      </c>
      <c r="J51543" s="3">
        <v>31638</v>
      </c>
      <c r="K51543" s="3"/>
      <c r="L51543" t="s">
        <v>1149</v>
      </c>
      <c r="M51543"/>
      <c r="N51543" t="s">
        <v>195813</v>
      </c>
      <c r="R51543" s="1" t="s">
        <v>355940</v>
      </c>
    </row>
    <row r="51544" spans="1:18">
      <c r="A51544" s="2">
        <v>15000443</v>
      </c>
      <c r="B51544" t="s">
        <v>69870</v>
      </c>
      <c r="C51544" t="s">
        <v>1</v>
      </c>
      <c r="D51544" t="b">
        <v>0</v>
      </c>
      <c r="F51544" t="s">
        <v>804</v>
      </c>
      <c r="G51544" t="s">
        <v>15883</v>
      </c>
      <c r="H51544" t="s">
        <v>24804</v>
      </c>
      <c r="I51544" t="s">
        <v>69873</v>
      </c>
      <c r="J51544" s="3">
        <v>42206</v>
      </c>
      <c r="K51544" s="3"/>
      <c r="L51544" t="s">
        <v>69871</v>
      </c>
      <c r="M51544"/>
      <c r="N51544" t="s">
        <v>69872</v>
      </c>
      <c r="R51544" s="1" t="s">
        <v>355940</v>
      </c>
    </row>
    <row r="51545" spans="1:18">
      <c r="A51545" s="2">
        <v>95000232</v>
      </c>
      <c r="B51545" t="s">
        <v>248998</v>
      </c>
      <c r="C51545" t="s">
        <v>1</v>
      </c>
      <c r="D51545" t="b">
        <v>0</v>
      </c>
      <c r="F51545" t="s">
        <v>804</v>
      </c>
      <c r="G51545" t="s">
        <v>15883</v>
      </c>
      <c r="H51545" t="s">
        <v>24804</v>
      </c>
      <c r="I51545" t="s">
        <v>99273</v>
      </c>
      <c r="J51545" s="3">
        <v>34768</v>
      </c>
      <c r="K51545" s="3"/>
      <c r="L51545" t="s">
        <v>248999</v>
      </c>
      <c r="M51545"/>
      <c r="R51545" s="1" t="s">
        <v>355940</v>
      </c>
    </row>
    <row r="51546" spans="1:18">
      <c r="A51546" s="2">
        <v>99000192</v>
      </c>
      <c r="B51546" t="s">
        <v>266848</v>
      </c>
      <c r="C51546" t="s">
        <v>1</v>
      </c>
      <c r="D51546" t="b">
        <v>0</v>
      </c>
      <c r="F51546" t="s">
        <v>804</v>
      </c>
      <c r="G51546" t="s">
        <v>15883</v>
      </c>
      <c r="H51546" t="s">
        <v>24804</v>
      </c>
      <c r="I51546" t="s">
        <v>266850</v>
      </c>
      <c r="J51546" s="3">
        <v>36203</v>
      </c>
      <c r="K51546" s="3"/>
      <c r="L51546" t="s">
        <v>266849</v>
      </c>
      <c r="M51546"/>
      <c r="R51546" s="1" t="s">
        <v>355940</v>
      </c>
    </row>
    <row r="51547" spans="1:18">
      <c r="A51547" s="2">
        <v>78001790</v>
      </c>
      <c r="B51547" t="s">
        <v>120962</v>
      </c>
      <c r="C51547" t="s">
        <v>1</v>
      </c>
      <c r="D51547" t="b">
        <v>0</v>
      </c>
      <c r="F51547" t="s">
        <v>804</v>
      </c>
      <c r="G51547" t="s">
        <v>15883</v>
      </c>
      <c r="H51547" t="s">
        <v>24804</v>
      </c>
      <c r="I51547" t="s">
        <v>120963</v>
      </c>
      <c r="J51547" s="3">
        <v>28557</v>
      </c>
      <c r="K51547" s="3"/>
      <c r="L51547" t="s">
        <v>87086</v>
      </c>
      <c r="M51547"/>
      <c r="R51547" s="1" t="s">
        <v>355940</v>
      </c>
    </row>
    <row r="51548" spans="1:18">
      <c r="A51548" s="2">
        <v>78001791</v>
      </c>
      <c r="B51548" t="s">
        <v>120964</v>
      </c>
      <c r="C51548" t="s">
        <v>1</v>
      </c>
      <c r="D51548" t="b">
        <v>0</v>
      </c>
      <c r="F51548" t="s">
        <v>804</v>
      </c>
      <c r="G51548" t="s">
        <v>15883</v>
      </c>
      <c r="H51548" t="s">
        <v>24804</v>
      </c>
      <c r="I51548" t="s">
        <v>120966</v>
      </c>
      <c r="J51548" s="3">
        <v>28839</v>
      </c>
      <c r="K51548" s="3"/>
      <c r="L51548" t="s">
        <v>120965</v>
      </c>
      <c r="M51548"/>
      <c r="R51548" s="1" t="s">
        <v>355940</v>
      </c>
    </row>
    <row r="51549" spans="1:18">
      <c r="A51549" s="2">
        <v>81000398</v>
      </c>
      <c r="B51549" t="s">
        <v>148050</v>
      </c>
      <c r="C51549" t="s">
        <v>1</v>
      </c>
      <c r="D51549" t="b">
        <v>0</v>
      </c>
      <c r="F51549" t="s">
        <v>804</v>
      </c>
      <c r="G51549" t="s">
        <v>15883</v>
      </c>
      <c r="H51549" t="s">
        <v>24804</v>
      </c>
      <c r="I51549" t="s">
        <v>148051</v>
      </c>
      <c r="J51549" s="3">
        <v>29797</v>
      </c>
      <c r="K51549" s="3"/>
      <c r="L51549" t="s">
        <v>1149</v>
      </c>
      <c r="M51549"/>
      <c r="R51549" s="1" t="s">
        <v>355940</v>
      </c>
    </row>
    <row r="51550" spans="1:18">
      <c r="A51550" s="2">
        <v>73001132</v>
      </c>
      <c r="B51550" t="s">
        <v>91258</v>
      </c>
      <c r="C51550" t="s">
        <v>1</v>
      </c>
      <c r="D51550" t="b">
        <v>0</v>
      </c>
      <c r="F51550" t="s">
        <v>804</v>
      </c>
      <c r="G51550" t="s">
        <v>15883</v>
      </c>
      <c r="H51550" t="s">
        <v>24804</v>
      </c>
      <c r="I51550" t="s">
        <v>91260</v>
      </c>
      <c r="J51550" s="3">
        <v>26730</v>
      </c>
      <c r="K51550" s="3"/>
      <c r="L51550" t="s">
        <v>1149</v>
      </c>
      <c r="M51550"/>
      <c r="N51550" t="s">
        <v>91259</v>
      </c>
      <c r="R51550" s="1" t="s">
        <v>355940</v>
      </c>
    </row>
    <row r="51551" spans="1:18">
      <c r="A51551" s="2">
        <v>100002230</v>
      </c>
      <c r="B51551" t="s">
        <v>274796</v>
      </c>
      <c r="C51551" t="s">
        <v>1</v>
      </c>
      <c r="D51551" t="b">
        <v>0</v>
      </c>
      <c r="F51551" t="s">
        <v>804</v>
      </c>
      <c r="G51551" t="s">
        <v>15883</v>
      </c>
      <c r="H51551" t="s">
        <v>18697</v>
      </c>
      <c r="I51551" t="s">
        <v>274799</v>
      </c>
      <c r="J51551" s="3">
        <v>43181</v>
      </c>
      <c r="K51551" s="3"/>
      <c r="L51551" t="s">
        <v>274797</v>
      </c>
      <c r="M51551"/>
      <c r="N51551" t="s">
        <v>274798</v>
      </c>
      <c r="R51551" s="1" t="s">
        <v>355940</v>
      </c>
    </row>
    <row r="51552" spans="1:18">
      <c r="A51552" s="2">
        <v>4000223</v>
      </c>
      <c r="B51552" t="s">
        <v>23316</v>
      </c>
      <c r="C51552" t="s">
        <v>1</v>
      </c>
      <c r="D51552" t="b">
        <v>0</v>
      </c>
      <c r="F51552" t="s">
        <v>804</v>
      </c>
      <c r="G51552" t="s">
        <v>15883</v>
      </c>
      <c r="H51552" t="s">
        <v>18697</v>
      </c>
      <c r="I51552" t="s">
        <v>23320</v>
      </c>
      <c r="J51552" s="3">
        <v>38068</v>
      </c>
      <c r="K51552" s="3">
        <v>41330</v>
      </c>
      <c r="L51552" t="s">
        <v>23317</v>
      </c>
      <c r="M51552"/>
      <c r="N51552" t="s">
        <v>23318</v>
      </c>
      <c r="P51552" t="s">
        <v>23319</v>
      </c>
      <c r="Q51552" t="s">
        <v>277791</v>
      </c>
    </row>
    <row r="51553" spans="1:18">
      <c r="A51553" s="2">
        <v>3000393</v>
      </c>
      <c r="B51553" t="s">
        <v>18696</v>
      </c>
      <c r="C51553" t="s">
        <v>1</v>
      </c>
      <c r="D51553" t="b">
        <v>0</v>
      </c>
      <c r="F51553" t="s">
        <v>804</v>
      </c>
      <c r="G51553" t="s">
        <v>15883</v>
      </c>
      <c r="H51553" t="s">
        <v>18697</v>
      </c>
      <c r="I51553" t="s">
        <v>18699</v>
      </c>
      <c r="J51553" s="3">
        <v>37750</v>
      </c>
      <c r="K51553" s="3"/>
      <c r="L51553"/>
      <c r="M51553"/>
      <c r="N51553" t="s">
        <v>18698</v>
      </c>
      <c r="R51553" s="1" t="s">
        <v>355940</v>
      </c>
    </row>
    <row r="51554" spans="1:18">
      <c r="A51554" s="2">
        <v>100002231</v>
      </c>
      <c r="B51554" t="s">
        <v>274800</v>
      </c>
      <c r="C51554" t="s">
        <v>1</v>
      </c>
      <c r="D51554" t="b">
        <v>0</v>
      </c>
      <c r="F51554" t="s">
        <v>804</v>
      </c>
      <c r="G51554" t="s">
        <v>15883</v>
      </c>
      <c r="H51554" t="s">
        <v>18697</v>
      </c>
      <c r="I51554" t="s">
        <v>274803</v>
      </c>
      <c r="J51554" s="3">
        <v>43181</v>
      </c>
      <c r="K51554" s="3"/>
      <c r="L51554" t="s">
        <v>274801</v>
      </c>
      <c r="M51554"/>
      <c r="N51554" t="s">
        <v>274802</v>
      </c>
      <c r="R51554" s="1" t="s">
        <v>355940</v>
      </c>
    </row>
    <row r="51555" spans="1:18">
      <c r="A51555" s="2">
        <v>90001438</v>
      </c>
      <c r="B51555" t="s">
        <v>226513</v>
      </c>
      <c r="C51555" t="s">
        <v>1</v>
      </c>
      <c r="D51555" t="b">
        <v>0</v>
      </c>
      <c r="F51555" t="s">
        <v>804</v>
      </c>
      <c r="G51555" t="s">
        <v>15883</v>
      </c>
      <c r="H51555" t="s">
        <v>226514</v>
      </c>
      <c r="I51555" t="s">
        <v>226516</v>
      </c>
      <c r="J51555" s="3">
        <v>33144</v>
      </c>
      <c r="K51555" s="3"/>
      <c r="L51555" t="s">
        <v>80700</v>
      </c>
      <c r="M51555"/>
      <c r="N51555" t="s">
        <v>226515</v>
      </c>
      <c r="R51555" s="1" t="s">
        <v>355940</v>
      </c>
    </row>
    <row r="51556" spans="1:18">
      <c r="A51556" s="2">
        <v>66000471</v>
      </c>
      <c r="B51556" t="s">
        <v>75580</v>
      </c>
      <c r="C51556" t="s">
        <v>1</v>
      </c>
      <c r="D51556" t="b">
        <v>0</v>
      </c>
      <c r="F51556" t="s">
        <v>804</v>
      </c>
      <c r="G51556" t="s">
        <v>15883</v>
      </c>
      <c r="H51556" t="s">
        <v>75581</v>
      </c>
      <c r="I51556" t="s">
        <v>75583</v>
      </c>
      <c r="J51556" s="3">
        <v>24424</v>
      </c>
      <c r="K51556" s="3">
        <v>24424</v>
      </c>
      <c r="L51556" t="s">
        <v>1149</v>
      </c>
      <c r="M51556"/>
      <c r="N51556" t="s">
        <v>75582</v>
      </c>
      <c r="Q51556" t="s">
        <v>277791</v>
      </c>
    </row>
    <row r="51557" spans="1:18">
      <c r="A51557" s="2">
        <v>76001181</v>
      </c>
      <c r="B51557" t="s">
        <v>109056</v>
      </c>
      <c r="C51557" t="s">
        <v>1</v>
      </c>
      <c r="D51557" t="b">
        <v>0</v>
      </c>
      <c r="F51557" t="s">
        <v>804</v>
      </c>
      <c r="G51557" t="s">
        <v>15883</v>
      </c>
      <c r="H51557" t="s">
        <v>221</v>
      </c>
      <c r="I51557" t="s">
        <v>109059</v>
      </c>
      <c r="J51557" s="3">
        <v>27880</v>
      </c>
      <c r="K51557" s="3"/>
      <c r="L51557" t="s">
        <v>109057</v>
      </c>
      <c r="M51557"/>
      <c r="N51557" t="s">
        <v>109058</v>
      </c>
      <c r="R51557" s="1" t="s">
        <v>355940</v>
      </c>
    </row>
    <row r="51558" spans="1:18">
      <c r="A51558" s="2">
        <v>70000392</v>
      </c>
      <c r="B51558" t="s">
        <v>79314</v>
      </c>
      <c r="C51558" t="s">
        <v>1</v>
      </c>
      <c r="D51558" t="b">
        <v>0</v>
      </c>
      <c r="F51558" t="s">
        <v>804</v>
      </c>
      <c r="G51558" t="s">
        <v>15883</v>
      </c>
      <c r="H51558" t="s">
        <v>221</v>
      </c>
      <c r="I51558" t="s">
        <v>79317</v>
      </c>
      <c r="J51558" s="3">
        <v>25920</v>
      </c>
      <c r="K51558" s="3"/>
      <c r="L51558" t="s">
        <v>1149</v>
      </c>
      <c r="M51558"/>
      <c r="N51558" t="s">
        <v>79315</v>
      </c>
      <c r="P51558" t="s">
        <v>79316</v>
      </c>
      <c r="R51558" s="1" t="s">
        <v>355940</v>
      </c>
    </row>
    <row r="51559" spans="1:18">
      <c r="A51559" s="2">
        <v>73001133</v>
      </c>
      <c r="B51559" t="s">
        <v>91261</v>
      </c>
      <c r="C51559" t="s">
        <v>1</v>
      </c>
      <c r="D51559" t="b">
        <v>0</v>
      </c>
      <c r="F51559" t="s">
        <v>804</v>
      </c>
      <c r="G51559" t="s">
        <v>15883</v>
      </c>
      <c r="H51559" t="s">
        <v>221</v>
      </c>
      <c r="I51559" t="s">
        <v>91263</v>
      </c>
      <c r="J51559" s="3">
        <v>26757</v>
      </c>
      <c r="K51559" s="3"/>
      <c r="L51559" t="s">
        <v>91262</v>
      </c>
      <c r="M51559"/>
      <c r="R51559" s="1" t="s">
        <v>355940</v>
      </c>
    </row>
    <row r="51560" spans="1:18">
      <c r="A51560" s="2">
        <v>72000806</v>
      </c>
      <c r="B51560" t="s">
        <v>86084</v>
      </c>
      <c r="C51560" t="s">
        <v>1</v>
      </c>
      <c r="D51560" t="b">
        <v>0</v>
      </c>
      <c r="F51560" t="s">
        <v>804</v>
      </c>
      <c r="G51560" t="s">
        <v>15883</v>
      </c>
      <c r="H51560" t="s">
        <v>221</v>
      </c>
      <c r="I51560" t="s">
        <v>86087</v>
      </c>
      <c r="J51560" s="3">
        <v>26532</v>
      </c>
      <c r="K51560" s="3"/>
      <c r="L51560" t="s">
        <v>86085</v>
      </c>
      <c r="M51560"/>
      <c r="N51560" t="s">
        <v>86086</v>
      </c>
      <c r="R51560" s="1" t="s">
        <v>355940</v>
      </c>
    </row>
    <row r="51561" spans="1:18">
      <c r="A51561" s="2">
        <v>74001189</v>
      </c>
      <c r="B51561" t="s">
        <v>97358</v>
      </c>
      <c r="C51561" t="s">
        <v>1</v>
      </c>
      <c r="D51561" t="b">
        <v>0</v>
      </c>
      <c r="F51561" t="s">
        <v>804</v>
      </c>
      <c r="G51561" t="s">
        <v>15883</v>
      </c>
      <c r="H51561" t="s">
        <v>97359</v>
      </c>
      <c r="I51561" t="s">
        <v>97360</v>
      </c>
      <c r="J51561" s="3">
        <v>27040</v>
      </c>
      <c r="K51561" s="3"/>
      <c r="L51561" t="s">
        <v>1149</v>
      </c>
      <c r="M51561"/>
      <c r="R51561" s="1" t="s">
        <v>355940</v>
      </c>
    </row>
    <row r="51562" spans="1:18">
      <c r="A51562" s="2">
        <v>12000159</v>
      </c>
      <c r="B51562" t="s">
        <v>58324</v>
      </c>
      <c r="C51562" t="s">
        <v>1</v>
      </c>
      <c r="D51562" t="b">
        <v>0</v>
      </c>
      <c r="F51562" t="s">
        <v>804</v>
      </c>
      <c r="G51562" t="s">
        <v>3905</v>
      </c>
      <c r="H51562" t="s">
        <v>26361</v>
      </c>
      <c r="I51562" t="s">
        <v>58327</v>
      </c>
      <c r="J51562" s="3">
        <v>40995</v>
      </c>
      <c r="K51562" s="3"/>
      <c r="L51562"/>
      <c r="M51562"/>
      <c r="N51562" t="s">
        <v>58325</v>
      </c>
      <c r="P51562" t="s">
        <v>58326</v>
      </c>
      <c r="R51562" s="1" t="s">
        <v>355940</v>
      </c>
    </row>
    <row r="51563" spans="1:18">
      <c r="A51563" s="2">
        <v>75001156</v>
      </c>
      <c r="B51563" t="s">
        <v>103250</v>
      </c>
      <c r="C51563" t="s">
        <v>1</v>
      </c>
      <c r="D51563" t="b">
        <v>0</v>
      </c>
      <c r="F51563" t="s">
        <v>804</v>
      </c>
      <c r="G51563" t="s">
        <v>3905</v>
      </c>
      <c r="H51563" t="s">
        <v>103251</v>
      </c>
      <c r="I51563" t="s">
        <v>103252</v>
      </c>
      <c r="J51563" s="3">
        <v>27445</v>
      </c>
      <c r="K51563" s="3"/>
      <c r="L51563" t="s">
        <v>1149</v>
      </c>
      <c r="M51563"/>
      <c r="R51563" s="1" t="s">
        <v>355940</v>
      </c>
    </row>
    <row r="51564" spans="1:18">
      <c r="A51564" s="2">
        <v>77000904</v>
      </c>
      <c r="B51564" t="s">
        <v>114471</v>
      </c>
      <c r="C51564" t="s">
        <v>1</v>
      </c>
      <c r="D51564" t="b">
        <v>0</v>
      </c>
      <c r="F51564" t="s">
        <v>804</v>
      </c>
      <c r="G51564" t="s">
        <v>3905</v>
      </c>
      <c r="H51564" t="s">
        <v>114472</v>
      </c>
      <c r="I51564" t="s">
        <v>2212</v>
      </c>
      <c r="J51564" s="3">
        <v>28387</v>
      </c>
      <c r="K51564" s="3"/>
      <c r="L51564" t="s">
        <v>1149</v>
      </c>
      <c r="M51564"/>
      <c r="N51564" t="s">
        <v>114473</v>
      </c>
      <c r="P51564" t="s">
        <v>114474</v>
      </c>
      <c r="R51564" s="1" t="s">
        <v>355940</v>
      </c>
    </row>
    <row r="51565" spans="1:18">
      <c r="A51565" s="2">
        <v>76001182</v>
      </c>
      <c r="B51565" t="s">
        <v>109060</v>
      </c>
      <c r="C51565" t="s">
        <v>1</v>
      </c>
      <c r="D51565" t="b">
        <v>0</v>
      </c>
      <c r="F51565" t="s">
        <v>804</v>
      </c>
      <c r="G51565" t="s">
        <v>3905</v>
      </c>
      <c r="H51565" t="s">
        <v>14889</v>
      </c>
      <c r="I51565" t="s">
        <v>109062</v>
      </c>
      <c r="J51565" s="3">
        <v>27897</v>
      </c>
      <c r="K51565" s="3"/>
      <c r="L51565" t="s">
        <v>1149</v>
      </c>
      <c r="M51565"/>
      <c r="P51565" t="s">
        <v>109061</v>
      </c>
      <c r="R51565" s="1" t="s">
        <v>355940</v>
      </c>
    </row>
    <row r="51566" spans="1:18">
      <c r="A51566" s="2">
        <v>90001451</v>
      </c>
      <c r="B51566" t="s">
        <v>226549</v>
      </c>
      <c r="C51566" t="s">
        <v>1</v>
      </c>
      <c r="D51566" t="b">
        <v>0</v>
      </c>
      <c r="F51566" t="s">
        <v>804</v>
      </c>
      <c r="G51566" t="s">
        <v>3905</v>
      </c>
      <c r="H51566" t="s">
        <v>226550</v>
      </c>
      <c r="I51566" t="s">
        <v>226551</v>
      </c>
      <c r="J51566" s="3">
        <v>33144</v>
      </c>
      <c r="K51566" s="3"/>
      <c r="L51566" t="s">
        <v>1149</v>
      </c>
      <c r="M51566"/>
      <c r="R51566" s="1" t="s">
        <v>355940</v>
      </c>
    </row>
    <row r="51567" spans="1:18">
      <c r="A51567" s="2">
        <v>3001306</v>
      </c>
      <c r="B51567" t="s">
        <v>21696</v>
      </c>
      <c r="C51567" t="s">
        <v>1</v>
      </c>
      <c r="D51567" t="b">
        <v>0</v>
      </c>
      <c r="F51567" t="s">
        <v>804</v>
      </c>
      <c r="G51567" t="s">
        <v>3905</v>
      </c>
      <c r="H51567" t="s">
        <v>21697</v>
      </c>
      <c r="I51567" t="s">
        <v>21699</v>
      </c>
      <c r="J51567" s="3">
        <v>37973</v>
      </c>
      <c r="K51567" s="3"/>
      <c r="L51567"/>
      <c r="M51567"/>
      <c r="N51567" t="s">
        <v>21698</v>
      </c>
      <c r="R51567" s="1" t="s">
        <v>355940</v>
      </c>
    </row>
    <row r="51568" spans="1:18">
      <c r="A51568" s="2">
        <v>89002418</v>
      </c>
      <c r="B51568" t="s">
        <v>222714</v>
      </c>
      <c r="C51568" t="s">
        <v>1</v>
      </c>
      <c r="D51568" t="b">
        <v>0</v>
      </c>
      <c r="F51568" t="s">
        <v>804</v>
      </c>
      <c r="G51568" t="s">
        <v>3905</v>
      </c>
      <c r="H51568" t="s">
        <v>21697</v>
      </c>
      <c r="I51568" t="s">
        <v>222717</v>
      </c>
      <c r="J51568" s="3">
        <v>32899</v>
      </c>
      <c r="K51568" s="3"/>
      <c r="L51568" t="s">
        <v>1149</v>
      </c>
      <c r="M51568"/>
      <c r="N51568" t="s">
        <v>222715</v>
      </c>
      <c r="P51568" t="s">
        <v>222716</v>
      </c>
      <c r="R51568" s="1" t="s">
        <v>355940</v>
      </c>
    </row>
    <row r="51569" spans="1:18">
      <c r="A51569" s="2">
        <v>70000393</v>
      </c>
      <c r="B51569" t="s">
        <v>79318</v>
      </c>
      <c r="C51569" t="s">
        <v>1</v>
      </c>
      <c r="D51569" t="b">
        <v>0</v>
      </c>
      <c r="F51569" t="s">
        <v>804</v>
      </c>
      <c r="G51569" t="s">
        <v>3905</v>
      </c>
      <c r="H51569" t="s">
        <v>79319</v>
      </c>
      <c r="I51569" t="s">
        <v>79320</v>
      </c>
      <c r="J51569" s="3">
        <v>25920</v>
      </c>
      <c r="K51569" s="3"/>
      <c r="L51569" t="s">
        <v>1149</v>
      </c>
      <c r="M51569"/>
      <c r="R51569" s="1" t="s">
        <v>355940</v>
      </c>
    </row>
    <row r="51570" spans="1:18">
      <c r="A51570" s="2">
        <v>13000498</v>
      </c>
      <c r="B51570" t="s">
        <v>62961</v>
      </c>
      <c r="C51570" t="s">
        <v>1</v>
      </c>
      <c r="D51570" t="b">
        <v>0</v>
      </c>
      <c r="F51570" t="s">
        <v>804</v>
      </c>
      <c r="G51570" t="s">
        <v>3905</v>
      </c>
      <c r="H51570" t="s">
        <v>44127</v>
      </c>
      <c r="I51570" t="s">
        <v>62965</v>
      </c>
      <c r="J51570" s="3">
        <v>41472</v>
      </c>
      <c r="K51570" s="3"/>
      <c r="L51570" t="s">
        <v>62962</v>
      </c>
      <c r="M51570"/>
      <c r="N51570" t="s">
        <v>62963</v>
      </c>
      <c r="P51570" t="s">
        <v>62964</v>
      </c>
      <c r="R51570" s="1" t="s">
        <v>355940</v>
      </c>
    </row>
    <row r="51571" spans="1:18">
      <c r="A51571" s="2">
        <v>8000562</v>
      </c>
      <c r="B51571" t="s">
        <v>44125</v>
      </c>
      <c r="C51571" t="s">
        <v>1</v>
      </c>
      <c r="D51571" t="b">
        <v>0</v>
      </c>
      <c r="F51571" t="s">
        <v>804</v>
      </c>
      <c r="G51571" t="s">
        <v>3905</v>
      </c>
      <c r="H51571" t="s">
        <v>44127</v>
      </c>
      <c r="I51571" t="s">
        <v>44128</v>
      </c>
      <c r="J51571" s="3">
        <v>39626</v>
      </c>
      <c r="K51571" s="3"/>
      <c r="L51571" t="s">
        <v>44126</v>
      </c>
      <c r="M51571"/>
      <c r="R51571" s="1" t="s">
        <v>355940</v>
      </c>
    </row>
    <row r="51572" spans="1:18">
      <c r="A51572" s="2">
        <v>15001021</v>
      </c>
      <c r="B51572" t="s">
        <v>71637</v>
      </c>
      <c r="C51572" t="s">
        <v>1</v>
      </c>
      <c r="D51572" t="b">
        <v>0</v>
      </c>
      <c r="F51572" t="s">
        <v>804</v>
      </c>
      <c r="G51572" t="s">
        <v>3905</v>
      </c>
      <c r="H51572" t="s">
        <v>44127</v>
      </c>
      <c r="I51572" t="s">
        <v>71639</v>
      </c>
      <c r="J51572" s="3">
        <v>42482</v>
      </c>
      <c r="K51572" s="3"/>
      <c r="L51572"/>
      <c r="M51572"/>
      <c r="N51572" t="s">
        <v>71638</v>
      </c>
      <c r="R51572" s="1" t="s">
        <v>355940</v>
      </c>
    </row>
    <row r="51573" spans="1:18">
      <c r="A51573" s="2">
        <v>15001020</v>
      </c>
      <c r="B51573" t="s">
        <v>71634</v>
      </c>
      <c r="C51573" t="s">
        <v>1</v>
      </c>
      <c r="D51573" t="b">
        <v>0</v>
      </c>
      <c r="F51573" t="s">
        <v>804</v>
      </c>
      <c r="G51573" t="s">
        <v>3905</v>
      </c>
      <c r="H51573" t="s">
        <v>44127</v>
      </c>
      <c r="I51573" t="s">
        <v>71636</v>
      </c>
      <c r="J51573" s="3">
        <v>42482</v>
      </c>
      <c r="K51573" s="3"/>
      <c r="L51573"/>
      <c r="M51573"/>
      <c r="N51573" t="s">
        <v>71635</v>
      </c>
      <c r="R51573" s="1" t="s">
        <v>355940</v>
      </c>
    </row>
    <row r="51574" spans="1:18">
      <c r="A51574" s="2">
        <v>100002172</v>
      </c>
      <c r="B51574" t="s">
        <v>274674</v>
      </c>
      <c r="C51574" t="s">
        <v>1</v>
      </c>
      <c r="D51574" t="b">
        <v>0</v>
      </c>
      <c r="E51574" t="s">
        <v>274676</v>
      </c>
      <c r="F51574" t="s">
        <v>804</v>
      </c>
      <c r="G51574" t="s">
        <v>3905</v>
      </c>
      <c r="H51574" t="s">
        <v>274675</v>
      </c>
      <c r="I51574" t="s">
        <v>274677</v>
      </c>
      <c r="J51574" s="3">
        <v>43164</v>
      </c>
      <c r="K51574" s="3"/>
      <c r="L51574"/>
      <c r="M51574"/>
      <c r="R51574" s="1" t="s">
        <v>355940</v>
      </c>
    </row>
    <row r="51575" spans="1:18">
      <c r="A51575" s="2">
        <v>76001183</v>
      </c>
      <c r="B51575" t="s">
        <v>109063</v>
      </c>
      <c r="C51575" t="s">
        <v>1</v>
      </c>
      <c r="D51575" t="b">
        <v>0</v>
      </c>
      <c r="F51575" t="s">
        <v>804</v>
      </c>
      <c r="G51575" t="s">
        <v>3905</v>
      </c>
      <c r="H51575" t="s">
        <v>3905</v>
      </c>
      <c r="I51575" t="s">
        <v>109065</v>
      </c>
      <c r="J51575" s="3">
        <v>27893</v>
      </c>
      <c r="K51575" s="3"/>
      <c r="L51575" t="s">
        <v>1149</v>
      </c>
      <c r="M51575"/>
      <c r="P51575" t="s">
        <v>109064</v>
      </c>
      <c r="R51575" s="1" t="s">
        <v>355940</v>
      </c>
    </row>
    <row r="51576" spans="1:18">
      <c r="A51576" s="2">
        <v>92000098</v>
      </c>
      <c r="B51576" t="s">
        <v>68546</v>
      </c>
      <c r="C51576" t="s">
        <v>1</v>
      </c>
      <c r="D51576" t="b">
        <v>0</v>
      </c>
      <c r="F51576" t="s">
        <v>804</v>
      </c>
      <c r="G51576" t="s">
        <v>3905</v>
      </c>
      <c r="H51576" t="s">
        <v>3905</v>
      </c>
      <c r="I51576" t="s">
        <v>234520</v>
      </c>
      <c r="J51576" s="3">
        <v>33668</v>
      </c>
      <c r="K51576" s="3"/>
      <c r="L51576" t="s">
        <v>1149</v>
      </c>
      <c r="M51576" t="s">
        <v>300</v>
      </c>
      <c r="N51576" t="s">
        <v>234519</v>
      </c>
      <c r="R51576" s="1" t="s">
        <v>355940</v>
      </c>
    </row>
    <row r="51577" spans="1:18">
      <c r="A51577" s="2">
        <v>78001792</v>
      </c>
      <c r="B51577" t="s">
        <v>120967</v>
      </c>
      <c r="C51577" t="s">
        <v>1</v>
      </c>
      <c r="D51577" t="b">
        <v>0</v>
      </c>
      <c r="F51577" t="s">
        <v>804</v>
      </c>
      <c r="G51577" t="s">
        <v>3905</v>
      </c>
      <c r="H51577" t="s">
        <v>3905</v>
      </c>
      <c r="I51577" t="s">
        <v>120970</v>
      </c>
      <c r="J51577" s="3">
        <v>28732</v>
      </c>
      <c r="K51577" s="3"/>
      <c r="L51577" t="s">
        <v>120968</v>
      </c>
      <c r="M51577" t="s">
        <v>1717</v>
      </c>
      <c r="N51577" t="s">
        <v>120969</v>
      </c>
      <c r="R51577" s="1" t="s">
        <v>355940</v>
      </c>
    </row>
    <row r="51578" spans="1:18">
      <c r="A51578" s="2">
        <v>78001793</v>
      </c>
      <c r="B51578" t="s">
        <v>120971</v>
      </c>
      <c r="C51578" t="s">
        <v>1</v>
      </c>
      <c r="D51578" t="b">
        <v>0</v>
      </c>
      <c r="F51578" t="s">
        <v>804</v>
      </c>
      <c r="G51578" t="s">
        <v>3905</v>
      </c>
      <c r="H51578" t="s">
        <v>3905</v>
      </c>
      <c r="I51578" t="s">
        <v>120972</v>
      </c>
      <c r="J51578" s="3">
        <v>28733</v>
      </c>
      <c r="K51578" s="3"/>
      <c r="L51578" t="s">
        <v>1149</v>
      </c>
      <c r="M51578" t="s">
        <v>80769</v>
      </c>
      <c r="R51578" s="1" t="s">
        <v>355940</v>
      </c>
    </row>
    <row r="51579" spans="1:18">
      <c r="A51579" s="2">
        <v>78001794</v>
      </c>
      <c r="B51579" t="s">
        <v>120973</v>
      </c>
      <c r="C51579" t="s">
        <v>1</v>
      </c>
      <c r="D51579" t="b">
        <v>0</v>
      </c>
      <c r="F51579" t="s">
        <v>804</v>
      </c>
      <c r="G51579" t="s">
        <v>3905</v>
      </c>
      <c r="H51579" t="s">
        <v>3905</v>
      </c>
      <c r="I51579" t="s">
        <v>120976</v>
      </c>
      <c r="J51579" s="3">
        <v>28733</v>
      </c>
      <c r="K51579" s="3"/>
      <c r="L51579" t="s">
        <v>1149</v>
      </c>
      <c r="M51579"/>
      <c r="N51579" t="s">
        <v>120974</v>
      </c>
      <c r="P51579" t="s">
        <v>120975</v>
      </c>
      <c r="R51579" s="1" t="s">
        <v>355940</v>
      </c>
    </row>
    <row r="51580" spans="1:18">
      <c r="A51580" s="2">
        <v>75001157</v>
      </c>
      <c r="B51580" t="s">
        <v>56649</v>
      </c>
      <c r="C51580" t="s">
        <v>1</v>
      </c>
      <c r="D51580" t="b">
        <v>0</v>
      </c>
      <c r="F51580" t="s">
        <v>804</v>
      </c>
      <c r="G51580" t="s">
        <v>3905</v>
      </c>
      <c r="H51580" t="s">
        <v>3905</v>
      </c>
      <c r="I51580" t="s">
        <v>103254</v>
      </c>
      <c r="J51580" s="3">
        <v>27494</v>
      </c>
      <c r="K51580" s="3"/>
      <c r="L51580" t="s">
        <v>15240</v>
      </c>
      <c r="M51580"/>
      <c r="N51580" t="s">
        <v>103253</v>
      </c>
      <c r="R51580" s="1" t="s">
        <v>355940</v>
      </c>
    </row>
    <row r="51581" spans="1:18">
      <c r="A51581" s="2">
        <v>96001548</v>
      </c>
      <c r="B51581" t="s">
        <v>257052</v>
      </c>
      <c r="C51581" t="s">
        <v>1</v>
      </c>
      <c r="D51581" t="b">
        <v>0</v>
      </c>
      <c r="F51581" t="s">
        <v>804</v>
      </c>
      <c r="G51581" t="s">
        <v>3905</v>
      </c>
      <c r="H51581" t="s">
        <v>3905</v>
      </c>
      <c r="I51581" t="s">
        <v>257055</v>
      </c>
      <c r="J51581" s="3">
        <v>35446</v>
      </c>
      <c r="K51581" s="3">
        <v>36572</v>
      </c>
      <c r="L51581" t="s">
        <v>257053</v>
      </c>
      <c r="M51581"/>
      <c r="P51581" t="s">
        <v>257054</v>
      </c>
      <c r="Q51581" t="s">
        <v>277791</v>
      </c>
    </row>
    <row r="51582" spans="1:18">
      <c r="A51582" s="2">
        <v>75001158</v>
      </c>
      <c r="B51582" t="s">
        <v>103255</v>
      </c>
      <c r="C51582" t="s">
        <v>1</v>
      </c>
      <c r="D51582" t="b">
        <v>0</v>
      </c>
      <c r="F51582" t="s">
        <v>804</v>
      </c>
      <c r="G51582" t="s">
        <v>3905</v>
      </c>
      <c r="H51582" t="s">
        <v>3905</v>
      </c>
      <c r="I51582" t="s">
        <v>103258</v>
      </c>
      <c r="J51582" s="3">
        <v>27449</v>
      </c>
      <c r="K51582" s="3"/>
      <c r="L51582" t="s">
        <v>103256</v>
      </c>
      <c r="M51582"/>
      <c r="P51582" t="s">
        <v>103257</v>
      </c>
      <c r="R51582" s="1" t="s">
        <v>355940</v>
      </c>
    </row>
    <row r="51583" spans="1:18">
      <c r="A51583" s="2">
        <v>94000008</v>
      </c>
      <c r="B51583" t="s">
        <v>15228</v>
      </c>
      <c r="C51583" t="s">
        <v>1</v>
      </c>
      <c r="D51583" t="b">
        <v>0</v>
      </c>
      <c r="F51583" t="s">
        <v>804</v>
      </c>
      <c r="G51583" t="s">
        <v>3905</v>
      </c>
      <c r="H51583" t="s">
        <v>3905</v>
      </c>
      <c r="I51583" t="s">
        <v>243865</v>
      </c>
      <c r="J51583" s="3">
        <v>34369</v>
      </c>
      <c r="K51583" s="3"/>
      <c r="L51583" t="s">
        <v>1149</v>
      </c>
      <c r="M51583"/>
      <c r="R51583" s="1" t="s">
        <v>355940</v>
      </c>
    </row>
    <row r="51584" spans="1:18">
      <c r="A51584" s="2">
        <v>1000236</v>
      </c>
      <c r="B51584" t="s">
        <v>7253</v>
      </c>
      <c r="C51584" t="s">
        <v>1</v>
      </c>
      <c r="D51584" t="b">
        <v>0</v>
      </c>
      <c r="F51584" t="s">
        <v>804</v>
      </c>
      <c r="G51584" t="s">
        <v>3905</v>
      </c>
      <c r="H51584" t="s">
        <v>7254</v>
      </c>
      <c r="I51584" t="s">
        <v>7255</v>
      </c>
      <c r="J51584" s="3">
        <v>36976</v>
      </c>
      <c r="K51584" s="3"/>
      <c r="L51584"/>
      <c r="M51584"/>
      <c r="R51584" s="1" t="s">
        <v>355940</v>
      </c>
    </row>
    <row r="51585" spans="1:18">
      <c r="A51585" s="2">
        <v>77000905</v>
      </c>
      <c r="B51585" t="s">
        <v>114475</v>
      </c>
      <c r="C51585" t="s">
        <v>1</v>
      </c>
      <c r="D51585" t="b">
        <v>0</v>
      </c>
      <c r="F51585" t="s">
        <v>804</v>
      </c>
      <c r="G51585" t="s">
        <v>3905</v>
      </c>
      <c r="H51585" t="s">
        <v>109067</v>
      </c>
      <c r="I51585" t="s">
        <v>114478</v>
      </c>
      <c r="J51585" s="3">
        <v>28347</v>
      </c>
      <c r="K51585" s="3"/>
      <c r="L51585" t="s">
        <v>1149</v>
      </c>
      <c r="M51585"/>
      <c r="N51585" t="s">
        <v>114476</v>
      </c>
      <c r="P51585" t="s">
        <v>114477</v>
      </c>
      <c r="R51585" s="1" t="s">
        <v>355940</v>
      </c>
    </row>
    <row r="51586" spans="1:18">
      <c r="A51586" s="2">
        <v>76001184</v>
      </c>
      <c r="B51586" t="s">
        <v>109066</v>
      </c>
      <c r="C51586" t="s">
        <v>1</v>
      </c>
      <c r="D51586" t="b">
        <v>0</v>
      </c>
      <c r="F51586" t="s">
        <v>804</v>
      </c>
      <c r="G51586" t="s">
        <v>3905</v>
      </c>
      <c r="H51586" t="s">
        <v>109067</v>
      </c>
      <c r="I51586" t="s">
        <v>109068</v>
      </c>
      <c r="J51586" s="3">
        <v>27897</v>
      </c>
      <c r="K51586" s="3"/>
      <c r="L51586" t="s">
        <v>1149</v>
      </c>
      <c r="M51586"/>
      <c r="R51586" s="1" t="s">
        <v>355940</v>
      </c>
    </row>
    <row r="51587" spans="1:18">
      <c r="A51587" s="2">
        <v>79001518</v>
      </c>
      <c r="B51587" t="s">
        <v>129359</v>
      </c>
      <c r="C51587" t="s">
        <v>1</v>
      </c>
      <c r="D51587" t="b">
        <v>0</v>
      </c>
      <c r="F51587" t="s">
        <v>804</v>
      </c>
      <c r="G51587" t="s">
        <v>3905</v>
      </c>
      <c r="H51587" t="s">
        <v>109067</v>
      </c>
      <c r="I51587" t="s">
        <v>113882</v>
      </c>
      <c r="J51587" s="3">
        <v>28921</v>
      </c>
      <c r="K51587" s="3"/>
      <c r="L51587" t="s">
        <v>1149</v>
      </c>
      <c r="M51587"/>
      <c r="N51587" t="s">
        <v>129360</v>
      </c>
      <c r="P51587" t="s">
        <v>129361</v>
      </c>
      <c r="R51587" s="1" t="s">
        <v>355940</v>
      </c>
    </row>
    <row r="51588" spans="1:18">
      <c r="A51588" s="2">
        <v>1000042</v>
      </c>
      <c r="B51588" t="s">
        <v>6621</v>
      </c>
      <c r="C51588" t="s">
        <v>1</v>
      </c>
      <c r="D51588" t="b">
        <v>0</v>
      </c>
      <c r="F51588" t="s">
        <v>804</v>
      </c>
      <c r="G51588" t="s">
        <v>3905</v>
      </c>
      <c r="H51588" t="s">
        <v>6622</v>
      </c>
      <c r="I51588" t="s">
        <v>6623</v>
      </c>
      <c r="J51588" s="3">
        <v>36938</v>
      </c>
      <c r="K51588" s="3"/>
      <c r="L51588"/>
      <c r="M51588"/>
      <c r="R51588" s="1" t="s">
        <v>355940</v>
      </c>
    </row>
    <row r="51589" spans="1:18">
      <c r="A51589" s="2">
        <v>86000388</v>
      </c>
      <c r="B51589" t="s">
        <v>192841</v>
      </c>
      <c r="C51589" t="s">
        <v>1</v>
      </c>
      <c r="D51589" t="b">
        <v>0</v>
      </c>
      <c r="F51589" t="s">
        <v>804</v>
      </c>
      <c r="G51589" t="s">
        <v>1674</v>
      </c>
      <c r="H51589" t="s">
        <v>97362</v>
      </c>
      <c r="I51589" t="s">
        <v>192845</v>
      </c>
      <c r="J51589" s="3">
        <v>31484</v>
      </c>
      <c r="K51589" s="3"/>
      <c r="L51589" t="s">
        <v>192842</v>
      </c>
      <c r="M51589"/>
      <c r="N51589" t="s">
        <v>192843</v>
      </c>
      <c r="P51589" t="s">
        <v>192844</v>
      </c>
      <c r="R51589" s="1" t="s">
        <v>355940</v>
      </c>
    </row>
    <row r="51590" spans="1:18">
      <c r="A51590" s="2">
        <v>76001185</v>
      </c>
      <c r="B51590" t="s">
        <v>109069</v>
      </c>
      <c r="C51590" t="s">
        <v>1</v>
      </c>
      <c r="D51590" t="b">
        <v>0</v>
      </c>
      <c r="F51590" t="s">
        <v>804</v>
      </c>
      <c r="G51590" t="s">
        <v>1674</v>
      </c>
      <c r="H51590" t="s">
        <v>97362</v>
      </c>
      <c r="I51590" t="s">
        <v>109072</v>
      </c>
      <c r="J51590" s="3">
        <v>27962</v>
      </c>
      <c r="K51590" s="3"/>
      <c r="L51590" t="s">
        <v>1149</v>
      </c>
      <c r="M51590"/>
      <c r="N51590" t="s">
        <v>109070</v>
      </c>
      <c r="P51590" t="s">
        <v>109071</v>
      </c>
      <c r="R51590" s="1" t="s">
        <v>355940</v>
      </c>
    </row>
    <row r="51591" spans="1:18">
      <c r="A51591" s="2">
        <v>77000906</v>
      </c>
      <c r="B51591" t="s">
        <v>114479</v>
      </c>
      <c r="C51591" t="s">
        <v>1</v>
      </c>
      <c r="D51591" t="b">
        <v>0</v>
      </c>
      <c r="F51591" t="s">
        <v>804</v>
      </c>
      <c r="G51591" t="s">
        <v>1674</v>
      </c>
      <c r="H51591" t="s">
        <v>97362</v>
      </c>
      <c r="I51591" t="s">
        <v>114480</v>
      </c>
      <c r="J51591" s="3">
        <v>28436</v>
      </c>
      <c r="K51591" s="3"/>
      <c r="L51591" t="s">
        <v>1149</v>
      </c>
      <c r="M51591"/>
      <c r="R51591" s="1" t="s">
        <v>355940</v>
      </c>
    </row>
    <row r="51592" spans="1:18">
      <c r="A51592" s="2">
        <v>74001190</v>
      </c>
      <c r="B51592" t="s">
        <v>97361</v>
      </c>
      <c r="C51592" t="s">
        <v>1</v>
      </c>
      <c r="D51592" t="b">
        <v>0</v>
      </c>
      <c r="F51592" t="s">
        <v>804</v>
      </c>
      <c r="G51592" t="s">
        <v>1674</v>
      </c>
      <c r="H51592" t="s">
        <v>97362</v>
      </c>
      <c r="I51592" t="s">
        <v>97363</v>
      </c>
      <c r="J51592" s="3">
        <v>27394</v>
      </c>
      <c r="K51592" s="3"/>
      <c r="L51592" t="s">
        <v>1149</v>
      </c>
      <c r="M51592"/>
      <c r="R51592" s="1" t="s">
        <v>355940</v>
      </c>
    </row>
    <row r="51593" spans="1:18">
      <c r="A51593" s="2">
        <v>78001795</v>
      </c>
      <c r="B51593" t="s">
        <v>120977</v>
      </c>
      <c r="C51593" t="s">
        <v>1</v>
      </c>
      <c r="D51593" t="b">
        <v>0</v>
      </c>
      <c r="F51593" t="s">
        <v>804</v>
      </c>
      <c r="G51593" t="s">
        <v>1674</v>
      </c>
      <c r="H51593" t="s">
        <v>97362</v>
      </c>
      <c r="I51593" t="s">
        <v>120980</v>
      </c>
      <c r="J51593" s="3">
        <v>28632</v>
      </c>
      <c r="K51593" s="3"/>
      <c r="L51593" t="s">
        <v>1149</v>
      </c>
      <c r="M51593"/>
      <c r="N51593" t="s">
        <v>120978</v>
      </c>
      <c r="P51593" t="s">
        <v>120979</v>
      </c>
      <c r="R51593" s="1" t="s">
        <v>355940</v>
      </c>
    </row>
    <row r="51594" spans="1:18">
      <c r="A51594" s="2">
        <v>87000410</v>
      </c>
      <c r="B51594" t="s">
        <v>202537</v>
      </c>
      <c r="C51594" t="s">
        <v>1</v>
      </c>
      <c r="D51594" t="b">
        <v>1</v>
      </c>
      <c r="F51594" t="s">
        <v>804</v>
      </c>
      <c r="G51594" t="s">
        <v>1674</v>
      </c>
      <c r="H51594" t="s">
        <v>156983</v>
      </c>
      <c r="I51594" t="s">
        <v>161</v>
      </c>
      <c r="J51594" s="3">
        <v>31845</v>
      </c>
      <c r="K51594" s="3"/>
      <c r="L51594" t="s">
        <v>1149</v>
      </c>
      <c r="M51594"/>
      <c r="N51594" t="s">
        <v>202538</v>
      </c>
      <c r="Q51594" t="s">
        <v>277792</v>
      </c>
    </row>
    <row r="51595" spans="1:18">
      <c r="A51595" s="2">
        <v>82003303</v>
      </c>
      <c r="B51595" t="s">
        <v>156982</v>
      </c>
      <c r="C51595" t="s">
        <v>1</v>
      </c>
      <c r="D51595" t="b">
        <v>0</v>
      </c>
      <c r="F51595" t="s">
        <v>804</v>
      </c>
      <c r="G51595" t="s">
        <v>1674</v>
      </c>
      <c r="H51595" t="s">
        <v>156983</v>
      </c>
      <c r="I51595" t="s">
        <v>156984</v>
      </c>
      <c r="J51595" s="3">
        <v>30158</v>
      </c>
      <c r="K51595" s="3"/>
      <c r="L51595" t="s">
        <v>1149</v>
      </c>
      <c r="M51595"/>
      <c r="R51595" s="1" t="s">
        <v>355940</v>
      </c>
    </row>
    <row r="51596" spans="1:18">
      <c r="A51596" s="2">
        <v>9001101</v>
      </c>
      <c r="B51596" t="s">
        <v>50003</v>
      </c>
      <c r="C51596" t="s">
        <v>1</v>
      </c>
      <c r="D51596" t="b">
        <v>0</v>
      </c>
      <c r="F51596" t="s">
        <v>804</v>
      </c>
      <c r="G51596" t="s">
        <v>1674</v>
      </c>
      <c r="H51596" t="s">
        <v>50004</v>
      </c>
      <c r="I51596" t="s">
        <v>50006</v>
      </c>
      <c r="J51596" s="3">
        <v>40165</v>
      </c>
      <c r="K51596" s="3"/>
      <c r="L51596"/>
      <c r="M51596"/>
      <c r="P51596" t="s">
        <v>50005</v>
      </c>
      <c r="R51596" s="1" t="s">
        <v>355940</v>
      </c>
    </row>
    <row r="51597" spans="1:18">
      <c r="A51597" s="2">
        <v>3000868</v>
      </c>
      <c r="B51597" t="s">
        <v>20241</v>
      </c>
      <c r="C51597" t="s">
        <v>1</v>
      </c>
      <c r="D51597" t="b">
        <v>0</v>
      </c>
      <c r="F51597" t="s">
        <v>804</v>
      </c>
      <c r="G51597" t="s">
        <v>1674</v>
      </c>
      <c r="H51597" t="s">
        <v>20242</v>
      </c>
      <c r="I51597" t="s">
        <v>20244</v>
      </c>
      <c r="J51597" s="3">
        <v>38112</v>
      </c>
      <c r="K51597" s="3"/>
      <c r="L51597"/>
      <c r="M51597"/>
      <c r="P51597" t="s">
        <v>20243</v>
      </c>
      <c r="R51597" s="1" t="s">
        <v>355940</v>
      </c>
    </row>
    <row r="51598" spans="1:18">
      <c r="A51598" s="2">
        <v>84002786</v>
      </c>
      <c r="B51598" t="s">
        <v>179563</v>
      </c>
      <c r="C51598" t="s">
        <v>1</v>
      </c>
      <c r="D51598" t="b">
        <v>0</v>
      </c>
      <c r="E51598" t="s">
        <v>91140</v>
      </c>
      <c r="F51598" t="s">
        <v>804</v>
      </c>
      <c r="G51598" t="s">
        <v>1674</v>
      </c>
      <c r="H51598" t="s">
        <v>35557</v>
      </c>
      <c r="I51598" t="s">
        <v>162629</v>
      </c>
      <c r="J51598" s="3">
        <v>30855</v>
      </c>
      <c r="K51598" s="3"/>
      <c r="L51598" t="s">
        <v>179407</v>
      </c>
      <c r="M51598"/>
      <c r="R51598" s="1" t="s">
        <v>355940</v>
      </c>
    </row>
    <row r="51599" spans="1:18">
      <c r="A51599" s="2">
        <v>75001159</v>
      </c>
      <c r="B51599" t="s">
        <v>103259</v>
      </c>
      <c r="C51599" t="s">
        <v>1</v>
      </c>
      <c r="D51599" t="b">
        <v>0</v>
      </c>
      <c r="F51599" t="s">
        <v>804</v>
      </c>
      <c r="G51599" t="s">
        <v>1674</v>
      </c>
      <c r="H51599" t="s">
        <v>35557</v>
      </c>
      <c r="I51599" t="s">
        <v>103260</v>
      </c>
      <c r="J51599" s="3">
        <v>27526</v>
      </c>
      <c r="K51599" s="3"/>
      <c r="L51599" t="s">
        <v>1149</v>
      </c>
      <c r="M51599"/>
      <c r="R51599" s="1" t="s">
        <v>355940</v>
      </c>
    </row>
    <row r="51600" spans="1:18">
      <c r="A51600" s="2">
        <v>78001796</v>
      </c>
      <c r="B51600" t="s">
        <v>120981</v>
      </c>
      <c r="C51600" t="s">
        <v>1</v>
      </c>
      <c r="D51600" t="b">
        <v>0</v>
      </c>
      <c r="F51600" t="s">
        <v>804</v>
      </c>
      <c r="G51600" t="s">
        <v>1674</v>
      </c>
      <c r="H51600" t="s">
        <v>35557</v>
      </c>
      <c r="I51600" t="s">
        <v>120983</v>
      </c>
      <c r="J51600" s="3">
        <v>28838</v>
      </c>
      <c r="K51600" s="3"/>
      <c r="L51600" t="s">
        <v>1149</v>
      </c>
      <c r="M51600"/>
      <c r="N51600" t="s">
        <v>120982</v>
      </c>
      <c r="R51600" s="1" t="s">
        <v>355940</v>
      </c>
    </row>
    <row r="51601" spans="1:18">
      <c r="A51601" s="2">
        <v>89000298</v>
      </c>
      <c r="B51601" t="s">
        <v>217437</v>
      </c>
      <c r="C51601" t="s">
        <v>1</v>
      </c>
      <c r="D51601" t="b">
        <v>0</v>
      </c>
      <c r="F51601" t="s">
        <v>804</v>
      </c>
      <c r="G51601" t="s">
        <v>1674</v>
      </c>
      <c r="H51601" t="s">
        <v>35557</v>
      </c>
      <c r="I51601" t="s">
        <v>217439</v>
      </c>
      <c r="J51601" s="3">
        <v>32627</v>
      </c>
      <c r="K51601" s="3"/>
      <c r="L51601" t="s">
        <v>1149</v>
      </c>
      <c r="M51601"/>
      <c r="P51601" t="s">
        <v>217438</v>
      </c>
      <c r="R51601" s="1" t="s">
        <v>355940</v>
      </c>
    </row>
    <row r="51602" spans="1:18">
      <c r="A51602" s="2">
        <v>6000761</v>
      </c>
      <c r="B51602" t="s">
        <v>35555</v>
      </c>
      <c r="C51602" t="s">
        <v>1</v>
      </c>
      <c r="D51602" t="b">
        <v>0</v>
      </c>
      <c r="F51602" t="s">
        <v>804</v>
      </c>
      <c r="G51602" t="s">
        <v>1674</v>
      </c>
      <c r="H51602" t="s">
        <v>35557</v>
      </c>
      <c r="I51602" t="s">
        <v>35558</v>
      </c>
      <c r="J51602" s="3">
        <v>38966</v>
      </c>
      <c r="K51602" s="3"/>
      <c r="L51602" t="s">
        <v>35556</v>
      </c>
      <c r="M51602"/>
      <c r="R51602" s="1" t="s">
        <v>355940</v>
      </c>
    </row>
    <row r="51603" spans="1:18">
      <c r="A51603" s="2">
        <v>9000940</v>
      </c>
      <c r="B51603" t="s">
        <v>49601</v>
      </c>
      <c r="C51603" t="s">
        <v>1</v>
      </c>
      <c r="D51603" t="b">
        <v>0</v>
      </c>
      <c r="F51603" t="s">
        <v>804</v>
      </c>
      <c r="G51603" t="s">
        <v>1674</v>
      </c>
      <c r="H51603" t="s">
        <v>49603</v>
      </c>
      <c r="I51603" t="s">
        <v>49604</v>
      </c>
      <c r="J51603" s="3">
        <v>40137</v>
      </c>
      <c r="K51603" s="3"/>
      <c r="L51603" t="s">
        <v>49602</v>
      </c>
      <c r="M51603"/>
      <c r="R51603" s="1" t="s">
        <v>355940</v>
      </c>
    </row>
    <row r="51604" spans="1:18">
      <c r="A51604" s="2">
        <v>88000632</v>
      </c>
      <c r="B51604" t="s">
        <v>209741</v>
      </c>
      <c r="C51604" t="s">
        <v>1</v>
      </c>
      <c r="D51604" t="b">
        <v>0</v>
      </c>
      <c r="F51604" t="s">
        <v>804</v>
      </c>
      <c r="G51604" t="s">
        <v>1674</v>
      </c>
      <c r="H51604" t="s">
        <v>187517</v>
      </c>
      <c r="I51604" t="s">
        <v>209743</v>
      </c>
      <c r="J51604" s="3">
        <v>33214</v>
      </c>
      <c r="K51604" s="3"/>
      <c r="L51604" t="s">
        <v>15240</v>
      </c>
      <c r="M51604"/>
      <c r="N51604" t="s">
        <v>209742</v>
      </c>
      <c r="R51604" s="1" t="s">
        <v>355940</v>
      </c>
    </row>
    <row r="51605" spans="1:18">
      <c r="A51605" s="2">
        <v>85002004</v>
      </c>
      <c r="B51605" t="s">
        <v>187515</v>
      </c>
      <c r="C51605" t="s">
        <v>1</v>
      </c>
      <c r="D51605" t="b">
        <v>0</v>
      </c>
      <c r="F51605" t="s">
        <v>804</v>
      </c>
      <c r="G51605" t="s">
        <v>1674</v>
      </c>
      <c r="H51605" t="s">
        <v>187517</v>
      </c>
      <c r="I51605" t="s">
        <v>187519</v>
      </c>
      <c r="J51605" s="3">
        <v>31295</v>
      </c>
      <c r="K51605" s="3"/>
      <c r="L51605" t="s">
        <v>187516</v>
      </c>
      <c r="M51605"/>
      <c r="N51605" t="s">
        <v>187518</v>
      </c>
      <c r="R51605" s="1" t="s">
        <v>355940</v>
      </c>
    </row>
    <row r="51606" spans="1:18">
      <c r="A51606" s="2">
        <v>84002787</v>
      </c>
      <c r="B51606" t="s">
        <v>179564</v>
      </c>
      <c r="C51606" t="s">
        <v>1</v>
      </c>
      <c r="D51606" t="b">
        <v>0</v>
      </c>
      <c r="E51606" t="s">
        <v>91140</v>
      </c>
      <c r="F51606" t="s">
        <v>804</v>
      </c>
      <c r="G51606" t="s">
        <v>1674</v>
      </c>
      <c r="H51606" t="s">
        <v>103262</v>
      </c>
      <c r="I51606" t="s">
        <v>2448</v>
      </c>
      <c r="J51606" s="3">
        <v>30855</v>
      </c>
      <c r="K51606" s="3"/>
      <c r="L51606" t="s">
        <v>179565</v>
      </c>
      <c r="M51606"/>
      <c r="R51606" s="1" t="s">
        <v>355940</v>
      </c>
    </row>
    <row r="51607" spans="1:18">
      <c r="A51607" s="2">
        <v>75001160</v>
      </c>
      <c r="B51607" t="s">
        <v>103261</v>
      </c>
      <c r="C51607" t="s">
        <v>1</v>
      </c>
      <c r="D51607" t="b">
        <v>1</v>
      </c>
      <c r="F51607" t="s">
        <v>804</v>
      </c>
      <c r="G51607" t="s">
        <v>1674</v>
      </c>
      <c r="H51607" t="s">
        <v>103262</v>
      </c>
      <c r="I51607" t="s">
        <v>161</v>
      </c>
      <c r="J51607" s="3">
        <v>27578</v>
      </c>
      <c r="K51607" s="3"/>
      <c r="L51607" t="s">
        <v>1149</v>
      </c>
      <c r="M51607"/>
      <c r="Q51607" t="s">
        <v>277792</v>
      </c>
    </row>
    <row r="51608" spans="1:18">
      <c r="A51608" s="2">
        <v>14000190</v>
      </c>
      <c r="B51608" t="s">
        <v>65479</v>
      </c>
      <c r="C51608" t="s">
        <v>1</v>
      </c>
      <c r="D51608" t="b">
        <v>0</v>
      </c>
      <c r="F51608" t="s">
        <v>804</v>
      </c>
      <c r="G51608" t="s">
        <v>1674</v>
      </c>
      <c r="H51608" t="s">
        <v>40322</v>
      </c>
      <c r="I51608" t="s">
        <v>65482</v>
      </c>
      <c r="J51608" s="3">
        <v>41764</v>
      </c>
      <c r="K51608" s="3"/>
      <c r="L51608" t="s">
        <v>65480</v>
      </c>
      <c r="M51608"/>
      <c r="N51608" t="s">
        <v>65481</v>
      </c>
      <c r="R51608" s="1" t="s">
        <v>355940</v>
      </c>
    </row>
    <row r="51609" spans="1:18">
      <c r="A51609" s="2">
        <v>7000876</v>
      </c>
      <c r="B51609" t="s">
        <v>40320</v>
      </c>
      <c r="C51609" t="s">
        <v>1</v>
      </c>
      <c r="D51609" t="b">
        <v>0</v>
      </c>
      <c r="F51609" t="s">
        <v>804</v>
      </c>
      <c r="G51609" t="s">
        <v>1674</v>
      </c>
      <c r="H51609" t="s">
        <v>40322</v>
      </c>
      <c r="I51609" t="s">
        <v>40323</v>
      </c>
      <c r="J51609" s="3">
        <v>39322</v>
      </c>
      <c r="K51609" s="3"/>
      <c r="L51609" t="s">
        <v>40321</v>
      </c>
      <c r="M51609"/>
      <c r="R51609" s="1" t="s">
        <v>355940</v>
      </c>
    </row>
    <row r="51610" spans="1:18">
      <c r="A51610" s="2">
        <v>8000550</v>
      </c>
      <c r="B51610" t="s">
        <v>44081</v>
      </c>
      <c r="C51610" t="s">
        <v>1</v>
      </c>
      <c r="D51610" t="b">
        <v>0</v>
      </c>
      <c r="F51610" t="s">
        <v>804</v>
      </c>
      <c r="G51610" t="s">
        <v>1674</v>
      </c>
      <c r="H51610" t="s">
        <v>44082</v>
      </c>
      <c r="I51610" t="s">
        <v>44084</v>
      </c>
      <c r="J51610" s="3">
        <v>39626</v>
      </c>
      <c r="K51610" s="3"/>
      <c r="L51610"/>
      <c r="M51610"/>
      <c r="N51610" t="s">
        <v>44083</v>
      </c>
      <c r="R51610" s="1" t="s">
        <v>355940</v>
      </c>
    </row>
    <row r="51611" spans="1:18">
      <c r="A51611" s="2">
        <v>4000391</v>
      </c>
      <c r="B51611" t="s">
        <v>23861</v>
      </c>
      <c r="C51611" t="s">
        <v>1</v>
      </c>
      <c r="D51611" t="b">
        <v>0</v>
      </c>
      <c r="F51611" t="s">
        <v>804</v>
      </c>
      <c r="G51611" t="s">
        <v>1674</v>
      </c>
      <c r="H51611" t="s">
        <v>23862</v>
      </c>
      <c r="I51611" t="s">
        <v>23863</v>
      </c>
      <c r="J51611" s="3">
        <v>38113</v>
      </c>
      <c r="K51611" s="3"/>
      <c r="L51611"/>
      <c r="M51611"/>
      <c r="R51611" s="1" t="s">
        <v>355940</v>
      </c>
    </row>
    <row r="51612" spans="1:18">
      <c r="A51612" s="2">
        <v>15001051</v>
      </c>
      <c r="B51612" t="s">
        <v>71746</v>
      </c>
      <c r="C51612" t="s">
        <v>1</v>
      </c>
      <c r="D51612" t="b">
        <v>0</v>
      </c>
      <c r="F51612" t="s">
        <v>804</v>
      </c>
      <c r="G51612" t="s">
        <v>1674</v>
      </c>
      <c r="H51612" t="s">
        <v>71748</v>
      </c>
      <c r="I51612" t="s">
        <v>71750</v>
      </c>
      <c r="J51612" s="3">
        <v>42408</v>
      </c>
      <c r="K51612" s="3"/>
      <c r="L51612" t="s">
        <v>71747</v>
      </c>
      <c r="M51612"/>
      <c r="P51612" t="s">
        <v>71749</v>
      </c>
      <c r="R51612" s="1" t="s">
        <v>355940</v>
      </c>
    </row>
    <row r="51613" spans="1:18">
      <c r="A51613" s="2">
        <v>86000133</v>
      </c>
      <c r="B51613" t="s">
        <v>192130</v>
      </c>
      <c r="C51613" t="s">
        <v>1</v>
      </c>
      <c r="D51613" t="b">
        <v>0</v>
      </c>
      <c r="F51613" t="s">
        <v>804</v>
      </c>
      <c r="G51613" t="s">
        <v>1674</v>
      </c>
      <c r="H51613" t="s">
        <v>3376</v>
      </c>
      <c r="I51613" t="s">
        <v>192132</v>
      </c>
      <c r="J51613" s="3">
        <v>31435</v>
      </c>
      <c r="K51613" s="3"/>
      <c r="L51613" t="s">
        <v>1149</v>
      </c>
      <c r="M51613"/>
      <c r="N51613" t="s">
        <v>192131</v>
      </c>
      <c r="R51613" s="1" t="s">
        <v>355940</v>
      </c>
    </row>
    <row r="51614" spans="1:18">
      <c r="A51614" s="2">
        <v>2000133</v>
      </c>
      <c r="B51614" t="s">
        <v>12271</v>
      </c>
      <c r="C51614" t="s">
        <v>1</v>
      </c>
      <c r="D51614" t="b">
        <v>0</v>
      </c>
      <c r="F51614" t="s">
        <v>804</v>
      </c>
      <c r="G51614" t="s">
        <v>1674</v>
      </c>
      <c r="H51614" t="s">
        <v>12272</v>
      </c>
      <c r="I51614" t="s">
        <v>12273</v>
      </c>
      <c r="J51614" s="3">
        <v>37323</v>
      </c>
      <c r="K51614" s="3"/>
      <c r="L51614"/>
      <c r="M51614"/>
      <c r="R51614" s="1" t="s">
        <v>355940</v>
      </c>
    </row>
    <row r="51615" spans="1:18">
      <c r="A51615" s="2">
        <v>83001613</v>
      </c>
      <c r="B51615" t="s">
        <v>165507</v>
      </c>
      <c r="C51615" t="s">
        <v>1</v>
      </c>
      <c r="D51615" t="b">
        <v>0</v>
      </c>
      <c r="F51615" t="s">
        <v>804</v>
      </c>
      <c r="G51615" t="s">
        <v>1674</v>
      </c>
      <c r="H51615" t="s">
        <v>165508</v>
      </c>
      <c r="I51615" t="s">
        <v>165509</v>
      </c>
      <c r="J51615" s="3">
        <v>30392</v>
      </c>
      <c r="K51615" s="3"/>
      <c r="L51615"/>
      <c r="M51615"/>
      <c r="R51615" s="1" t="s">
        <v>355940</v>
      </c>
    </row>
    <row r="51616" spans="1:18">
      <c r="A51616" s="2">
        <v>84002789</v>
      </c>
      <c r="B51616" t="s">
        <v>179570</v>
      </c>
      <c r="C51616" t="s">
        <v>1</v>
      </c>
      <c r="D51616" t="b">
        <v>0</v>
      </c>
      <c r="E51616" t="s">
        <v>91140</v>
      </c>
      <c r="F51616" t="s">
        <v>804</v>
      </c>
      <c r="G51616" t="s">
        <v>1674</v>
      </c>
      <c r="H51616" t="s">
        <v>179572</v>
      </c>
      <c r="I51616" t="s">
        <v>162629</v>
      </c>
      <c r="J51616" s="3">
        <v>30855</v>
      </c>
      <c r="K51616" s="3"/>
      <c r="L51616" t="s">
        <v>179571</v>
      </c>
      <c r="M51616"/>
      <c r="R51616" s="1" t="s">
        <v>355940</v>
      </c>
    </row>
    <row r="51617" spans="1:18">
      <c r="A51617" s="2">
        <v>88002057</v>
      </c>
      <c r="B51617" t="s">
        <v>213194</v>
      </c>
      <c r="C51617" t="s">
        <v>1</v>
      </c>
      <c r="D51617" t="b">
        <v>0</v>
      </c>
      <c r="F51617" t="s">
        <v>804</v>
      </c>
      <c r="G51617" t="s">
        <v>1674</v>
      </c>
      <c r="H51617" t="s">
        <v>179572</v>
      </c>
      <c r="I51617" t="s">
        <v>213197</v>
      </c>
      <c r="J51617" s="3">
        <v>32443</v>
      </c>
      <c r="K51617" s="3"/>
      <c r="L51617" t="s">
        <v>1149</v>
      </c>
      <c r="M51617"/>
      <c r="N51617" t="s">
        <v>213195</v>
      </c>
      <c r="P51617" t="s">
        <v>213196</v>
      </c>
      <c r="R51617" s="1" t="s">
        <v>355940</v>
      </c>
    </row>
    <row r="51618" spans="1:18">
      <c r="A51618" s="2">
        <v>76001186</v>
      </c>
      <c r="B51618" t="s">
        <v>109073</v>
      </c>
      <c r="C51618" t="s">
        <v>1</v>
      </c>
      <c r="D51618" t="b">
        <v>0</v>
      </c>
      <c r="F51618" t="s">
        <v>804</v>
      </c>
      <c r="G51618" t="s">
        <v>1674</v>
      </c>
      <c r="H51618" t="s">
        <v>109074</v>
      </c>
      <c r="I51618" t="s">
        <v>109076</v>
      </c>
      <c r="J51618" s="3">
        <v>28071</v>
      </c>
      <c r="K51618" s="3"/>
      <c r="L51618" t="s">
        <v>1149</v>
      </c>
      <c r="M51618"/>
      <c r="P51618" t="s">
        <v>109075</v>
      </c>
      <c r="R51618" s="1" t="s">
        <v>355940</v>
      </c>
    </row>
    <row r="51619" spans="1:18">
      <c r="A51619" s="2">
        <v>73001134</v>
      </c>
      <c r="B51619" t="s">
        <v>91264</v>
      </c>
      <c r="C51619" t="s">
        <v>1</v>
      </c>
      <c r="D51619" t="b">
        <v>0</v>
      </c>
      <c r="F51619" t="s">
        <v>804</v>
      </c>
      <c r="G51619" t="s">
        <v>1674</v>
      </c>
      <c r="H51619" t="s">
        <v>142</v>
      </c>
      <c r="I51619" t="s">
        <v>91266</v>
      </c>
      <c r="J51619" s="3">
        <v>27002</v>
      </c>
      <c r="K51619" s="3"/>
      <c r="L51619" t="s">
        <v>1149</v>
      </c>
      <c r="M51619"/>
      <c r="N51619" t="s">
        <v>91265</v>
      </c>
      <c r="R51619" s="1" t="s">
        <v>355940</v>
      </c>
    </row>
    <row r="51620" spans="1:18">
      <c r="A51620" s="2">
        <v>7000354</v>
      </c>
      <c r="B51620" t="s">
        <v>38630</v>
      </c>
      <c r="C51620" t="s">
        <v>1</v>
      </c>
      <c r="D51620" t="b">
        <v>0</v>
      </c>
      <c r="F51620" t="s">
        <v>804</v>
      </c>
      <c r="G51620" t="s">
        <v>1674</v>
      </c>
      <c r="H51620" t="s">
        <v>142</v>
      </c>
      <c r="I51620" t="s">
        <v>38631</v>
      </c>
      <c r="J51620" s="3">
        <v>39196</v>
      </c>
      <c r="K51620" s="3"/>
      <c r="L51620"/>
      <c r="M51620"/>
      <c r="R51620" s="1" t="s">
        <v>355940</v>
      </c>
    </row>
    <row r="51621" spans="1:18">
      <c r="A51621" s="2">
        <v>9001102</v>
      </c>
      <c r="B51621" t="s">
        <v>50007</v>
      </c>
      <c r="C51621" t="s">
        <v>1</v>
      </c>
      <c r="D51621" t="b">
        <v>0</v>
      </c>
      <c r="F51621" t="s">
        <v>804</v>
      </c>
      <c r="G51621" t="s">
        <v>1674</v>
      </c>
      <c r="H51621" t="s">
        <v>142</v>
      </c>
      <c r="I51621" t="s">
        <v>50009</v>
      </c>
      <c r="J51621" s="3">
        <v>40165</v>
      </c>
      <c r="K51621" s="3"/>
      <c r="L51621" t="s">
        <v>50008</v>
      </c>
      <c r="M51621"/>
      <c r="R51621" s="1" t="s">
        <v>355940</v>
      </c>
    </row>
    <row r="51622" spans="1:18">
      <c r="A51622" s="2">
        <v>95001191</v>
      </c>
      <c r="B51622" t="s">
        <v>251728</v>
      </c>
      <c r="C51622" t="s">
        <v>1</v>
      </c>
      <c r="D51622" t="b">
        <v>0</v>
      </c>
      <c r="F51622" t="s">
        <v>804</v>
      </c>
      <c r="G51622" t="s">
        <v>1674</v>
      </c>
      <c r="H51622" t="s">
        <v>251729</v>
      </c>
      <c r="I51622" t="s">
        <v>251731</v>
      </c>
      <c r="J51622" s="3">
        <v>34997</v>
      </c>
      <c r="K51622" s="3"/>
      <c r="L51622" t="s">
        <v>1149</v>
      </c>
      <c r="M51622"/>
      <c r="N51622" t="s">
        <v>251730</v>
      </c>
      <c r="R51622" s="1" t="s">
        <v>355940</v>
      </c>
    </row>
    <row r="51623" spans="1:18">
      <c r="A51623" s="2">
        <v>70000394</v>
      </c>
      <c r="B51623" t="s">
        <v>5694</v>
      </c>
      <c r="C51623" t="s">
        <v>1</v>
      </c>
      <c r="D51623" t="b">
        <v>0</v>
      </c>
      <c r="F51623" t="s">
        <v>804</v>
      </c>
      <c r="G51623" t="s">
        <v>1674</v>
      </c>
      <c r="H51623" t="s">
        <v>9984</v>
      </c>
      <c r="I51623" t="s">
        <v>79322</v>
      </c>
      <c r="J51623" s="3">
        <v>25920</v>
      </c>
      <c r="K51623" s="3"/>
      <c r="L51623" t="s">
        <v>1149</v>
      </c>
      <c r="M51623"/>
      <c r="N51623" t="s">
        <v>79321</v>
      </c>
      <c r="P51623" t="s">
        <v>74347</v>
      </c>
      <c r="R51623" s="1" t="s">
        <v>355940</v>
      </c>
    </row>
    <row r="51624" spans="1:18">
      <c r="A51624" s="2">
        <v>84002792</v>
      </c>
      <c r="B51624" t="s">
        <v>179578</v>
      </c>
      <c r="C51624" t="s">
        <v>1</v>
      </c>
      <c r="D51624" t="b">
        <v>0</v>
      </c>
      <c r="E51624" t="s">
        <v>91140</v>
      </c>
      <c r="F51624" t="s">
        <v>804</v>
      </c>
      <c r="G51624" t="s">
        <v>1674</v>
      </c>
      <c r="H51624" t="s">
        <v>23164</v>
      </c>
      <c r="I51624" t="s">
        <v>2212</v>
      </c>
      <c r="J51624" s="3">
        <v>30855</v>
      </c>
      <c r="K51624" s="3"/>
      <c r="L51624" t="s">
        <v>1149</v>
      </c>
      <c r="M51624"/>
      <c r="R51624" s="1" t="s">
        <v>355940</v>
      </c>
    </row>
    <row r="51625" spans="1:18">
      <c r="A51625" s="2">
        <v>8000972</v>
      </c>
      <c r="B51625" t="s">
        <v>45347</v>
      </c>
      <c r="C51625" t="s">
        <v>1</v>
      </c>
      <c r="D51625" t="b">
        <v>0</v>
      </c>
      <c r="F51625" t="s">
        <v>804</v>
      </c>
      <c r="G51625" t="s">
        <v>1674</v>
      </c>
      <c r="H51625" t="s">
        <v>45349</v>
      </c>
      <c r="I51625" t="s">
        <v>45351</v>
      </c>
      <c r="J51625" s="3">
        <v>39728</v>
      </c>
      <c r="K51625" s="3"/>
      <c r="L51625" t="s">
        <v>45348</v>
      </c>
      <c r="M51625"/>
      <c r="N51625" t="s">
        <v>45350</v>
      </c>
      <c r="R51625" s="1" t="s">
        <v>355940</v>
      </c>
    </row>
    <row r="51626" spans="1:18">
      <c r="A51626" s="2">
        <v>84002798</v>
      </c>
      <c r="B51626" t="s">
        <v>179591</v>
      </c>
      <c r="C51626" t="s">
        <v>1</v>
      </c>
      <c r="D51626" t="b">
        <v>0</v>
      </c>
      <c r="F51626" t="s">
        <v>804</v>
      </c>
      <c r="G51626" t="s">
        <v>1674</v>
      </c>
      <c r="H51626" t="s">
        <v>179592</v>
      </c>
      <c r="I51626" t="s">
        <v>179593</v>
      </c>
      <c r="J51626" s="3">
        <v>30896</v>
      </c>
      <c r="K51626" s="3"/>
      <c r="L51626" t="s">
        <v>1149</v>
      </c>
      <c r="M51626"/>
      <c r="R51626" s="1" t="s">
        <v>355940</v>
      </c>
    </row>
    <row r="51627" spans="1:18">
      <c r="A51627" s="2">
        <v>91000256</v>
      </c>
      <c r="B51627" t="s">
        <v>229268</v>
      </c>
      <c r="C51627" t="s">
        <v>1</v>
      </c>
      <c r="D51627" t="b">
        <v>0</v>
      </c>
      <c r="F51627" t="s">
        <v>804</v>
      </c>
      <c r="G51627" t="s">
        <v>1674</v>
      </c>
      <c r="H51627" t="s">
        <v>179592</v>
      </c>
      <c r="I51627" t="s">
        <v>229270</v>
      </c>
      <c r="J51627" s="3">
        <v>33318</v>
      </c>
      <c r="K51627" s="3"/>
      <c r="L51627" t="s">
        <v>1149</v>
      </c>
      <c r="M51627"/>
      <c r="N51627" t="s">
        <v>229269</v>
      </c>
      <c r="R51627" s="1" t="s">
        <v>355940</v>
      </c>
    </row>
    <row r="51628" spans="1:18">
      <c r="A51628" s="2">
        <v>916</v>
      </c>
      <c r="B51628" t="s">
        <v>3734</v>
      </c>
      <c r="C51628" t="s">
        <v>1</v>
      </c>
      <c r="D51628" t="b">
        <v>0</v>
      </c>
      <c r="E51628" t="s">
        <v>3736</v>
      </c>
      <c r="F51628" t="s">
        <v>804</v>
      </c>
      <c r="G51628" t="s">
        <v>1674</v>
      </c>
      <c r="H51628" t="s">
        <v>2753</v>
      </c>
      <c r="I51628" t="s">
        <v>3738</v>
      </c>
      <c r="J51628" s="3">
        <v>36748</v>
      </c>
      <c r="K51628" s="3"/>
      <c r="L51628" t="s">
        <v>3735</v>
      </c>
      <c r="M51628"/>
      <c r="N51628" t="s">
        <v>3737</v>
      </c>
      <c r="R51628" s="1" t="s">
        <v>355940</v>
      </c>
    </row>
    <row r="51629" spans="1:18">
      <c r="A51629" s="2">
        <v>89002163</v>
      </c>
      <c r="B51629" t="s">
        <v>94298</v>
      </c>
      <c r="C51629" t="s">
        <v>1</v>
      </c>
      <c r="D51629" t="b">
        <v>0</v>
      </c>
      <c r="F51629" t="s">
        <v>804</v>
      </c>
      <c r="G51629" t="s">
        <v>1674</v>
      </c>
      <c r="H51629" t="s">
        <v>8599</v>
      </c>
      <c r="I51629" t="s">
        <v>222089</v>
      </c>
      <c r="J51629" s="3">
        <v>32884</v>
      </c>
      <c r="K51629" s="3"/>
      <c r="L51629" t="s">
        <v>1149</v>
      </c>
      <c r="M51629"/>
      <c r="N51629" t="s">
        <v>222088</v>
      </c>
      <c r="R51629" s="1" t="s">
        <v>355940</v>
      </c>
    </row>
    <row r="51630" spans="1:18">
      <c r="A51630" s="2">
        <v>84002802</v>
      </c>
      <c r="B51630" t="s">
        <v>179603</v>
      </c>
      <c r="C51630" t="s">
        <v>1</v>
      </c>
      <c r="D51630" t="b">
        <v>0</v>
      </c>
      <c r="F51630" t="s">
        <v>804</v>
      </c>
      <c r="G51630" t="s">
        <v>1674</v>
      </c>
      <c r="H51630" t="s">
        <v>179604</v>
      </c>
      <c r="I51630" t="s">
        <v>179605</v>
      </c>
      <c r="J51630" s="3">
        <v>30854</v>
      </c>
      <c r="K51630" s="3"/>
      <c r="L51630" t="s">
        <v>1149</v>
      </c>
      <c r="M51630"/>
      <c r="R51630" s="1" t="s">
        <v>355940</v>
      </c>
    </row>
    <row r="51631" spans="1:18">
      <c r="A51631" s="2">
        <v>91001477</v>
      </c>
      <c r="B51631" t="s">
        <v>232617</v>
      </c>
      <c r="C51631" t="s">
        <v>1</v>
      </c>
      <c r="D51631" t="b">
        <v>0</v>
      </c>
      <c r="F51631" t="s">
        <v>804</v>
      </c>
      <c r="G51631" t="s">
        <v>1674</v>
      </c>
      <c r="H51631" t="s">
        <v>232619</v>
      </c>
      <c r="I51631" t="s">
        <v>232621</v>
      </c>
      <c r="J51631" s="3">
        <v>33522</v>
      </c>
      <c r="K51631" s="3"/>
      <c r="L51631" t="s">
        <v>232618</v>
      </c>
      <c r="M51631"/>
      <c r="N51631" t="s">
        <v>232620</v>
      </c>
      <c r="R51631" s="1" t="s">
        <v>355940</v>
      </c>
    </row>
    <row r="51632" spans="1:18">
      <c r="A51632" s="2">
        <v>84002805</v>
      </c>
      <c r="B51632" t="s">
        <v>179610</v>
      </c>
      <c r="C51632" t="s">
        <v>1</v>
      </c>
      <c r="D51632" t="b">
        <v>0</v>
      </c>
      <c r="E51632" t="s">
        <v>91140</v>
      </c>
      <c r="F51632" t="s">
        <v>804</v>
      </c>
      <c r="G51632" t="s">
        <v>1674</v>
      </c>
      <c r="H51632" t="s">
        <v>6042</v>
      </c>
      <c r="I51632" t="s">
        <v>179612</v>
      </c>
      <c r="J51632" s="3">
        <v>30855</v>
      </c>
      <c r="K51632" s="3"/>
      <c r="L51632" t="s">
        <v>179611</v>
      </c>
      <c r="M51632"/>
      <c r="R51632" s="1" t="s">
        <v>355940</v>
      </c>
    </row>
    <row r="51633" spans="1:18">
      <c r="A51633" s="2">
        <v>13000461</v>
      </c>
      <c r="B51633" t="s">
        <v>62842</v>
      </c>
      <c r="C51633" t="s">
        <v>1</v>
      </c>
      <c r="D51633" t="b">
        <v>0</v>
      </c>
      <c r="F51633" t="s">
        <v>804</v>
      </c>
      <c r="G51633" t="s">
        <v>1674</v>
      </c>
      <c r="H51633" t="s">
        <v>6042</v>
      </c>
      <c r="I51633" t="s">
        <v>62844</v>
      </c>
      <c r="J51633" s="3">
        <v>41458</v>
      </c>
      <c r="K51633" s="3"/>
      <c r="L51633" t="s">
        <v>58820</v>
      </c>
      <c r="M51633" t="s">
        <v>3550</v>
      </c>
      <c r="N51633" t="s">
        <v>62843</v>
      </c>
      <c r="R51633" s="1" t="s">
        <v>355940</v>
      </c>
    </row>
    <row r="51634" spans="1:18">
      <c r="A51634" s="2">
        <v>76001187</v>
      </c>
      <c r="B51634" t="s">
        <v>109077</v>
      </c>
      <c r="C51634" t="s">
        <v>1</v>
      </c>
      <c r="D51634" t="b">
        <v>0</v>
      </c>
      <c r="F51634" t="s">
        <v>804</v>
      </c>
      <c r="G51634" t="s">
        <v>1674</v>
      </c>
      <c r="H51634" t="s">
        <v>924</v>
      </c>
      <c r="I51634" t="s">
        <v>109078</v>
      </c>
      <c r="J51634" s="3">
        <v>27914</v>
      </c>
      <c r="K51634" s="3"/>
      <c r="L51634" t="s">
        <v>1149</v>
      </c>
      <c r="M51634"/>
      <c r="R51634" s="1" t="s">
        <v>355940</v>
      </c>
    </row>
    <row r="51635" spans="1:18">
      <c r="A51635" s="2">
        <v>92000378</v>
      </c>
      <c r="B51635" t="s">
        <v>235316</v>
      </c>
      <c r="C51635" t="s">
        <v>1</v>
      </c>
      <c r="D51635" t="b">
        <v>0</v>
      </c>
      <c r="F51635" t="s">
        <v>804</v>
      </c>
      <c r="G51635" t="s">
        <v>1674</v>
      </c>
      <c r="H51635" t="s">
        <v>109080</v>
      </c>
      <c r="I51635" t="s">
        <v>235318</v>
      </c>
      <c r="J51635" s="3">
        <v>33710</v>
      </c>
      <c r="K51635" s="3"/>
      <c r="L51635" t="s">
        <v>1149</v>
      </c>
      <c r="M51635"/>
      <c r="N51635" t="s">
        <v>235317</v>
      </c>
      <c r="R51635" s="1" t="s">
        <v>355940</v>
      </c>
    </row>
    <row r="51636" spans="1:18">
      <c r="A51636" s="2">
        <v>76001188</v>
      </c>
      <c r="B51636" t="s">
        <v>109079</v>
      </c>
      <c r="C51636" t="s">
        <v>1</v>
      </c>
      <c r="D51636" t="b">
        <v>0</v>
      </c>
      <c r="F51636" t="s">
        <v>804</v>
      </c>
      <c r="G51636" t="s">
        <v>1674</v>
      </c>
      <c r="H51636" t="s">
        <v>109080</v>
      </c>
      <c r="I51636" t="s">
        <v>109081</v>
      </c>
      <c r="J51636" s="3">
        <v>28016</v>
      </c>
      <c r="K51636" s="3"/>
      <c r="L51636" t="s">
        <v>15240</v>
      </c>
      <c r="M51636"/>
      <c r="R51636" s="1" t="s">
        <v>355940</v>
      </c>
    </row>
    <row r="51637" spans="1:18">
      <c r="A51637" s="2">
        <v>77000907</v>
      </c>
      <c r="B51637" t="s">
        <v>114481</v>
      </c>
      <c r="C51637" t="s">
        <v>1</v>
      </c>
      <c r="D51637" t="b">
        <v>0</v>
      </c>
      <c r="F51637" t="s">
        <v>804</v>
      </c>
      <c r="G51637" t="s">
        <v>1674</v>
      </c>
      <c r="H51637" t="s">
        <v>109080</v>
      </c>
      <c r="I51637" t="s">
        <v>114482</v>
      </c>
      <c r="J51637" s="3">
        <v>28347</v>
      </c>
      <c r="K51637" s="3"/>
      <c r="L51637" t="s">
        <v>1149</v>
      </c>
      <c r="M51637"/>
      <c r="R51637" s="1" t="s">
        <v>355940</v>
      </c>
    </row>
    <row r="51638" spans="1:18">
      <c r="A51638" s="2">
        <v>960</v>
      </c>
      <c r="B51638" t="s">
        <v>1107</v>
      </c>
      <c r="C51638" t="s">
        <v>1</v>
      </c>
      <c r="D51638" t="b">
        <v>0</v>
      </c>
      <c r="F51638" t="s">
        <v>804</v>
      </c>
      <c r="G51638" t="s">
        <v>1674</v>
      </c>
      <c r="H51638" t="s">
        <v>3900</v>
      </c>
      <c r="I51638" t="s">
        <v>3902</v>
      </c>
      <c r="J51638" s="3">
        <v>36762</v>
      </c>
      <c r="K51638" s="3"/>
      <c r="L51638"/>
      <c r="M51638"/>
      <c r="N51638" t="s">
        <v>3901</v>
      </c>
      <c r="R51638" s="1" t="s">
        <v>355940</v>
      </c>
    </row>
    <row r="51639" spans="1:18">
      <c r="A51639" s="2">
        <v>3001285</v>
      </c>
      <c r="B51639" t="s">
        <v>21632</v>
      </c>
      <c r="C51639" t="s">
        <v>1</v>
      </c>
      <c r="D51639" t="b">
        <v>0</v>
      </c>
      <c r="F51639" t="s">
        <v>804</v>
      </c>
      <c r="G51639" t="s">
        <v>1674</v>
      </c>
      <c r="H51639" t="s">
        <v>21633</v>
      </c>
      <c r="I51639" t="s">
        <v>21634</v>
      </c>
      <c r="J51639" s="3">
        <v>37966</v>
      </c>
      <c r="K51639" s="3"/>
      <c r="L51639"/>
      <c r="M51639"/>
      <c r="R51639" s="1" t="s">
        <v>355940</v>
      </c>
    </row>
    <row r="51640" spans="1:18">
      <c r="A51640" s="2">
        <v>79001519</v>
      </c>
      <c r="B51640" t="s">
        <v>129362</v>
      </c>
      <c r="C51640" t="s">
        <v>1</v>
      </c>
      <c r="D51640" t="b">
        <v>0</v>
      </c>
      <c r="F51640" t="s">
        <v>804</v>
      </c>
      <c r="G51640" t="s">
        <v>1674</v>
      </c>
      <c r="H51640" t="s">
        <v>120985</v>
      </c>
      <c r="I51640" t="s">
        <v>129364</v>
      </c>
      <c r="J51640" s="3">
        <v>29068</v>
      </c>
      <c r="K51640" s="3"/>
      <c r="L51640" t="s">
        <v>1149</v>
      </c>
      <c r="M51640"/>
      <c r="N51640" t="s">
        <v>129363</v>
      </c>
      <c r="R51640" s="1" t="s">
        <v>355940</v>
      </c>
    </row>
    <row r="51641" spans="1:18">
      <c r="A51641" s="2">
        <v>78001797</v>
      </c>
      <c r="B51641" t="s">
        <v>120984</v>
      </c>
      <c r="C51641" t="s">
        <v>1</v>
      </c>
      <c r="D51641" t="b">
        <v>0</v>
      </c>
      <c r="F51641" t="s">
        <v>804</v>
      </c>
      <c r="G51641" t="s">
        <v>1674</v>
      </c>
      <c r="H51641" t="s">
        <v>120985</v>
      </c>
      <c r="I51641" t="s">
        <v>120986</v>
      </c>
      <c r="J51641" s="3">
        <v>28499</v>
      </c>
      <c r="K51641" s="3"/>
      <c r="L51641" t="s">
        <v>1149</v>
      </c>
      <c r="M51641"/>
      <c r="R51641" s="1" t="s">
        <v>355940</v>
      </c>
    </row>
    <row r="51642" spans="1:18">
      <c r="A51642" s="2">
        <v>12000209</v>
      </c>
      <c r="B51642" t="s">
        <v>58506</v>
      </c>
      <c r="C51642" t="s">
        <v>1</v>
      </c>
      <c r="D51642" t="b">
        <v>0</v>
      </c>
      <c r="F51642" t="s">
        <v>804</v>
      </c>
      <c r="G51642" t="s">
        <v>1674</v>
      </c>
      <c r="H51642" t="s">
        <v>58507</v>
      </c>
      <c r="I51642" t="s">
        <v>58508</v>
      </c>
      <c r="J51642" s="3">
        <v>41015</v>
      </c>
      <c r="K51642" s="3"/>
      <c r="L51642"/>
      <c r="M51642"/>
      <c r="R51642" s="1" t="s">
        <v>355940</v>
      </c>
    </row>
    <row r="51643" spans="1:18">
      <c r="A51643" s="2">
        <v>13000024</v>
      </c>
      <c r="B51643" t="s">
        <v>61586</v>
      </c>
      <c r="C51643" t="s">
        <v>1</v>
      </c>
      <c r="D51643" t="b">
        <v>0</v>
      </c>
      <c r="F51643" t="s">
        <v>804</v>
      </c>
      <c r="G51643" t="s">
        <v>1674</v>
      </c>
      <c r="H51643" t="s">
        <v>61587</v>
      </c>
      <c r="I51643" t="s">
        <v>61589</v>
      </c>
      <c r="J51643" s="3">
        <v>41325</v>
      </c>
      <c r="K51643" s="3"/>
      <c r="L51643"/>
      <c r="M51643"/>
      <c r="N51643" t="s">
        <v>61588</v>
      </c>
      <c r="R51643" s="1" t="s">
        <v>355940</v>
      </c>
    </row>
    <row r="51644" spans="1:18">
      <c r="A51644" s="2">
        <v>87000603</v>
      </c>
      <c r="B51644" t="s">
        <v>370</v>
      </c>
      <c r="C51644" t="s">
        <v>1</v>
      </c>
      <c r="D51644" t="b">
        <v>0</v>
      </c>
      <c r="F51644" t="s">
        <v>804</v>
      </c>
      <c r="G51644" t="s">
        <v>1674</v>
      </c>
      <c r="H51644" t="s">
        <v>61587</v>
      </c>
      <c r="I51644" t="s">
        <v>203028</v>
      </c>
      <c r="J51644" s="3">
        <v>31876</v>
      </c>
      <c r="K51644" s="3"/>
      <c r="L51644" t="s">
        <v>203027</v>
      </c>
      <c r="M51644"/>
      <c r="R51644" s="1" t="s">
        <v>355940</v>
      </c>
    </row>
    <row r="51645" spans="1:18">
      <c r="A51645" s="2">
        <v>4001191</v>
      </c>
      <c r="B51645" t="s">
        <v>26514</v>
      </c>
      <c r="C51645" t="s">
        <v>1</v>
      </c>
      <c r="D51645" t="b">
        <v>0</v>
      </c>
      <c r="F51645" t="s">
        <v>804</v>
      </c>
      <c r="G51645" t="s">
        <v>1674</v>
      </c>
      <c r="H51645" t="s">
        <v>26515</v>
      </c>
      <c r="I51645" t="s">
        <v>26517</v>
      </c>
      <c r="J51645" s="3">
        <v>38287</v>
      </c>
      <c r="K51645" s="3"/>
      <c r="L51645"/>
      <c r="M51645"/>
      <c r="N51645" t="s">
        <v>26516</v>
      </c>
      <c r="R51645" s="1" t="s">
        <v>355940</v>
      </c>
    </row>
    <row r="51646" spans="1:18">
      <c r="A51646" s="2">
        <v>78001798</v>
      </c>
      <c r="B51646" t="s">
        <v>120987</v>
      </c>
      <c r="C51646" t="s">
        <v>1</v>
      </c>
      <c r="D51646" t="b">
        <v>0</v>
      </c>
      <c r="F51646" t="s">
        <v>804</v>
      </c>
      <c r="G51646" t="s">
        <v>1674</v>
      </c>
      <c r="H51646" t="s">
        <v>4564</v>
      </c>
      <c r="I51646" t="s">
        <v>120990</v>
      </c>
      <c r="J51646" s="3">
        <v>28782</v>
      </c>
      <c r="K51646" s="3"/>
      <c r="L51646" t="s">
        <v>1149</v>
      </c>
      <c r="M51646"/>
      <c r="N51646" t="s">
        <v>120988</v>
      </c>
      <c r="P51646" t="s">
        <v>120989</v>
      </c>
      <c r="R51646" s="1" t="s">
        <v>355940</v>
      </c>
    </row>
    <row r="51647" spans="1:18">
      <c r="A51647" s="2">
        <v>95001137</v>
      </c>
      <c r="B51647" t="s">
        <v>251573</v>
      </c>
      <c r="C51647" t="s">
        <v>1</v>
      </c>
      <c r="D51647" t="b">
        <v>0</v>
      </c>
      <c r="F51647" t="s">
        <v>804</v>
      </c>
      <c r="G51647" t="s">
        <v>1674</v>
      </c>
      <c r="H51647" t="s">
        <v>251574</v>
      </c>
      <c r="I51647" t="s">
        <v>251577</v>
      </c>
      <c r="J51647" s="3">
        <v>34971</v>
      </c>
      <c r="K51647" s="3"/>
      <c r="L51647"/>
      <c r="M51647"/>
      <c r="N51647" t="s">
        <v>251575</v>
      </c>
      <c r="P51647" t="s">
        <v>251576</v>
      </c>
      <c r="R51647" s="1" t="s">
        <v>355940</v>
      </c>
    </row>
    <row r="51648" spans="1:18">
      <c r="A51648" s="2">
        <v>71000513</v>
      </c>
      <c r="B51648" t="s">
        <v>82264</v>
      </c>
      <c r="C51648" t="s">
        <v>1</v>
      </c>
      <c r="D51648" t="b">
        <v>0</v>
      </c>
      <c r="F51648" t="s">
        <v>804</v>
      </c>
      <c r="G51648" t="s">
        <v>1674</v>
      </c>
      <c r="H51648" t="s">
        <v>49905</v>
      </c>
      <c r="I51648" t="s">
        <v>82266</v>
      </c>
      <c r="J51648" s="3">
        <v>25996</v>
      </c>
      <c r="K51648" s="3"/>
      <c r="L51648" t="s">
        <v>1149</v>
      </c>
      <c r="M51648"/>
      <c r="N51648" t="s">
        <v>82265</v>
      </c>
      <c r="R51648" s="1" t="s">
        <v>355940</v>
      </c>
    </row>
    <row r="51649" spans="1:18">
      <c r="A51649" s="2">
        <v>92001526</v>
      </c>
      <c r="B51649" t="s">
        <v>238347</v>
      </c>
      <c r="C51649" t="s">
        <v>1</v>
      </c>
      <c r="D51649" t="b">
        <v>0</v>
      </c>
      <c r="E51649" t="s">
        <v>3736</v>
      </c>
      <c r="F51649" t="s">
        <v>804</v>
      </c>
      <c r="G51649" t="s">
        <v>1674</v>
      </c>
      <c r="H51649" t="s">
        <v>49905</v>
      </c>
      <c r="I51649" t="s">
        <v>238349</v>
      </c>
      <c r="J51649" s="3">
        <v>33920</v>
      </c>
      <c r="K51649" s="3"/>
      <c r="L51649" t="s">
        <v>5956</v>
      </c>
      <c r="M51649"/>
      <c r="N51649" t="s">
        <v>238348</v>
      </c>
      <c r="R51649" s="1" t="s">
        <v>355940</v>
      </c>
    </row>
    <row r="51650" spans="1:18">
      <c r="A51650" s="2">
        <v>84002824</v>
      </c>
      <c r="B51650" t="s">
        <v>179656</v>
      </c>
      <c r="C51650" t="s">
        <v>1</v>
      </c>
      <c r="D51650" t="b">
        <v>0</v>
      </c>
      <c r="E51650" t="s">
        <v>91140</v>
      </c>
      <c r="F51650" t="s">
        <v>804</v>
      </c>
      <c r="G51650" t="s">
        <v>1674</v>
      </c>
      <c r="H51650" t="s">
        <v>49905</v>
      </c>
      <c r="I51650" t="s">
        <v>179657</v>
      </c>
      <c r="J51650" s="3">
        <v>30855</v>
      </c>
      <c r="K51650" s="3"/>
      <c r="L51650" t="s">
        <v>1149</v>
      </c>
      <c r="M51650"/>
      <c r="R51650" s="1" t="s">
        <v>355940</v>
      </c>
    </row>
    <row r="51651" spans="1:18">
      <c r="A51651" s="2">
        <v>77000908</v>
      </c>
      <c r="B51651" t="s">
        <v>114483</v>
      </c>
      <c r="C51651" t="s">
        <v>1</v>
      </c>
      <c r="D51651" t="b">
        <v>0</v>
      </c>
      <c r="F51651" t="s">
        <v>804</v>
      </c>
      <c r="G51651" t="s">
        <v>1674</v>
      </c>
      <c r="H51651" t="s">
        <v>49905</v>
      </c>
      <c r="I51651" t="s">
        <v>114484</v>
      </c>
      <c r="J51651" s="3">
        <v>28472</v>
      </c>
      <c r="K51651" s="3"/>
      <c r="L51651" t="s">
        <v>1149</v>
      </c>
      <c r="M51651"/>
      <c r="R51651" s="1" t="s">
        <v>355940</v>
      </c>
    </row>
    <row r="51652" spans="1:18">
      <c r="A51652" s="2">
        <v>1466</v>
      </c>
      <c r="B51652" t="s">
        <v>5697</v>
      </c>
      <c r="C51652" t="s">
        <v>1</v>
      </c>
      <c r="D51652" t="b">
        <v>0</v>
      </c>
      <c r="F51652" t="s">
        <v>804</v>
      </c>
      <c r="G51652" t="s">
        <v>1674</v>
      </c>
      <c r="H51652" t="s">
        <v>5699</v>
      </c>
      <c r="I51652" t="s">
        <v>5700</v>
      </c>
      <c r="J51652" s="3">
        <v>36874</v>
      </c>
      <c r="K51652" s="3"/>
      <c r="L51652" t="s">
        <v>5698</v>
      </c>
      <c r="M51652"/>
      <c r="R51652" s="1" t="s">
        <v>355940</v>
      </c>
    </row>
    <row r="51653" spans="1:18">
      <c r="A51653" s="2">
        <v>94000010</v>
      </c>
      <c r="B51653" t="s">
        <v>243869</v>
      </c>
      <c r="C51653" t="s">
        <v>1</v>
      </c>
      <c r="D51653" t="b">
        <v>0</v>
      </c>
      <c r="E51653" t="s">
        <v>243871</v>
      </c>
      <c r="F51653" t="s">
        <v>804</v>
      </c>
      <c r="G51653" t="s">
        <v>1674</v>
      </c>
      <c r="H51653" t="s">
        <v>37822</v>
      </c>
      <c r="I51653" t="s">
        <v>243873</v>
      </c>
      <c r="J51653" s="3">
        <v>34382</v>
      </c>
      <c r="K51653" s="3"/>
      <c r="L51653" t="s">
        <v>243870</v>
      </c>
      <c r="M51653"/>
      <c r="N51653" t="s">
        <v>243872</v>
      </c>
      <c r="R51653" s="1" t="s">
        <v>355940</v>
      </c>
    </row>
    <row r="51654" spans="1:18">
      <c r="A51654" s="2">
        <v>75001161</v>
      </c>
      <c r="B51654" t="s">
        <v>103263</v>
      </c>
      <c r="C51654" t="s">
        <v>1</v>
      </c>
      <c r="D51654" t="b">
        <v>0</v>
      </c>
      <c r="F51654" t="s">
        <v>804</v>
      </c>
      <c r="G51654" t="s">
        <v>1674</v>
      </c>
      <c r="H51654" t="s">
        <v>37822</v>
      </c>
      <c r="I51654" t="s">
        <v>103264</v>
      </c>
      <c r="J51654" s="3">
        <v>27555</v>
      </c>
      <c r="K51654" s="3"/>
      <c r="L51654" t="s">
        <v>1149</v>
      </c>
      <c r="M51654"/>
      <c r="R51654" s="1" t="s">
        <v>355940</v>
      </c>
    </row>
    <row r="51655" spans="1:18">
      <c r="A51655" s="2">
        <v>79001520</v>
      </c>
      <c r="B51655" t="s">
        <v>129365</v>
      </c>
      <c r="C51655" t="s">
        <v>1</v>
      </c>
      <c r="D51655" t="b">
        <v>0</v>
      </c>
      <c r="F51655" t="s">
        <v>804</v>
      </c>
      <c r="G51655" t="s">
        <v>1674</v>
      </c>
      <c r="H51655" t="s">
        <v>37822</v>
      </c>
      <c r="I51655" t="s">
        <v>129367</v>
      </c>
      <c r="J51655" s="3">
        <v>29068</v>
      </c>
      <c r="K51655" s="3"/>
      <c r="L51655" t="s">
        <v>129366</v>
      </c>
      <c r="M51655"/>
      <c r="R51655" s="1" t="s">
        <v>355940</v>
      </c>
    </row>
    <row r="51656" spans="1:18">
      <c r="A51656" s="2">
        <v>82003304</v>
      </c>
      <c r="B51656" t="s">
        <v>156985</v>
      </c>
      <c r="C51656" t="s">
        <v>1</v>
      </c>
      <c r="D51656" t="b">
        <v>0</v>
      </c>
      <c r="F51656" t="s">
        <v>804</v>
      </c>
      <c r="G51656" t="s">
        <v>1674</v>
      </c>
      <c r="H51656" t="s">
        <v>37822</v>
      </c>
      <c r="I51656" t="s">
        <v>156986</v>
      </c>
      <c r="J51656" s="3">
        <v>30140</v>
      </c>
      <c r="K51656" s="3"/>
      <c r="L51656" t="s">
        <v>1149</v>
      </c>
      <c r="M51656"/>
      <c r="R51656" s="1" t="s">
        <v>355940</v>
      </c>
    </row>
    <row r="51657" spans="1:18">
      <c r="A51657" s="2">
        <v>5000966</v>
      </c>
      <c r="B51657" t="s">
        <v>30905</v>
      </c>
      <c r="C51657" t="s">
        <v>1</v>
      </c>
      <c r="D51657" t="b">
        <v>0</v>
      </c>
      <c r="F51657" t="s">
        <v>804</v>
      </c>
      <c r="G51657" t="s">
        <v>1674</v>
      </c>
      <c r="H51657" t="s">
        <v>1674</v>
      </c>
      <c r="I51657" t="s">
        <v>30908</v>
      </c>
      <c r="J51657" s="3">
        <v>38604</v>
      </c>
      <c r="K51657" s="3"/>
      <c r="L51657" t="s">
        <v>30906</v>
      </c>
      <c r="M51657"/>
      <c r="N51657" t="s">
        <v>30907</v>
      </c>
      <c r="R51657" s="1" t="s">
        <v>355940</v>
      </c>
    </row>
    <row r="51658" spans="1:18">
      <c r="A51658" s="2">
        <v>71000514</v>
      </c>
      <c r="B51658" t="s">
        <v>82267</v>
      </c>
      <c r="C51658" t="s">
        <v>1</v>
      </c>
      <c r="D51658" t="b">
        <v>0</v>
      </c>
      <c r="F51658" t="s">
        <v>804</v>
      </c>
      <c r="G51658" t="s">
        <v>1674</v>
      </c>
      <c r="H51658" t="s">
        <v>14437</v>
      </c>
      <c r="I51658" t="s">
        <v>82269</v>
      </c>
      <c r="J51658" s="3">
        <v>25958</v>
      </c>
      <c r="K51658" s="3"/>
      <c r="L51658" t="s">
        <v>1149</v>
      </c>
      <c r="M51658"/>
      <c r="N51658" t="s">
        <v>82268</v>
      </c>
      <c r="R51658" s="1" t="s">
        <v>355940</v>
      </c>
    </row>
    <row r="51659" spans="1:18">
      <c r="A51659" s="2">
        <v>8000137</v>
      </c>
      <c r="B51659" t="s">
        <v>42796</v>
      </c>
      <c r="C51659" t="s">
        <v>1</v>
      </c>
      <c r="D51659" t="b">
        <v>0</v>
      </c>
      <c r="F51659" t="s">
        <v>804</v>
      </c>
      <c r="G51659" t="s">
        <v>1674</v>
      </c>
      <c r="H51659" t="s">
        <v>14437</v>
      </c>
      <c r="I51659" t="s">
        <v>42799</v>
      </c>
      <c r="J51659" s="3">
        <v>39512</v>
      </c>
      <c r="K51659" s="3"/>
      <c r="L51659" t="s">
        <v>42797</v>
      </c>
      <c r="M51659"/>
      <c r="N51659" t="s">
        <v>42798</v>
      </c>
      <c r="R51659" s="1" t="s">
        <v>355940</v>
      </c>
    </row>
    <row r="51660" spans="1:18">
      <c r="A51660" s="2">
        <v>89001216</v>
      </c>
      <c r="B51660" t="s">
        <v>219734</v>
      </c>
      <c r="C51660" t="s">
        <v>1</v>
      </c>
      <c r="D51660" t="b">
        <v>0</v>
      </c>
      <c r="F51660" t="s">
        <v>804</v>
      </c>
      <c r="G51660" t="s">
        <v>1674</v>
      </c>
      <c r="H51660" t="s">
        <v>14437</v>
      </c>
      <c r="I51660" t="s">
        <v>219735</v>
      </c>
      <c r="J51660" s="3">
        <v>32758</v>
      </c>
      <c r="K51660" s="3"/>
      <c r="L51660" t="s">
        <v>15240</v>
      </c>
      <c r="M51660"/>
      <c r="R51660" s="1" t="s">
        <v>355940</v>
      </c>
    </row>
    <row r="51661" spans="1:18">
      <c r="A51661" s="2">
        <v>3000933</v>
      </c>
      <c r="B51661" t="s">
        <v>20447</v>
      </c>
      <c r="C51661" t="s">
        <v>1</v>
      </c>
      <c r="D51661" t="b">
        <v>0</v>
      </c>
      <c r="F51661" t="s">
        <v>804</v>
      </c>
      <c r="G51661" t="s">
        <v>1674</v>
      </c>
      <c r="H51661" t="s">
        <v>14437</v>
      </c>
      <c r="I51661" t="s">
        <v>20448</v>
      </c>
      <c r="J51661" s="3">
        <v>37879</v>
      </c>
      <c r="K51661" s="3"/>
      <c r="L51661" t="s">
        <v>4639</v>
      </c>
      <c r="M51661"/>
      <c r="R51661" s="1" t="s">
        <v>355940</v>
      </c>
    </row>
    <row r="51662" spans="1:18">
      <c r="A51662" s="2">
        <v>79003253</v>
      </c>
      <c r="B51662" t="s">
        <v>133715</v>
      </c>
      <c r="C51662" t="s">
        <v>1</v>
      </c>
      <c r="D51662" t="b">
        <v>0</v>
      </c>
      <c r="F51662" t="s">
        <v>804</v>
      </c>
      <c r="G51662" t="s">
        <v>1674</v>
      </c>
      <c r="H51662" t="s">
        <v>14437</v>
      </c>
      <c r="I51662" t="s">
        <v>133716</v>
      </c>
      <c r="J51662" s="3">
        <v>29138</v>
      </c>
      <c r="K51662" s="3"/>
      <c r="L51662" t="s">
        <v>1149</v>
      </c>
      <c r="M51662"/>
      <c r="R51662" s="1" t="s">
        <v>355940</v>
      </c>
    </row>
    <row r="51663" spans="1:18">
      <c r="A51663" s="2">
        <v>70000395</v>
      </c>
      <c r="B51663" t="s">
        <v>79323</v>
      </c>
      <c r="C51663" t="s">
        <v>1</v>
      </c>
      <c r="D51663" t="b">
        <v>0</v>
      </c>
      <c r="F51663" t="s">
        <v>804</v>
      </c>
      <c r="G51663" t="s">
        <v>1674</v>
      </c>
      <c r="H51663" t="s">
        <v>14437</v>
      </c>
      <c r="I51663" t="s">
        <v>79325</v>
      </c>
      <c r="J51663" s="3">
        <v>25904</v>
      </c>
      <c r="K51663" s="3"/>
      <c r="L51663" t="s">
        <v>1149</v>
      </c>
      <c r="M51663"/>
      <c r="N51663" t="s">
        <v>79324</v>
      </c>
      <c r="P51663" t="s">
        <v>74347</v>
      </c>
      <c r="R51663" s="1" t="s">
        <v>355940</v>
      </c>
    </row>
    <row r="51664" spans="1:18">
      <c r="A51664" s="2">
        <v>2000808</v>
      </c>
      <c r="B51664" t="s">
        <v>14435</v>
      </c>
      <c r="C51664" t="s">
        <v>1</v>
      </c>
      <c r="D51664" t="b">
        <v>0</v>
      </c>
      <c r="F51664" t="s">
        <v>804</v>
      </c>
      <c r="G51664" t="s">
        <v>1674</v>
      </c>
      <c r="H51664" t="s">
        <v>14437</v>
      </c>
      <c r="I51664" t="s">
        <v>14438</v>
      </c>
      <c r="J51664" s="3">
        <v>37454</v>
      </c>
      <c r="K51664" s="3"/>
      <c r="L51664" t="s">
        <v>14436</v>
      </c>
      <c r="M51664"/>
      <c r="R51664" s="1" t="s">
        <v>355940</v>
      </c>
    </row>
    <row r="51665" spans="1:18">
      <c r="A51665" s="2">
        <v>98001572</v>
      </c>
      <c r="B51665" t="s">
        <v>266234</v>
      </c>
      <c r="C51665" t="s">
        <v>1</v>
      </c>
      <c r="D51665" t="b">
        <v>0</v>
      </c>
      <c r="F51665" t="s">
        <v>804</v>
      </c>
      <c r="G51665" t="s">
        <v>1674</v>
      </c>
      <c r="H51665" t="s">
        <v>266236</v>
      </c>
      <c r="I51665" t="s">
        <v>266237</v>
      </c>
      <c r="J51665" s="3">
        <v>36160</v>
      </c>
      <c r="K51665" s="3"/>
      <c r="L51665" t="s">
        <v>266235</v>
      </c>
      <c r="M51665"/>
      <c r="R51665" s="1" t="s">
        <v>355940</v>
      </c>
    </row>
    <row r="51666" spans="1:18">
      <c r="A51666" s="2">
        <v>2001483</v>
      </c>
      <c r="B51666" t="s">
        <v>16521</v>
      </c>
      <c r="C51666" t="s">
        <v>1</v>
      </c>
      <c r="D51666" t="b">
        <v>0</v>
      </c>
      <c r="F51666" t="s">
        <v>804</v>
      </c>
      <c r="G51666" t="s">
        <v>1674</v>
      </c>
      <c r="H51666" t="s">
        <v>16522</v>
      </c>
      <c r="I51666" t="s">
        <v>16524</v>
      </c>
      <c r="J51666" s="3">
        <v>37594</v>
      </c>
      <c r="K51666" s="3"/>
      <c r="L51666"/>
      <c r="M51666"/>
      <c r="N51666" t="s">
        <v>16523</v>
      </c>
      <c r="R51666" s="1" t="s">
        <v>355940</v>
      </c>
    </row>
    <row r="51667" spans="1:18">
      <c r="A51667" s="2">
        <v>94000011</v>
      </c>
      <c r="B51667" t="s">
        <v>243874</v>
      </c>
      <c r="C51667" t="s">
        <v>1</v>
      </c>
      <c r="D51667" t="b">
        <v>0</v>
      </c>
      <c r="E51667" t="s">
        <v>243871</v>
      </c>
      <c r="F51667" t="s">
        <v>804</v>
      </c>
      <c r="G51667" t="s">
        <v>1674</v>
      </c>
      <c r="H51667" t="s">
        <v>243875</v>
      </c>
      <c r="I51667" t="s">
        <v>243877</v>
      </c>
      <c r="J51667" s="3">
        <v>34383</v>
      </c>
      <c r="K51667" s="3"/>
      <c r="L51667" t="s">
        <v>1149</v>
      </c>
      <c r="M51667"/>
      <c r="N51667" t="s">
        <v>243876</v>
      </c>
      <c r="R51667" s="1" t="s">
        <v>355940</v>
      </c>
    </row>
    <row r="51668" spans="1:18">
      <c r="A51668" s="2">
        <v>5000221</v>
      </c>
      <c r="B51668" t="s">
        <v>28546</v>
      </c>
      <c r="C51668" t="s">
        <v>1</v>
      </c>
      <c r="D51668" t="b">
        <v>0</v>
      </c>
      <c r="F51668" t="s">
        <v>804</v>
      </c>
      <c r="G51668" t="s">
        <v>1674</v>
      </c>
      <c r="H51668" t="s">
        <v>28547</v>
      </c>
      <c r="I51668" t="s">
        <v>28548</v>
      </c>
      <c r="J51668" s="3">
        <v>38441</v>
      </c>
      <c r="K51668" s="3"/>
      <c r="L51668"/>
      <c r="M51668"/>
      <c r="N51668" t="s">
        <v>7278</v>
      </c>
      <c r="R51668" s="1" t="s">
        <v>355940</v>
      </c>
    </row>
    <row r="51669" spans="1:18">
      <c r="A51669" s="2">
        <v>8001109</v>
      </c>
      <c r="B51669" t="s">
        <v>45758</v>
      </c>
      <c r="C51669" t="s">
        <v>1</v>
      </c>
      <c r="D51669" t="b">
        <v>0</v>
      </c>
      <c r="F51669" t="s">
        <v>804</v>
      </c>
      <c r="G51669" t="s">
        <v>1674</v>
      </c>
      <c r="H51669" t="s">
        <v>154</v>
      </c>
      <c r="I51669" t="s">
        <v>45759</v>
      </c>
      <c r="J51669" s="3">
        <v>39778</v>
      </c>
      <c r="K51669" s="3"/>
      <c r="L51669"/>
      <c r="M51669"/>
      <c r="R51669" s="1" t="s">
        <v>355940</v>
      </c>
    </row>
    <row r="51670" spans="1:18">
      <c r="A51670" s="2">
        <v>88002033</v>
      </c>
      <c r="B51670" t="s">
        <v>213128</v>
      </c>
      <c r="C51670" t="s">
        <v>1</v>
      </c>
      <c r="D51670" t="b">
        <v>0</v>
      </c>
      <c r="F51670" t="s">
        <v>804</v>
      </c>
      <c r="G51670" t="s">
        <v>1674</v>
      </c>
      <c r="H51670" t="s">
        <v>13656</v>
      </c>
      <c r="I51670" t="s">
        <v>213129</v>
      </c>
      <c r="J51670" s="3">
        <v>32436</v>
      </c>
      <c r="K51670" s="3"/>
      <c r="L51670" t="s">
        <v>1149</v>
      </c>
      <c r="M51670"/>
      <c r="R51670" s="1" t="s">
        <v>355940</v>
      </c>
    </row>
    <row r="51671" spans="1:18">
      <c r="A51671" s="2">
        <v>8000180</v>
      </c>
      <c r="B51671" t="s">
        <v>42936</v>
      </c>
      <c r="C51671" t="s">
        <v>1</v>
      </c>
      <c r="D51671" t="b">
        <v>1</v>
      </c>
      <c r="F51671" t="s">
        <v>804</v>
      </c>
      <c r="G51671" t="s">
        <v>1674</v>
      </c>
      <c r="H51671" t="s">
        <v>42937</v>
      </c>
      <c r="I51671" t="s">
        <v>161</v>
      </c>
      <c r="J51671" s="3">
        <v>39521</v>
      </c>
      <c r="K51671" s="3"/>
      <c r="L51671" t="s">
        <v>1564</v>
      </c>
      <c r="M51671"/>
      <c r="N51671" t="s">
        <v>42938</v>
      </c>
      <c r="P51671" t="s">
        <v>42939</v>
      </c>
      <c r="Q51671" t="s">
        <v>277792</v>
      </c>
    </row>
    <row r="51672" spans="1:18">
      <c r="A51672" s="2">
        <v>8000181</v>
      </c>
      <c r="B51672" t="s">
        <v>42940</v>
      </c>
      <c r="C51672" t="s">
        <v>1</v>
      </c>
      <c r="D51672" t="b">
        <v>0</v>
      </c>
      <c r="F51672" t="s">
        <v>804</v>
      </c>
      <c r="G51672" t="s">
        <v>1674</v>
      </c>
      <c r="H51672" t="s">
        <v>42942</v>
      </c>
      <c r="I51672" t="s">
        <v>42944</v>
      </c>
      <c r="J51672" s="3">
        <v>39519</v>
      </c>
      <c r="K51672" s="3"/>
      <c r="L51672" t="s">
        <v>42941</v>
      </c>
      <c r="M51672"/>
      <c r="N51672" t="s">
        <v>42943</v>
      </c>
      <c r="R51672" s="1" t="s">
        <v>355940</v>
      </c>
    </row>
    <row r="51673" spans="1:18">
      <c r="A51673" s="2">
        <v>94000012</v>
      </c>
      <c r="B51673" t="s">
        <v>243878</v>
      </c>
      <c r="C51673" t="s">
        <v>1</v>
      </c>
      <c r="D51673" t="b">
        <v>0</v>
      </c>
      <c r="E51673" t="s">
        <v>243871</v>
      </c>
      <c r="F51673" t="s">
        <v>804</v>
      </c>
      <c r="G51673" t="s">
        <v>1674</v>
      </c>
      <c r="H51673" t="s">
        <v>2715</v>
      </c>
      <c r="I51673" t="s">
        <v>243881</v>
      </c>
      <c r="J51673" s="3">
        <v>34383</v>
      </c>
      <c r="K51673" s="3"/>
      <c r="L51673" t="s">
        <v>243879</v>
      </c>
      <c r="M51673"/>
      <c r="N51673" t="s">
        <v>243880</v>
      </c>
      <c r="R51673" s="1" t="s">
        <v>355940</v>
      </c>
    </row>
    <row r="51674" spans="1:18">
      <c r="A51674" s="2">
        <v>77000909</v>
      </c>
      <c r="B51674" t="s">
        <v>3985</v>
      </c>
      <c r="C51674" t="s">
        <v>1</v>
      </c>
      <c r="D51674" t="b">
        <v>0</v>
      </c>
      <c r="F51674" t="s">
        <v>804</v>
      </c>
      <c r="G51674" t="s">
        <v>9523</v>
      </c>
      <c r="H51674" t="s">
        <v>5685</v>
      </c>
      <c r="I51674" t="s">
        <v>114486</v>
      </c>
      <c r="J51674" s="3">
        <v>28381</v>
      </c>
      <c r="K51674" s="3"/>
      <c r="L51674" t="s">
        <v>1149</v>
      </c>
      <c r="M51674"/>
      <c r="N51674" t="s">
        <v>114485</v>
      </c>
      <c r="R51674" s="1" t="s">
        <v>355940</v>
      </c>
    </row>
    <row r="51675" spans="1:18">
      <c r="A51675" s="2">
        <v>5000965</v>
      </c>
      <c r="B51675" t="s">
        <v>30900</v>
      </c>
      <c r="C51675" t="s">
        <v>1</v>
      </c>
      <c r="D51675" t="b">
        <v>0</v>
      </c>
      <c r="F51675" t="s">
        <v>804</v>
      </c>
      <c r="G51675" t="s">
        <v>9523</v>
      </c>
      <c r="H51675" t="s">
        <v>30902</v>
      </c>
      <c r="I51675" t="s">
        <v>30904</v>
      </c>
      <c r="J51675" s="3">
        <v>38602</v>
      </c>
      <c r="K51675" s="3"/>
      <c r="L51675" t="s">
        <v>30901</v>
      </c>
      <c r="M51675"/>
      <c r="N51675" t="s">
        <v>30903</v>
      </c>
      <c r="R51675" s="1" t="s">
        <v>355940</v>
      </c>
    </row>
    <row r="51676" spans="1:18">
      <c r="A51676" s="2">
        <v>79000235</v>
      </c>
      <c r="B51676" t="s">
        <v>125885</v>
      </c>
      <c r="C51676" t="s">
        <v>1</v>
      </c>
      <c r="D51676" t="b">
        <v>0</v>
      </c>
      <c r="F51676" t="s">
        <v>804</v>
      </c>
      <c r="G51676" t="s">
        <v>9523</v>
      </c>
      <c r="H51676" t="s">
        <v>92886</v>
      </c>
      <c r="I51676" t="s">
        <v>125886</v>
      </c>
      <c r="J51676" s="3">
        <v>29059</v>
      </c>
      <c r="K51676" s="3"/>
      <c r="L51676"/>
      <c r="M51676" t="s">
        <v>181</v>
      </c>
      <c r="O51676" t="s">
        <v>16358</v>
      </c>
      <c r="R51676" s="1" t="s">
        <v>355940</v>
      </c>
    </row>
    <row r="51677" spans="1:18">
      <c r="A51677" s="2">
        <v>96000404</v>
      </c>
      <c r="B51677" t="s">
        <v>253848</v>
      </c>
      <c r="C51677" t="s">
        <v>1</v>
      </c>
      <c r="D51677" t="b">
        <v>0</v>
      </c>
      <c r="F51677" t="s">
        <v>804</v>
      </c>
      <c r="G51677" t="s">
        <v>9523</v>
      </c>
      <c r="H51677" t="s">
        <v>92886</v>
      </c>
      <c r="I51677" t="s">
        <v>253852</v>
      </c>
      <c r="J51677" s="3">
        <v>35178</v>
      </c>
      <c r="K51677" s="3"/>
      <c r="L51677" t="s">
        <v>253849</v>
      </c>
      <c r="M51677"/>
      <c r="N51677" t="s">
        <v>253850</v>
      </c>
      <c r="P51677" t="s">
        <v>253851</v>
      </c>
      <c r="R51677" s="1" t="s">
        <v>355940</v>
      </c>
    </row>
    <row r="51678" spans="1:18">
      <c r="A51678" s="2">
        <v>77000910</v>
      </c>
      <c r="B51678" t="s">
        <v>114487</v>
      </c>
      <c r="C51678" t="s">
        <v>1</v>
      </c>
      <c r="D51678" t="b">
        <v>0</v>
      </c>
      <c r="F51678" t="s">
        <v>804</v>
      </c>
      <c r="G51678" t="s">
        <v>9523</v>
      </c>
      <c r="H51678" t="s">
        <v>92886</v>
      </c>
      <c r="I51678" t="s">
        <v>114489</v>
      </c>
      <c r="J51678" s="3">
        <v>28361</v>
      </c>
      <c r="K51678" s="3"/>
      <c r="L51678" t="s">
        <v>1149</v>
      </c>
      <c r="M51678"/>
      <c r="N51678" t="s">
        <v>114488</v>
      </c>
      <c r="R51678" s="1" t="s">
        <v>355940</v>
      </c>
    </row>
    <row r="51679" spans="1:18">
      <c r="A51679" s="2">
        <v>15000176</v>
      </c>
      <c r="B51679" t="s">
        <v>69088</v>
      </c>
      <c r="C51679" t="s">
        <v>1</v>
      </c>
      <c r="D51679" t="b">
        <v>0</v>
      </c>
      <c r="F51679" t="s">
        <v>804</v>
      </c>
      <c r="G51679" t="s">
        <v>9523</v>
      </c>
      <c r="H51679" t="s">
        <v>69089</v>
      </c>
      <c r="I51679" t="s">
        <v>69091</v>
      </c>
      <c r="J51679" s="3">
        <v>42122</v>
      </c>
      <c r="K51679" s="3"/>
      <c r="L51679"/>
      <c r="M51679"/>
      <c r="N51679" t="s">
        <v>69090</v>
      </c>
      <c r="R51679" s="1" t="s">
        <v>355940</v>
      </c>
    </row>
    <row r="51680" spans="1:18">
      <c r="A51680" s="2">
        <v>80002517</v>
      </c>
      <c r="B51680" t="s">
        <v>141671</v>
      </c>
      <c r="C51680" t="s">
        <v>1</v>
      </c>
      <c r="D51680" t="b">
        <v>0</v>
      </c>
      <c r="F51680" t="s">
        <v>804</v>
      </c>
      <c r="G51680" t="s">
        <v>9523</v>
      </c>
      <c r="H51680" t="s">
        <v>33368</v>
      </c>
      <c r="I51680" t="s">
        <v>141673</v>
      </c>
      <c r="J51680" s="3">
        <v>29280</v>
      </c>
      <c r="K51680" s="3"/>
      <c r="L51680" t="s">
        <v>1149</v>
      </c>
      <c r="M51680"/>
      <c r="N51680" t="s">
        <v>141672</v>
      </c>
      <c r="R51680" s="1" t="s">
        <v>355940</v>
      </c>
    </row>
    <row r="51681" spans="1:18">
      <c r="A51681" s="2">
        <v>79001522</v>
      </c>
      <c r="B51681" t="s">
        <v>129368</v>
      </c>
      <c r="C51681" t="s">
        <v>1</v>
      </c>
      <c r="D51681" t="b">
        <v>0</v>
      </c>
      <c r="F51681" t="s">
        <v>804</v>
      </c>
      <c r="G51681" t="s">
        <v>9523</v>
      </c>
      <c r="H51681" t="s">
        <v>33368</v>
      </c>
      <c r="I51681" t="s">
        <v>129370</v>
      </c>
      <c r="J51681" s="3">
        <v>29161</v>
      </c>
      <c r="K51681" s="3"/>
      <c r="L51681" t="s">
        <v>104300</v>
      </c>
      <c r="M51681"/>
      <c r="P51681" t="s">
        <v>129369</v>
      </c>
      <c r="R51681" s="1" t="s">
        <v>355940</v>
      </c>
    </row>
    <row r="51682" spans="1:18">
      <c r="A51682" s="2">
        <v>89000993</v>
      </c>
      <c r="B51682" t="s">
        <v>219159</v>
      </c>
      <c r="C51682" t="s">
        <v>1</v>
      </c>
      <c r="D51682" t="b">
        <v>0</v>
      </c>
      <c r="F51682" t="s">
        <v>804</v>
      </c>
      <c r="G51682" t="s">
        <v>9523</v>
      </c>
      <c r="H51682" t="s">
        <v>219160</v>
      </c>
      <c r="I51682" t="s">
        <v>219162</v>
      </c>
      <c r="J51682" s="3">
        <v>32716</v>
      </c>
      <c r="K51682" s="3"/>
      <c r="L51682" t="s">
        <v>1149</v>
      </c>
      <c r="M51682"/>
      <c r="N51682" t="s">
        <v>219161</v>
      </c>
      <c r="R51682" s="1" t="s">
        <v>355940</v>
      </c>
    </row>
    <row r="51683" spans="1:18">
      <c r="A51683" s="2">
        <v>13001024</v>
      </c>
      <c r="B51683" t="s">
        <v>64546</v>
      </c>
      <c r="C51683" t="s">
        <v>1</v>
      </c>
      <c r="D51683" t="b">
        <v>0</v>
      </c>
      <c r="F51683" t="s">
        <v>804</v>
      </c>
      <c r="G51683" t="s">
        <v>9523</v>
      </c>
      <c r="H51683" t="s">
        <v>64547</v>
      </c>
      <c r="I51683" t="s">
        <v>64548</v>
      </c>
      <c r="J51683" s="3">
        <v>41639</v>
      </c>
      <c r="K51683" s="3"/>
      <c r="L51683"/>
      <c r="M51683"/>
      <c r="R51683" s="1" t="s">
        <v>355940</v>
      </c>
    </row>
    <row r="51684" spans="1:18">
      <c r="A51684" s="2">
        <v>100001778</v>
      </c>
      <c r="B51684" t="s">
        <v>273775</v>
      </c>
      <c r="C51684" t="s">
        <v>1</v>
      </c>
      <c r="D51684" t="b">
        <v>0</v>
      </c>
      <c r="F51684" t="s">
        <v>804</v>
      </c>
      <c r="G51684" t="s">
        <v>9523</v>
      </c>
      <c r="H51684" t="s">
        <v>273777</v>
      </c>
      <c r="I51684" t="s">
        <v>273779</v>
      </c>
      <c r="J51684" s="3">
        <v>43042</v>
      </c>
      <c r="K51684" s="3"/>
      <c r="L51684" t="s">
        <v>273776</v>
      </c>
      <c r="M51684"/>
      <c r="N51684" t="s">
        <v>273778</v>
      </c>
      <c r="R51684" s="1" t="s">
        <v>355940</v>
      </c>
    </row>
    <row r="51685" spans="1:18">
      <c r="A51685" s="2">
        <v>84002807</v>
      </c>
      <c r="B51685" t="s">
        <v>179616</v>
      </c>
      <c r="C51685" t="s">
        <v>1</v>
      </c>
      <c r="D51685" t="b">
        <v>1</v>
      </c>
      <c r="F51685" t="s">
        <v>804</v>
      </c>
      <c r="G51685" t="s">
        <v>9523</v>
      </c>
      <c r="H51685" t="s">
        <v>19218</v>
      </c>
      <c r="I51685" t="s">
        <v>161</v>
      </c>
      <c r="J51685" s="3">
        <v>30711</v>
      </c>
      <c r="K51685" s="3"/>
      <c r="L51685"/>
      <c r="M51685" t="s">
        <v>181</v>
      </c>
      <c r="N51685" t="s">
        <v>179617</v>
      </c>
      <c r="O51685" t="s">
        <v>16358</v>
      </c>
      <c r="Q51685" t="s">
        <v>277792</v>
      </c>
    </row>
    <row r="51686" spans="1:18">
      <c r="A51686" s="2">
        <v>77000911</v>
      </c>
      <c r="B51686" t="s">
        <v>114490</v>
      </c>
      <c r="C51686" t="s">
        <v>1</v>
      </c>
      <c r="D51686" t="b">
        <v>0</v>
      </c>
      <c r="F51686" t="s">
        <v>804</v>
      </c>
      <c r="G51686" t="s">
        <v>9523</v>
      </c>
      <c r="H51686" t="s">
        <v>593</v>
      </c>
      <c r="I51686" t="s">
        <v>114491</v>
      </c>
      <c r="J51686" s="3">
        <v>28349</v>
      </c>
      <c r="K51686" s="3"/>
      <c r="L51686" t="s">
        <v>1149</v>
      </c>
      <c r="M51686"/>
      <c r="R51686" s="1" t="s">
        <v>355940</v>
      </c>
    </row>
    <row r="51687" spans="1:18">
      <c r="A51687" s="2">
        <v>85001565</v>
      </c>
      <c r="B51687" t="s">
        <v>186357</v>
      </c>
      <c r="C51687" t="s">
        <v>1</v>
      </c>
      <c r="D51687" t="b">
        <v>0</v>
      </c>
      <c r="F51687" t="s">
        <v>804</v>
      </c>
      <c r="G51687" t="s">
        <v>9523</v>
      </c>
      <c r="H51687" t="s">
        <v>1648</v>
      </c>
      <c r="I51687" t="s">
        <v>186360</v>
      </c>
      <c r="J51687" s="3">
        <v>31246</v>
      </c>
      <c r="K51687" s="3"/>
      <c r="L51687" t="s">
        <v>186358</v>
      </c>
      <c r="M51687"/>
      <c r="N51687" t="s">
        <v>186359</v>
      </c>
      <c r="R51687" s="1" t="s">
        <v>355940</v>
      </c>
    </row>
    <row r="51688" spans="1:18">
      <c r="A51688" s="2">
        <v>70000396</v>
      </c>
      <c r="B51688" t="s">
        <v>79326</v>
      </c>
      <c r="C51688" t="s">
        <v>1</v>
      </c>
      <c r="D51688" t="b">
        <v>0</v>
      </c>
      <c r="F51688" t="s">
        <v>804</v>
      </c>
      <c r="G51688" t="s">
        <v>9523</v>
      </c>
      <c r="H51688" t="s">
        <v>1648</v>
      </c>
      <c r="I51688" t="s">
        <v>22024</v>
      </c>
      <c r="J51688" s="3">
        <v>25920</v>
      </c>
      <c r="K51688" s="3"/>
      <c r="L51688" t="s">
        <v>1149</v>
      </c>
      <c r="M51688"/>
      <c r="N51688" t="s">
        <v>79327</v>
      </c>
      <c r="R51688" s="1" t="s">
        <v>355940</v>
      </c>
    </row>
    <row r="51689" spans="1:18">
      <c r="A51689" s="2">
        <v>92001521</v>
      </c>
      <c r="B51689" t="s">
        <v>238332</v>
      </c>
      <c r="C51689" t="s">
        <v>1</v>
      </c>
      <c r="D51689" t="b">
        <v>0</v>
      </c>
      <c r="F51689" t="s">
        <v>804</v>
      </c>
      <c r="G51689" t="s">
        <v>9523</v>
      </c>
      <c r="H51689" t="s">
        <v>1648</v>
      </c>
      <c r="I51689" t="s">
        <v>238335</v>
      </c>
      <c r="J51689" s="3">
        <v>33920</v>
      </c>
      <c r="K51689" s="3"/>
      <c r="L51689" t="s">
        <v>238333</v>
      </c>
      <c r="M51689" t="s">
        <v>300</v>
      </c>
      <c r="N51689" t="s">
        <v>238334</v>
      </c>
      <c r="P51689" t="s">
        <v>15240</v>
      </c>
      <c r="R51689" s="1" t="s">
        <v>355940</v>
      </c>
    </row>
    <row r="51690" spans="1:18">
      <c r="A51690" s="2">
        <v>79001523</v>
      </c>
      <c r="B51690" t="s">
        <v>129371</v>
      </c>
      <c r="C51690" t="s">
        <v>1</v>
      </c>
      <c r="D51690" t="b">
        <v>0</v>
      </c>
      <c r="F51690" t="s">
        <v>804</v>
      </c>
      <c r="G51690" t="s">
        <v>9523</v>
      </c>
      <c r="H51690" t="s">
        <v>1648</v>
      </c>
      <c r="I51690" t="s">
        <v>129373</v>
      </c>
      <c r="J51690" s="3">
        <v>29059</v>
      </c>
      <c r="K51690" s="3"/>
      <c r="L51690" t="s">
        <v>129372</v>
      </c>
      <c r="M51690"/>
      <c r="R51690" s="1" t="s">
        <v>355940</v>
      </c>
    </row>
    <row r="51691" spans="1:18">
      <c r="A51691" s="2">
        <v>5001483</v>
      </c>
      <c r="B51691" t="s">
        <v>32634</v>
      </c>
      <c r="C51691" t="s">
        <v>1</v>
      </c>
      <c r="D51691" t="b">
        <v>0</v>
      </c>
      <c r="F51691" t="s">
        <v>804</v>
      </c>
      <c r="G51691" t="s">
        <v>9523</v>
      </c>
      <c r="H51691" t="s">
        <v>32636</v>
      </c>
      <c r="I51691" t="s">
        <v>32638</v>
      </c>
      <c r="J51691" s="3">
        <v>38714</v>
      </c>
      <c r="K51691" s="3"/>
      <c r="L51691" t="s">
        <v>32635</v>
      </c>
      <c r="M51691"/>
      <c r="N51691" t="s">
        <v>32637</v>
      </c>
      <c r="R51691" s="1" t="s">
        <v>355940</v>
      </c>
    </row>
    <row r="51692" spans="1:18">
      <c r="A51692" s="2">
        <v>91001365</v>
      </c>
      <c r="B51692" t="s">
        <v>232311</v>
      </c>
      <c r="C51692" t="s">
        <v>1</v>
      </c>
      <c r="D51692" t="b">
        <v>0</v>
      </c>
      <c r="F51692" t="s">
        <v>804</v>
      </c>
      <c r="G51692" t="s">
        <v>9523</v>
      </c>
      <c r="H51692" t="s">
        <v>32636</v>
      </c>
      <c r="I51692" t="s">
        <v>232313</v>
      </c>
      <c r="J51692" s="3">
        <v>33484</v>
      </c>
      <c r="K51692" s="3"/>
      <c r="L51692" t="s">
        <v>1149</v>
      </c>
      <c r="M51692"/>
      <c r="N51692" t="s">
        <v>232312</v>
      </c>
      <c r="R51692" s="1" t="s">
        <v>355940</v>
      </c>
    </row>
    <row r="51693" spans="1:18">
      <c r="A51693" s="2">
        <v>88001012</v>
      </c>
      <c r="B51693" t="s">
        <v>210780</v>
      </c>
      <c r="C51693" t="s">
        <v>1</v>
      </c>
      <c r="D51693" t="b">
        <v>0</v>
      </c>
      <c r="F51693" t="s">
        <v>804</v>
      </c>
      <c r="G51693" t="s">
        <v>9523</v>
      </c>
      <c r="H51693" t="s">
        <v>8681</v>
      </c>
      <c r="I51693" t="s">
        <v>210783</v>
      </c>
      <c r="J51693" s="3">
        <v>32335</v>
      </c>
      <c r="K51693" s="3"/>
      <c r="L51693" t="s">
        <v>210781</v>
      </c>
      <c r="M51693"/>
      <c r="N51693" t="s">
        <v>210782</v>
      </c>
      <c r="R51693" s="1" t="s">
        <v>355940</v>
      </c>
    </row>
    <row r="51694" spans="1:18">
      <c r="A51694" s="2">
        <v>77000912</v>
      </c>
      <c r="B51694" t="s">
        <v>114492</v>
      </c>
      <c r="C51694" t="s">
        <v>1</v>
      </c>
      <c r="D51694" t="b">
        <v>0</v>
      </c>
      <c r="F51694" t="s">
        <v>804</v>
      </c>
      <c r="G51694" t="s">
        <v>9523</v>
      </c>
      <c r="H51694" t="s">
        <v>114493</v>
      </c>
      <c r="I51694" t="s">
        <v>114494</v>
      </c>
      <c r="J51694" s="3">
        <v>28340</v>
      </c>
      <c r="K51694" s="3"/>
      <c r="L51694" t="s">
        <v>1149</v>
      </c>
      <c r="M51694"/>
      <c r="R51694" s="1" t="s">
        <v>355940</v>
      </c>
    </row>
    <row r="51695" spans="1:18">
      <c r="A51695" s="2">
        <v>77000913</v>
      </c>
      <c r="B51695" t="s">
        <v>114495</v>
      </c>
      <c r="C51695" t="s">
        <v>1</v>
      </c>
      <c r="D51695" t="b">
        <v>0</v>
      </c>
      <c r="F51695" t="s">
        <v>804</v>
      </c>
      <c r="G51695" t="s">
        <v>9523</v>
      </c>
      <c r="H51695" t="s">
        <v>9635</v>
      </c>
      <c r="I51695" t="s">
        <v>114498</v>
      </c>
      <c r="J51695" s="3">
        <v>28387</v>
      </c>
      <c r="K51695" s="3"/>
      <c r="L51695" t="s">
        <v>114496</v>
      </c>
      <c r="M51695"/>
      <c r="N51695" t="s">
        <v>114497</v>
      </c>
      <c r="R51695" s="1" t="s">
        <v>355940</v>
      </c>
    </row>
    <row r="51696" spans="1:18">
      <c r="A51696" s="2">
        <v>9000653</v>
      </c>
      <c r="B51696" t="s">
        <v>48688</v>
      </c>
      <c r="C51696" t="s">
        <v>1</v>
      </c>
      <c r="D51696" t="b">
        <v>0</v>
      </c>
      <c r="F51696" t="s">
        <v>804</v>
      </c>
      <c r="G51696" t="s">
        <v>9523</v>
      </c>
      <c r="H51696" t="s">
        <v>48689</v>
      </c>
      <c r="I51696" t="s">
        <v>48691</v>
      </c>
      <c r="J51696" s="3">
        <v>40157</v>
      </c>
      <c r="K51696" s="3"/>
      <c r="L51696"/>
      <c r="M51696"/>
      <c r="P51696" t="s">
        <v>48690</v>
      </c>
      <c r="R51696" s="1" t="s">
        <v>355940</v>
      </c>
    </row>
    <row r="51697" spans="1:18">
      <c r="A51697" s="2">
        <v>76001189</v>
      </c>
      <c r="B51697" t="s">
        <v>109082</v>
      </c>
      <c r="C51697" t="s">
        <v>1</v>
      </c>
      <c r="D51697" t="b">
        <v>0</v>
      </c>
      <c r="F51697" t="s">
        <v>804</v>
      </c>
      <c r="G51697" t="s">
        <v>9523</v>
      </c>
      <c r="H51697" t="s">
        <v>6267</v>
      </c>
      <c r="I51697" t="s">
        <v>109084</v>
      </c>
      <c r="J51697" s="3">
        <v>27845</v>
      </c>
      <c r="K51697" s="3"/>
      <c r="L51697" t="s">
        <v>1149</v>
      </c>
      <c r="M51697"/>
      <c r="N51697" t="s">
        <v>109083</v>
      </c>
      <c r="R51697" s="1" t="s">
        <v>355940</v>
      </c>
    </row>
    <row r="51698" spans="1:18">
      <c r="A51698" s="2">
        <v>82003305</v>
      </c>
      <c r="B51698" t="s">
        <v>156987</v>
      </c>
      <c r="C51698" t="s">
        <v>1</v>
      </c>
      <c r="D51698" t="b">
        <v>0</v>
      </c>
      <c r="F51698" t="s">
        <v>804</v>
      </c>
      <c r="G51698" t="s">
        <v>9523</v>
      </c>
      <c r="H51698" t="s">
        <v>9523</v>
      </c>
      <c r="I51698" t="s">
        <v>156989</v>
      </c>
      <c r="J51698" s="3">
        <v>30217</v>
      </c>
      <c r="K51698" s="3"/>
      <c r="L51698" t="s">
        <v>1149</v>
      </c>
      <c r="M51698"/>
      <c r="N51698" t="s">
        <v>156988</v>
      </c>
      <c r="R51698" s="1" t="s">
        <v>355940</v>
      </c>
    </row>
    <row r="51699" spans="1:18">
      <c r="A51699" s="2">
        <v>74001191</v>
      </c>
      <c r="B51699" t="s">
        <v>97364</v>
      </c>
      <c r="C51699" t="s">
        <v>1</v>
      </c>
      <c r="D51699" t="b">
        <v>0</v>
      </c>
      <c r="F51699" t="s">
        <v>804</v>
      </c>
      <c r="G51699" t="s">
        <v>9523</v>
      </c>
      <c r="H51699" t="s">
        <v>9523</v>
      </c>
      <c r="I51699" t="s">
        <v>97365</v>
      </c>
      <c r="J51699" s="3">
        <v>27334</v>
      </c>
      <c r="K51699" s="3"/>
      <c r="L51699" t="s">
        <v>1149</v>
      </c>
      <c r="M51699"/>
      <c r="R51699" s="1" t="s">
        <v>355940</v>
      </c>
    </row>
    <row r="51700" spans="1:18">
      <c r="A51700" s="2">
        <v>93000748</v>
      </c>
      <c r="B51700" t="s">
        <v>241476</v>
      </c>
      <c r="C51700" t="s">
        <v>1</v>
      </c>
      <c r="D51700" t="b">
        <v>1</v>
      </c>
      <c r="F51700" t="s">
        <v>804</v>
      </c>
      <c r="G51700" t="s">
        <v>9523</v>
      </c>
      <c r="H51700" t="s">
        <v>5710</v>
      </c>
      <c r="I51700" t="s">
        <v>161</v>
      </c>
      <c r="J51700" s="3">
        <v>34190</v>
      </c>
      <c r="K51700" s="3"/>
      <c r="L51700" t="s">
        <v>241477</v>
      </c>
      <c r="M51700"/>
      <c r="P51700" t="s">
        <v>241477</v>
      </c>
      <c r="Q51700" t="s">
        <v>277792</v>
      </c>
    </row>
    <row r="51701" spans="1:18">
      <c r="A51701" s="2">
        <v>2000626</v>
      </c>
      <c r="B51701" t="s">
        <v>13881</v>
      </c>
      <c r="C51701" t="s">
        <v>1</v>
      </c>
      <c r="D51701" t="b">
        <v>1</v>
      </c>
      <c r="F51701" t="s">
        <v>804</v>
      </c>
      <c r="G51701" t="s">
        <v>9523</v>
      </c>
      <c r="H51701" t="s">
        <v>13882</v>
      </c>
      <c r="I51701" t="s">
        <v>161</v>
      </c>
      <c r="J51701" s="3">
        <v>37587</v>
      </c>
      <c r="K51701" s="3"/>
      <c r="L51701"/>
      <c r="M51701"/>
      <c r="N51701" t="s">
        <v>13883</v>
      </c>
      <c r="Q51701" t="s">
        <v>277792</v>
      </c>
    </row>
    <row r="51702" spans="1:18">
      <c r="A51702" s="2">
        <v>16000777</v>
      </c>
      <c r="B51702" t="s">
        <v>73803</v>
      </c>
      <c r="C51702" t="s">
        <v>1</v>
      </c>
      <c r="D51702" t="b">
        <v>0</v>
      </c>
      <c r="F51702" t="s">
        <v>804</v>
      </c>
      <c r="G51702" t="s">
        <v>9523</v>
      </c>
      <c r="H51702" t="s">
        <v>13882</v>
      </c>
      <c r="I51702" t="s">
        <v>73804</v>
      </c>
      <c r="J51702" s="3">
        <v>42689</v>
      </c>
      <c r="K51702" s="3"/>
      <c r="L51702"/>
      <c r="M51702"/>
      <c r="R51702" s="1" t="s">
        <v>355940</v>
      </c>
    </row>
    <row r="51703" spans="1:18">
      <c r="A51703" s="2">
        <v>79000238</v>
      </c>
      <c r="B51703" t="s">
        <v>125891</v>
      </c>
      <c r="C51703" t="s">
        <v>1</v>
      </c>
      <c r="D51703" t="b">
        <v>0</v>
      </c>
      <c r="F51703" t="s">
        <v>804</v>
      </c>
      <c r="G51703" t="s">
        <v>9523</v>
      </c>
      <c r="H51703" t="s">
        <v>125882</v>
      </c>
      <c r="I51703" t="s">
        <v>125890</v>
      </c>
      <c r="J51703" s="3">
        <v>29059</v>
      </c>
      <c r="K51703" s="3"/>
      <c r="L51703" t="s">
        <v>125892</v>
      </c>
      <c r="M51703" t="s">
        <v>181</v>
      </c>
      <c r="O51703" t="s">
        <v>16358</v>
      </c>
      <c r="R51703" s="1" t="s">
        <v>355940</v>
      </c>
    </row>
    <row r="51704" spans="1:18">
      <c r="A51704" s="2">
        <v>79000237</v>
      </c>
      <c r="B51704" t="s">
        <v>125889</v>
      </c>
      <c r="C51704" t="s">
        <v>1</v>
      </c>
      <c r="D51704" t="b">
        <v>0</v>
      </c>
      <c r="F51704" t="s">
        <v>804</v>
      </c>
      <c r="G51704" t="s">
        <v>9523</v>
      </c>
      <c r="H51704" t="s">
        <v>125882</v>
      </c>
      <c r="I51704" t="s">
        <v>125890</v>
      </c>
      <c r="J51704" s="3">
        <v>29059</v>
      </c>
      <c r="K51704" s="3"/>
      <c r="L51704"/>
      <c r="M51704" t="s">
        <v>181</v>
      </c>
      <c r="O51704" t="s">
        <v>16358</v>
      </c>
      <c r="R51704" s="1" t="s">
        <v>355940</v>
      </c>
    </row>
    <row r="51705" spans="1:18">
      <c r="A51705" s="2">
        <v>80000410</v>
      </c>
      <c r="B51705" t="s">
        <v>136358</v>
      </c>
      <c r="C51705" t="s">
        <v>1</v>
      </c>
      <c r="D51705" t="b">
        <v>0</v>
      </c>
      <c r="F51705" t="s">
        <v>804</v>
      </c>
      <c r="G51705" t="s">
        <v>9523</v>
      </c>
      <c r="H51705" t="s">
        <v>125882</v>
      </c>
      <c r="I51705" t="s">
        <v>136360</v>
      </c>
      <c r="J51705" s="3">
        <v>29558</v>
      </c>
      <c r="K51705" s="3"/>
      <c r="L51705" t="s">
        <v>15240</v>
      </c>
      <c r="M51705" t="s">
        <v>125883</v>
      </c>
      <c r="N51705" t="s">
        <v>136359</v>
      </c>
      <c r="O51705" t="s">
        <v>16358</v>
      </c>
      <c r="R51705" s="1" t="s">
        <v>355940</v>
      </c>
    </row>
    <row r="51706" spans="1:18">
      <c r="A51706" s="2">
        <v>80000437</v>
      </c>
      <c r="B51706" t="s">
        <v>136425</v>
      </c>
      <c r="C51706" t="s">
        <v>1</v>
      </c>
      <c r="D51706" t="b">
        <v>0</v>
      </c>
      <c r="F51706" t="s">
        <v>804</v>
      </c>
      <c r="G51706" t="s">
        <v>9523</v>
      </c>
      <c r="H51706" t="s">
        <v>125882</v>
      </c>
      <c r="I51706" t="s">
        <v>136426</v>
      </c>
      <c r="J51706" s="3">
        <v>29280</v>
      </c>
      <c r="K51706" s="3"/>
      <c r="L51706"/>
      <c r="M51706" t="s">
        <v>181</v>
      </c>
      <c r="O51706" t="s">
        <v>16358</v>
      </c>
      <c r="R51706" s="1" t="s">
        <v>355940</v>
      </c>
    </row>
    <row r="51707" spans="1:18">
      <c r="A51707" s="2">
        <v>79000234</v>
      </c>
      <c r="B51707" t="s">
        <v>125880</v>
      </c>
      <c r="C51707" t="s">
        <v>1</v>
      </c>
      <c r="D51707" t="b">
        <v>0</v>
      </c>
      <c r="F51707" t="s">
        <v>804</v>
      </c>
      <c r="G51707" t="s">
        <v>9523</v>
      </c>
      <c r="H51707" t="s">
        <v>125882</v>
      </c>
      <c r="I51707" t="s">
        <v>125884</v>
      </c>
      <c r="J51707" s="3">
        <v>29059</v>
      </c>
      <c r="K51707" s="3"/>
      <c r="L51707" t="s">
        <v>125881</v>
      </c>
      <c r="M51707" t="s">
        <v>125883</v>
      </c>
      <c r="O51707" t="s">
        <v>16358</v>
      </c>
      <c r="R51707" s="1" t="s">
        <v>355940</v>
      </c>
    </row>
    <row r="51708" spans="1:18">
      <c r="A51708" s="2">
        <v>79000236</v>
      </c>
      <c r="B51708" t="s">
        <v>125887</v>
      </c>
      <c r="C51708" t="s">
        <v>1</v>
      </c>
      <c r="D51708" t="b">
        <v>0</v>
      </c>
      <c r="F51708" t="s">
        <v>804</v>
      </c>
      <c r="G51708" t="s">
        <v>9523</v>
      </c>
      <c r="H51708" t="s">
        <v>125882</v>
      </c>
      <c r="I51708" t="s">
        <v>125888</v>
      </c>
      <c r="J51708" s="3">
        <v>29059</v>
      </c>
      <c r="K51708" s="3"/>
      <c r="L51708"/>
      <c r="M51708" t="s">
        <v>125883</v>
      </c>
      <c r="O51708" t="s">
        <v>16358</v>
      </c>
      <c r="R51708" s="1" t="s">
        <v>355940</v>
      </c>
    </row>
    <row r="51709" spans="1:18">
      <c r="A51709" s="2">
        <v>80000354</v>
      </c>
      <c r="B51709" t="s">
        <v>136229</v>
      </c>
      <c r="C51709" t="s">
        <v>1</v>
      </c>
      <c r="D51709" t="b">
        <v>0</v>
      </c>
      <c r="F51709" t="s">
        <v>804</v>
      </c>
      <c r="G51709" t="s">
        <v>9523</v>
      </c>
      <c r="H51709" t="s">
        <v>125882</v>
      </c>
      <c r="I51709" t="s">
        <v>136231</v>
      </c>
      <c r="J51709" s="3">
        <v>29419</v>
      </c>
      <c r="K51709" s="3"/>
      <c r="L51709"/>
      <c r="M51709" t="s">
        <v>136230</v>
      </c>
      <c r="O51709" t="s">
        <v>16358</v>
      </c>
      <c r="R51709" s="1" t="s">
        <v>355940</v>
      </c>
    </row>
    <row r="51710" spans="1:18">
      <c r="A51710" s="2">
        <v>79001528</v>
      </c>
      <c r="B51710" t="s">
        <v>129374</v>
      </c>
      <c r="C51710" t="s">
        <v>1</v>
      </c>
      <c r="D51710" t="b">
        <v>0</v>
      </c>
      <c r="F51710" t="s">
        <v>804</v>
      </c>
      <c r="G51710" t="s">
        <v>1266</v>
      </c>
      <c r="H51710" t="s">
        <v>129375</v>
      </c>
      <c r="I51710" t="s">
        <v>129378</v>
      </c>
      <c r="J51710" s="3">
        <v>28921</v>
      </c>
      <c r="K51710" s="3"/>
      <c r="L51710" t="s">
        <v>1149</v>
      </c>
      <c r="M51710"/>
      <c r="N51710" t="s">
        <v>129376</v>
      </c>
      <c r="P51710" t="s">
        <v>129377</v>
      </c>
      <c r="R51710" s="1" t="s">
        <v>355940</v>
      </c>
    </row>
    <row r="51711" spans="1:18">
      <c r="A51711" s="2">
        <v>89001584</v>
      </c>
      <c r="B51711" t="s">
        <v>220516</v>
      </c>
      <c r="C51711" t="s">
        <v>1</v>
      </c>
      <c r="D51711" t="b">
        <v>0</v>
      </c>
      <c r="F51711" t="s">
        <v>804</v>
      </c>
      <c r="G51711" t="s">
        <v>1266</v>
      </c>
      <c r="H51711" t="s">
        <v>129375</v>
      </c>
      <c r="I51711" t="s">
        <v>220517</v>
      </c>
      <c r="J51711" s="3">
        <v>32779</v>
      </c>
      <c r="K51711" s="3"/>
      <c r="L51711" t="s">
        <v>1149</v>
      </c>
      <c r="M51711"/>
      <c r="N51711" t="s">
        <v>186365</v>
      </c>
      <c r="R51711" s="1" t="s">
        <v>355940</v>
      </c>
    </row>
    <row r="51712" spans="1:18">
      <c r="A51712" s="2">
        <v>4000516</v>
      </c>
      <c r="B51712" t="s">
        <v>24276</v>
      </c>
      <c r="C51712" t="s">
        <v>1</v>
      </c>
      <c r="D51712" t="b">
        <v>0</v>
      </c>
      <c r="F51712" t="s">
        <v>804</v>
      </c>
      <c r="G51712" t="s">
        <v>1266</v>
      </c>
      <c r="H51712" t="s">
        <v>24277</v>
      </c>
      <c r="I51712" t="s">
        <v>24278</v>
      </c>
      <c r="J51712" s="3">
        <v>38134</v>
      </c>
      <c r="K51712" s="3"/>
      <c r="L51712"/>
      <c r="M51712"/>
      <c r="R51712" s="1" t="s">
        <v>355940</v>
      </c>
    </row>
    <row r="51713" spans="1:18">
      <c r="A51713" s="2">
        <v>95001185</v>
      </c>
      <c r="B51713" t="s">
        <v>251707</v>
      </c>
      <c r="C51713" t="s">
        <v>1</v>
      </c>
      <c r="D51713" t="b">
        <v>0</v>
      </c>
      <c r="F51713" t="s">
        <v>804</v>
      </c>
      <c r="G51713" t="s">
        <v>1266</v>
      </c>
      <c r="H51713" t="s">
        <v>2954</v>
      </c>
      <c r="I51713" t="s">
        <v>251710</v>
      </c>
      <c r="J51713" s="3">
        <v>34997</v>
      </c>
      <c r="K51713" s="3"/>
      <c r="L51713" t="s">
        <v>1149</v>
      </c>
      <c r="M51713"/>
      <c r="N51713" t="s">
        <v>251708</v>
      </c>
      <c r="P51713" t="s">
        <v>251709</v>
      </c>
      <c r="R51713" s="1" t="s">
        <v>355940</v>
      </c>
    </row>
    <row r="51714" spans="1:18">
      <c r="A51714" s="2">
        <v>97000842</v>
      </c>
      <c r="B51714" t="s">
        <v>259646</v>
      </c>
      <c r="C51714" t="s">
        <v>1</v>
      </c>
      <c r="D51714" t="b">
        <v>0</v>
      </c>
      <c r="F51714" t="s">
        <v>804</v>
      </c>
      <c r="G51714" t="s">
        <v>1266</v>
      </c>
      <c r="H51714" t="s">
        <v>97367</v>
      </c>
      <c r="I51714" t="s">
        <v>259647</v>
      </c>
      <c r="J51714" s="3">
        <v>35656</v>
      </c>
      <c r="K51714" s="3"/>
      <c r="L51714"/>
      <c r="M51714"/>
      <c r="R51714" s="1" t="s">
        <v>355940</v>
      </c>
    </row>
    <row r="51715" spans="1:18">
      <c r="A51715" s="2">
        <v>74001192</v>
      </c>
      <c r="B51715" t="s">
        <v>97366</v>
      </c>
      <c r="C51715" t="s">
        <v>1</v>
      </c>
      <c r="D51715" t="b">
        <v>0</v>
      </c>
      <c r="F51715" t="s">
        <v>804</v>
      </c>
      <c r="G51715" t="s">
        <v>1266</v>
      </c>
      <c r="H51715" t="s">
        <v>97367</v>
      </c>
      <c r="I51715" t="s">
        <v>97369</v>
      </c>
      <c r="J51715" s="3">
        <v>27037</v>
      </c>
      <c r="K51715" s="3"/>
      <c r="L51715" t="s">
        <v>1149</v>
      </c>
      <c r="M51715"/>
      <c r="N51715" t="s">
        <v>97368</v>
      </c>
      <c r="R51715" s="1" t="s">
        <v>355940</v>
      </c>
    </row>
    <row r="51716" spans="1:18">
      <c r="A51716" s="2">
        <v>78001799</v>
      </c>
      <c r="B51716" t="s">
        <v>120991</v>
      </c>
      <c r="C51716" t="s">
        <v>1</v>
      </c>
      <c r="D51716" t="b">
        <v>0</v>
      </c>
      <c r="F51716" t="s">
        <v>804</v>
      </c>
      <c r="G51716" t="s">
        <v>1266</v>
      </c>
      <c r="H51716" t="s">
        <v>25641</v>
      </c>
      <c r="I51716" t="s">
        <v>120993</v>
      </c>
      <c r="J51716" s="3">
        <v>28796</v>
      </c>
      <c r="K51716" s="3"/>
      <c r="L51716" t="s">
        <v>1149</v>
      </c>
      <c r="M51716"/>
      <c r="N51716" t="s">
        <v>120992</v>
      </c>
      <c r="R51716" s="1" t="s">
        <v>355940</v>
      </c>
    </row>
    <row r="51717" spans="1:18">
      <c r="A51717" s="2">
        <v>86001969</v>
      </c>
      <c r="B51717" t="s">
        <v>197003</v>
      </c>
      <c r="C51717" t="s">
        <v>1</v>
      </c>
      <c r="D51717" t="b">
        <v>0</v>
      </c>
      <c r="F51717" t="s">
        <v>804</v>
      </c>
      <c r="G51717" t="s">
        <v>1266</v>
      </c>
      <c r="H51717" t="s">
        <v>25641</v>
      </c>
      <c r="I51717" t="s">
        <v>197005</v>
      </c>
      <c r="J51717" s="3">
        <v>31652</v>
      </c>
      <c r="K51717" s="3"/>
      <c r="L51717" t="s">
        <v>1149</v>
      </c>
      <c r="M51717"/>
      <c r="N51717" t="s">
        <v>197004</v>
      </c>
      <c r="R51717" s="1" t="s">
        <v>355940</v>
      </c>
    </row>
    <row r="51718" spans="1:18">
      <c r="A51718" s="2">
        <v>70000397</v>
      </c>
      <c r="B51718" t="s">
        <v>79328</v>
      </c>
      <c r="C51718" t="s">
        <v>1</v>
      </c>
      <c r="D51718" t="b">
        <v>0</v>
      </c>
      <c r="F51718" t="s">
        <v>804</v>
      </c>
      <c r="G51718" t="s">
        <v>1266</v>
      </c>
      <c r="H51718" t="s">
        <v>25641</v>
      </c>
      <c r="I51718" t="s">
        <v>79331</v>
      </c>
      <c r="J51718" s="3">
        <v>25920</v>
      </c>
      <c r="K51718" s="3">
        <v>26631</v>
      </c>
      <c r="L51718" t="s">
        <v>1149</v>
      </c>
      <c r="M51718"/>
      <c r="N51718" t="s">
        <v>79329</v>
      </c>
      <c r="P51718" t="s">
        <v>79330</v>
      </c>
      <c r="Q51718" t="s">
        <v>277791</v>
      </c>
    </row>
    <row r="51719" spans="1:18">
      <c r="A51719" s="2">
        <v>84002825</v>
      </c>
      <c r="B51719" t="s">
        <v>179658</v>
      </c>
      <c r="C51719" t="s">
        <v>1</v>
      </c>
      <c r="D51719" t="b">
        <v>0</v>
      </c>
      <c r="E51719" t="s">
        <v>91140</v>
      </c>
      <c r="F51719" t="s">
        <v>804</v>
      </c>
      <c r="G51719" t="s">
        <v>1266</v>
      </c>
      <c r="H51719" t="s">
        <v>25641</v>
      </c>
      <c r="I51719" t="s">
        <v>179659</v>
      </c>
      <c r="J51719" s="3">
        <v>30954</v>
      </c>
      <c r="K51719" s="3"/>
      <c r="L51719" t="s">
        <v>94681</v>
      </c>
      <c r="M51719"/>
      <c r="R51719" s="1" t="s">
        <v>355940</v>
      </c>
    </row>
    <row r="51720" spans="1:18">
      <c r="A51720" s="2">
        <v>77000914</v>
      </c>
      <c r="B51720" t="s">
        <v>114499</v>
      </c>
      <c r="C51720" t="s">
        <v>1</v>
      </c>
      <c r="D51720" t="b">
        <v>0</v>
      </c>
      <c r="F51720" t="s">
        <v>804</v>
      </c>
      <c r="G51720" t="s">
        <v>1266</v>
      </c>
      <c r="H51720" t="s">
        <v>25641</v>
      </c>
      <c r="I51720" t="s">
        <v>114501</v>
      </c>
      <c r="J51720" s="3">
        <v>28251</v>
      </c>
      <c r="K51720" s="3"/>
      <c r="L51720" t="s">
        <v>1149</v>
      </c>
      <c r="M51720"/>
      <c r="N51720" t="s">
        <v>114500</v>
      </c>
      <c r="R51720" s="1" t="s">
        <v>355940</v>
      </c>
    </row>
    <row r="51721" spans="1:18">
      <c r="A51721" s="2">
        <v>86000389</v>
      </c>
      <c r="B51721" t="s">
        <v>192846</v>
      </c>
      <c r="C51721" t="s">
        <v>1</v>
      </c>
      <c r="D51721" t="b">
        <v>0</v>
      </c>
      <c r="F51721" t="s">
        <v>804</v>
      </c>
      <c r="G51721" t="s">
        <v>1266</v>
      </c>
      <c r="H51721" t="s">
        <v>25641</v>
      </c>
      <c r="I51721" t="s">
        <v>192849</v>
      </c>
      <c r="J51721" s="3">
        <v>31484</v>
      </c>
      <c r="K51721" s="3"/>
      <c r="L51721" t="s">
        <v>75782</v>
      </c>
      <c r="M51721"/>
      <c r="N51721" t="s">
        <v>192847</v>
      </c>
      <c r="P51721" t="s">
        <v>192848</v>
      </c>
      <c r="R51721" s="1" t="s">
        <v>355940</v>
      </c>
    </row>
    <row r="51722" spans="1:18">
      <c r="A51722" s="2">
        <v>72000807</v>
      </c>
      <c r="B51722" t="s">
        <v>86088</v>
      </c>
      <c r="C51722" t="s">
        <v>1</v>
      </c>
      <c r="D51722" t="b">
        <v>0</v>
      </c>
      <c r="F51722" t="s">
        <v>804</v>
      </c>
      <c r="G51722" t="s">
        <v>1266</v>
      </c>
      <c r="H51722" t="s">
        <v>25641</v>
      </c>
      <c r="I51722" t="s">
        <v>86091</v>
      </c>
      <c r="J51722" s="3">
        <v>26631</v>
      </c>
      <c r="K51722" s="3">
        <v>26631</v>
      </c>
      <c r="L51722" t="s">
        <v>1149</v>
      </c>
      <c r="M51722"/>
      <c r="N51722" t="s">
        <v>86089</v>
      </c>
      <c r="P51722" t="s">
        <v>86090</v>
      </c>
      <c r="Q51722" t="s">
        <v>277791</v>
      </c>
    </row>
    <row r="51723" spans="1:18">
      <c r="A51723" s="2">
        <v>95001143</v>
      </c>
      <c r="B51723" t="s">
        <v>202661</v>
      </c>
      <c r="C51723" t="s">
        <v>1</v>
      </c>
      <c r="D51723" t="b">
        <v>0</v>
      </c>
      <c r="F51723" t="s">
        <v>804</v>
      </c>
      <c r="G51723" t="s">
        <v>1266</v>
      </c>
      <c r="H51723" t="s">
        <v>25641</v>
      </c>
      <c r="I51723" t="s">
        <v>251596</v>
      </c>
      <c r="J51723" s="3">
        <v>34977</v>
      </c>
      <c r="K51723" s="3"/>
      <c r="L51723" t="s">
        <v>15240</v>
      </c>
      <c r="M51723" t="s">
        <v>300</v>
      </c>
      <c r="N51723" t="s">
        <v>251595</v>
      </c>
      <c r="R51723" s="1" t="s">
        <v>355940</v>
      </c>
    </row>
    <row r="51724" spans="1:18">
      <c r="A51724" s="2">
        <v>82003306</v>
      </c>
      <c r="B51724" t="s">
        <v>156990</v>
      </c>
      <c r="C51724" t="s">
        <v>1</v>
      </c>
      <c r="D51724" t="b">
        <v>0</v>
      </c>
      <c r="F51724" t="s">
        <v>804</v>
      </c>
      <c r="G51724" t="s">
        <v>1266</v>
      </c>
      <c r="H51724" t="s">
        <v>25641</v>
      </c>
      <c r="I51724" t="s">
        <v>156993</v>
      </c>
      <c r="J51724" s="3">
        <v>30210</v>
      </c>
      <c r="K51724" s="3"/>
      <c r="L51724" t="s">
        <v>156991</v>
      </c>
      <c r="M51724"/>
      <c r="N51724" t="s">
        <v>156992</v>
      </c>
      <c r="R51724" s="1" t="s">
        <v>355940</v>
      </c>
    </row>
    <row r="51725" spans="1:18">
      <c r="A51725" s="2">
        <v>85002976</v>
      </c>
      <c r="B51725" t="s">
        <v>190170</v>
      </c>
      <c r="C51725" t="s">
        <v>1</v>
      </c>
      <c r="D51725" t="b">
        <v>0</v>
      </c>
      <c r="F51725" t="s">
        <v>804</v>
      </c>
      <c r="G51725" t="s">
        <v>1266</v>
      </c>
      <c r="H51725" t="s">
        <v>25641</v>
      </c>
      <c r="I51725" t="s">
        <v>190173</v>
      </c>
      <c r="J51725" s="3">
        <v>31376</v>
      </c>
      <c r="K51725" s="3"/>
      <c r="L51725" t="s">
        <v>190171</v>
      </c>
      <c r="M51725"/>
      <c r="N51725" t="s">
        <v>190172</v>
      </c>
      <c r="R51725" s="1" t="s">
        <v>355940</v>
      </c>
    </row>
    <row r="51726" spans="1:18">
      <c r="A51726" s="2">
        <v>86000705</v>
      </c>
      <c r="B51726" t="s">
        <v>193660</v>
      </c>
      <c r="C51726" t="s">
        <v>1</v>
      </c>
      <c r="D51726" t="b">
        <v>0</v>
      </c>
      <c r="F51726" t="s">
        <v>804</v>
      </c>
      <c r="G51726" t="s">
        <v>1266</v>
      </c>
      <c r="H51726" t="s">
        <v>25641</v>
      </c>
      <c r="I51726" t="s">
        <v>193662</v>
      </c>
      <c r="J51726" s="3">
        <v>31512</v>
      </c>
      <c r="K51726" s="3"/>
      <c r="L51726" t="s">
        <v>1149</v>
      </c>
      <c r="M51726"/>
      <c r="N51726" t="s">
        <v>193661</v>
      </c>
      <c r="R51726" s="1" t="s">
        <v>355940</v>
      </c>
    </row>
    <row r="51727" spans="1:18">
      <c r="A51727" s="2">
        <v>80002521</v>
      </c>
      <c r="B51727" t="s">
        <v>141674</v>
      </c>
      <c r="C51727" t="s">
        <v>1</v>
      </c>
      <c r="D51727" t="b">
        <v>0</v>
      </c>
      <c r="F51727" t="s">
        <v>804</v>
      </c>
      <c r="G51727" t="s">
        <v>1266</v>
      </c>
      <c r="H51727" t="s">
        <v>141676</v>
      </c>
      <c r="I51727" t="s">
        <v>141678</v>
      </c>
      <c r="J51727" s="3">
        <v>29419</v>
      </c>
      <c r="K51727" s="3"/>
      <c r="L51727" t="s">
        <v>141675</v>
      </c>
      <c r="M51727"/>
      <c r="N51727" t="s">
        <v>141677</v>
      </c>
      <c r="R51727" s="1" t="s">
        <v>355940</v>
      </c>
    </row>
    <row r="51728" spans="1:18">
      <c r="A51728" s="2">
        <v>91000882</v>
      </c>
      <c r="B51728" t="s">
        <v>12816</v>
      </c>
      <c r="C51728" t="s">
        <v>1</v>
      </c>
      <c r="D51728" t="b">
        <v>0</v>
      </c>
      <c r="F51728" t="s">
        <v>804</v>
      </c>
      <c r="G51728" t="s">
        <v>1266</v>
      </c>
      <c r="H51728" t="s">
        <v>104441</v>
      </c>
      <c r="I51728" t="s">
        <v>231014</v>
      </c>
      <c r="J51728" s="3">
        <v>33428</v>
      </c>
      <c r="K51728" s="3"/>
      <c r="L51728" t="s">
        <v>15240</v>
      </c>
      <c r="M51728"/>
      <c r="R51728" s="1" t="s">
        <v>355940</v>
      </c>
    </row>
    <row r="51729" spans="1:18">
      <c r="A51729" s="2">
        <v>78001800</v>
      </c>
      <c r="B51729" t="s">
        <v>120994</v>
      </c>
      <c r="C51729" t="s">
        <v>1</v>
      </c>
      <c r="D51729" t="b">
        <v>0</v>
      </c>
      <c r="F51729" t="s">
        <v>804</v>
      </c>
      <c r="G51729" t="s">
        <v>1266</v>
      </c>
      <c r="H51729" t="s">
        <v>104441</v>
      </c>
      <c r="I51729" t="s">
        <v>120995</v>
      </c>
      <c r="J51729" s="3">
        <v>28835</v>
      </c>
      <c r="K51729" s="3"/>
      <c r="L51729" t="s">
        <v>1149</v>
      </c>
      <c r="M51729"/>
      <c r="R51729" s="1" t="s">
        <v>355940</v>
      </c>
    </row>
    <row r="51730" spans="1:18">
      <c r="A51730" s="2">
        <v>7001406</v>
      </c>
      <c r="B51730" t="s">
        <v>42034</v>
      </c>
      <c r="C51730" t="s">
        <v>1</v>
      </c>
      <c r="D51730" t="b">
        <v>0</v>
      </c>
      <c r="F51730" t="s">
        <v>804</v>
      </c>
      <c r="G51730" t="s">
        <v>1266</v>
      </c>
      <c r="H51730" t="s">
        <v>42035</v>
      </c>
      <c r="I51730" t="s">
        <v>42037</v>
      </c>
      <c r="J51730" s="3">
        <v>39464</v>
      </c>
      <c r="K51730" s="3"/>
      <c r="L51730"/>
      <c r="M51730"/>
      <c r="P51730" t="s">
        <v>42036</v>
      </c>
      <c r="R51730" s="1" t="s">
        <v>355940</v>
      </c>
    </row>
    <row r="51731" spans="1:18">
      <c r="A51731" s="2">
        <v>76001190</v>
      </c>
      <c r="B51731" t="s">
        <v>109085</v>
      </c>
      <c r="C51731" t="s">
        <v>1</v>
      </c>
      <c r="D51731" t="b">
        <v>0</v>
      </c>
      <c r="F51731" t="s">
        <v>804</v>
      </c>
      <c r="G51731" t="s">
        <v>1266</v>
      </c>
      <c r="H51731" t="s">
        <v>109086</v>
      </c>
      <c r="I51731" t="s">
        <v>109087</v>
      </c>
      <c r="J51731" s="3">
        <v>28030</v>
      </c>
      <c r="K51731" s="3"/>
      <c r="L51731" t="s">
        <v>1149</v>
      </c>
      <c r="M51731"/>
      <c r="R51731" s="1" t="s">
        <v>355940</v>
      </c>
    </row>
    <row r="51732" spans="1:18">
      <c r="A51732" s="2">
        <v>89001004</v>
      </c>
      <c r="B51732" t="s">
        <v>219188</v>
      </c>
      <c r="C51732" t="s">
        <v>1</v>
      </c>
      <c r="D51732" t="b">
        <v>0</v>
      </c>
      <c r="F51732" t="s">
        <v>804</v>
      </c>
      <c r="G51732" t="s">
        <v>1266</v>
      </c>
      <c r="H51732" t="s">
        <v>109086</v>
      </c>
      <c r="I51732" t="s">
        <v>219190</v>
      </c>
      <c r="J51732" s="3">
        <v>32716</v>
      </c>
      <c r="K51732" s="3"/>
      <c r="L51732" t="s">
        <v>1149</v>
      </c>
      <c r="M51732"/>
      <c r="P51732" t="s">
        <v>219189</v>
      </c>
      <c r="R51732" s="1" t="s">
        <v>355940</v>
      </c>
    </row>
    <row r="51733" spans="1:18">
      <c r="A51733" s="2">
        <v>84002826</v>
      </c>
      <c r="B51733" t="s">
        <v>179660</v>
      </c>
      <c r="C51733" t="s">
        <v>1</v>
      </c>
      <c r="D51733" t="b">
        <v>0</v>
      </c>
      <c r="E51733" t="s">
        <v>91140</v>
      </c>
      <c r="F51733" t="s">
        <v>804</v>
      </c>
      <c r="G51733" t="s">
        <v>1266</v>
      </c>
      <c r="H51733" t="s">
        <v>67629</v>
      </c>
      <c r="I51733" t="s">
        <v>89624</v>
      </c>
      <c r="J51733" s="3">
        <v>30855</v>
      </c>
      <c r="K51733" s="3"/>
      <c r="L51733" t="s">
        <v>1149</v>
      </c>
      <c r="M51733"/>
      <c r="R51733" s="1" t="s">
        <v>355940</v>
      </c>
    </row>
    <row r="51734" spans="1:18">
      <c r="A51734" s="2">
        <v>80002522</v>
      </c>
      <c r="B51734" t="s">
        <v>141679</v>
      </c>
      <c r="C51734" t="s">
        <v>1</v>
      </c>
      <c r="D51734" t="b">
        <v>0</v>
      </c>
      <c r="F51734" t="s">
        <v>804</v>
      </c>
      <c r="G51734" t="s">
        <v>1266</v>
      </c>
      <c r="H51734" t="s">
        <v>71987</v>
      </c>
      <c r="I51734" t="s">
        <v>141681</v>
      </c>
      <c r="J51734" s="3">
        <v>29378</v>
      </c>
      <c r="K51734" s="3"/>
      <c r="L51734" t="s">
        <v>1149</v>
      </c>
      <c r="M51734"/>
      <c r="N51734" t="s">
        <v>141680</v>
      </c>
      <c r="R51734" s="1" t="s">
        <v>355940</v>
      </c>
    </row>
    <row r="51735" spans="1:18">
      <c r="A51735" s="2">
        <v>7000878</v>
      </c>
      <c r="B51735" t="s">
        <v>40328</v>
      </c>
      <c r="C51735" t="s">
        <v>1</v>
      </c>
      <c r="D51735" t="b">
        <v>0</v>
      </c>
      <c r="F51735" t="s">
        <v>804</v>
      </c>
      <c r="G51735" t="s">
        <v>1266</v>
      </c>
      <c r="H51735" t="s">
        <v>4564</v>
      </c>
      <c r="I51735" t="s">
        <v>40330</v>
      </c>
      <c r="J51735" s="3">
        <v>39322</v>
      </c>
      <c r="K51735" s="3"/>
      <c r="L51735" t="s">
        <v>40329</v>
      </c>
      <c r="M51735"/>
      <c r="R51735" s="1" t="s">
        <v>355940</v>
      </c>
    </row>
    <row r="51736" spans="1:18">
      <c r="A51736" s="2">
        <v>80002523</v>
      </c>
      <c r="B51736" t="s">
        <v>141682</v>
      </c>
      <c r="C51736" t="s">
        <v>1</v>
      </c>
      <c r="D51736" t="b">
        <v>0</v>
      </c>
      <c r="F51736" t="s">
        <v>804</v>
      </c>
      <c r="G51736" t="s">
        <v>1266</v>
      </c>
      <c r="H51736" t="s">
        <v>4564</v>
      </c>
      <c r="I51736" t="s">
        <v>141684</v>
      </c>
      <c r="J51736" s="3">
        <v>29567</v>
      </c>
      <c r="K51736" s="3"/>
      <c r="L51736" t="s">
        <v>141683</v>
      </c>
      <c r="M51736"/>
      <c r="R51736" s="1" t="s">
        <v>355940</v>
      </c>
    </row>
    <row r="51737" spans="1:18">
      <c r="A51737" s="2">
        <v>73001135</v>
      </c>
      <c r="B51737" t="s">
        <v>91267</v>
      </c>
      <c r="C51737" t="s">
        <v>1</v>
      </c>
      <c r="D51737" t="b">
        <v>0</v>
      </c>
      <c r="F51737" t="s">
        <v>804</v>
      </c>
      <c r="G51737" t="s">
        <v>1266</v>
      </c>
      <c r="H51737" t="s">
        <v>4564</v>
      </c>
      <c r="I51737" t="s">
        <v>91270</v>
      </c>
      <c r="J51737" s="3">
        <v>26834</v>
      </c>
      <c r="K51737" s="3"/>
      <c r="L51737" t="s">
        <v>91268</v>
      </c>
      <c r="M51737"/>
      <c r="N51737" t="s">
        <v>91269</v>
      </c>
      <c r="R51737" s="1" t="s">
        <v>355940</v>
      </c>
    </row>
    <row r="51738" spans="1:18">
      <c r="A51738" s="2">
        <v>93000133</v>
      </c>
      <c r="B51738" t="s">
        <v>239706</v>
      </c>
      <c r="C51738" t="s">
        <v>1</v>
      </c>
      <c r="D51738" t="b">
        <v>0</v>
      </c>
      <c r="F51738" t="s">
        <v>804</v>
      </c>
      <c r="G51738" t="s">
        <v>1266</v>
      </c>
      <c r="H51738" t="s">
        <v>4564</v>
      </c>
      <c r="I51738" t="s">
        <v>239708</v>
      </c>
      <c r="J51738" s="3">
        <v>34039</v>
      </c>
      <c r="K51738" s="3"/>
      <c r="L51738" t="s">
        <v>1149</v>
      </c>
      <c r="M51738"/>
      <c r="N51738" t="s">
        <v>239707</v>
      </c>
      <c r="R51738" s="1" t="s">
        <v>355940</v>
      </c>
    </row>
    <row r="51739" spans="1:18">
      <c r="A51739" s="2">
        <v>4000437</v>
      </c>
      <c r="B51739" t="s">
        <v>24006</v>
      </c>
      <c r="C51739" t="s">
        <v>1</v>
      </c>
      <c r="D51739" t="b">
        <v>0</v>
      </c>
      <c r="F51739" t="s">
        <v>804</v>
      </c>
      <c r="G51739" t="s">
        <v>1266</v>
      </c>
      <c r="H51739" t="s">
        <v>4564</v>
      </c>
      <c r="I51739" t="s">
        <v>24007</v>
      </c>
      <c r="J51739" s="3">
        <v>38121</v>
      </c>
      <c r="K51739" s="3"/>
      <c r="L51739"/>
      <c r="M51739"/>
      <c r="R51739" s="1" t="s">
        <v>355940</v>
      </c>
    </row>
    <row r="51740" spans="1:18">
      <c r="A51740" s="2">
        <v>82003307</v>
      </c>
      <c r="B51740" t="s">
        <v>100932</v>
      </c>
      <c r="C51740" t="s">
        <v>1</v>
      </c>
      <c r="D51740" t="b">
        <v>0</v>
      </c>
      <c r="F51740" t="s">
        <v>804</v>
      </c>
      <c r="G51740" t="s">
        <v>1266</v>
      </c>
      <c r="H51740" t="s">
        <v>4564</v>
      </c>
      <c r="I51740" t="s">
        <v>156995</v>
      </c>
      <c r="J51740" s="3">
        <v>30103</v>
      </c>
      <c r="K51740" s="3"/>
      <c r="L51740" t="s">
        <v>156994</v>
      </c>
      <c r="M51740"/>
      <c r="R51740" s="1" t="s">
        <v>355940</v>
      </c>
    </row>
    <row r="51741" spans="1:18">
      <c r="A51741" s="2">
        <v>84002830</v>
      </c>
      <c r="B51741" t="s">
        <v>179667</v>
      </c>
      <c r="C51741" t="s">
        <v>1</v>
      </c>
      <c r="D51741" t="b">
        <v>0</v>
      </c>
      <c r="E51741" t="s">
        <v>91140</v>
      </c>
      <c r="F51741" t="s">
        <v>804</v>
      </c>
      <c r="G51741" t="s">
        <v>1266</v>
      </c>
      <c r="H51741" t="s">
        <v>4564</v>
      </c>
      <c r="I51741" t="s">
        <v>179668</v>
      </c>
      <c r="J51741" s="3">
        <v>30855</v>
      </c>
      <c r="K51741" s="3"/>
      <c r="L51741" t="s">
        <v>1149</v>
      </c>
      <c r="M51741"/>
      <c r="R51741" s="1" t="s">
        <v>355940</v>
      </c>
    </row>
    <row r="51742" spans="1:18">
      <c r="A51742" s="2">
        <v>84002836</v>
      </c>
      <c r="B51742" t="s">
        <v>179682</v>
      </c>
      <c r="C51742" t="s">
        <v>1</v>
      </c>
      <c r="D51742" t="b">
        <v>0</v>
      </c>
      <c r="F51742" t="s">
        <v>804</v>
      </c>
      <c r="G51742" t="s">
        <v>1266</v>
      </c>
      <c r="H51742" t="s">
        <v>4564</v>
      </c>
      <c r="I51742" t="s">
        <v>179539</v>
      </c>
      <c r="J51742" s="3">
        <v>30770</v>
      </c>
      <c r="K51742" s="3"/>
      <c r="L51742" t="s">
        <v>15240</v>
      </c>
      <c r="M51742" t="s">
        <v>300</v>
      </c>
      <c r="R51742" s="1" t="s">
        <v>355940</v>
      </c>
    </row>
    <row r="51743" spans="1:18">
      <c r="A51743" s="2">
        <v>84002776</v>
      </c>
      <c r="B51743" t="s">
        <v>179538</v>
      </c>
      <c r="C51743" t="s">
        <v>1</v>
      </c>
      <c r="D51743" t="b">
        <v>0</v>
      </c>
      <c r="F51743" t="s">
        <v>804</v>
      </c>
      <c r="G51743" t="s">
        <v>1266</v>
      </c>
      <c r="H51743" t="s">
        <v>4564</v>
      </c>
      <c r="I51743" t="s">
        <v>179539</v>
      </c>
      <c r="J51743" s="3">
        <v>30770</v>
      </c>
      <c r="K51743" s="3"/>
      <c r="L51743" t="s">
        <v>15240</v>
      </c>
      <c r="M51743" t="s">
        <v>300</v>
      </c>
      <c r="R51743" s="1" t="s">
        <v>355940</v>
      </c>
    </row>
    <row r="51744" spans="1:18">
      <c r="A51744" s="2">
        <v>93000131</v>
      </c>
      <c r="B51744" t="s">
        <v>239699</v>
      </c>
      <c r="C51744" t="s">
        <v>1</v>
      </c>
      <c r="D51744" t="b">
        <v>0</v>
      </c>
      <c r="F51744" t="s">
        <v>804</v>
      </c>
      <c r="G51744" t="s">
        <v>1266</v>
      </c>
      <c r="H51744" t="s">
        <v>4564</v>
      </c>
      <c r="I51744" t="s">
        <v>239701</v>
      </c>
      <c r="J51744" s="3">
        <v>34032</v>
      </c>
      <c r="K51744" s="3"/>
      <c r="L51744" t="s">
        <v>239700</v>
      </c>
      <c r="M51744"/>
      <c r="R51744" s="1" t="s">
        <v>355940</v>
      </c>
    </row>
    <row r="51745" spans="1:18">
      <c r="A51745" s="2">
        <v>93000533</v>
      </c>
      <c r="B51745" t="s">
        <v>240871</v>
      </c>
      <c r="C51745" t="s">
        <v>1</v>
      </c>
      <c r="D51745" t="b">
        <v>0</v>
      </c>
      <c r="F51745" t="s">
        <v>804</v>
      </c>
      <c r="G51745" t="s">
        <v>1266</v>
      </c>
      <c r="H51745" t="s">
        <v>4564</v>
      </c>
      <c r="I51745" t="s">
        <v>240872</v>
      </c>
      <c r="J51745" s="3">
        <v>34137</v>
      </c>
      <c r="K51745" s="3"/>
      <c r="L51745" t="s">
        <v>15240</v>
      </c>
      <c r="M51745"/>
      <c r="R51745" s="1" t="s">
        <v>355940</v>
      </c>
    </row>
    <row r="51746" spans="1:18">
      <c r="A51746" s="2">
        <v>84002837</v>
      </c>
      <c r="B51746" t="s">
        <v>179683</v>
      </c>
      <c r="C51746" t="s">
        <v>1</v>
      </c>
      <c r="D51746" t="b">
        <v>0</v>
      </c>
      <c r="E51746" t="s">
        <v>91140</v>
      </c>
      <c r="F51746" t="s">
        <v>804</v>
      </c>
      <c r="G51746" t="s">
        <v>1266</v>
      </c>
      <c r="H51746" t="s">
        <v>4564</v>
      </c>
      <c r="I51746" t="s">
        <v>79243</v>
      </c>
      <c r="J51746" s="3">
        <v>30855</v>
      </c>
      <c r="K51746" s="3"/>
      <c r="L51746" t="s">
        <v>179684</v>
      </c>
      <c r="M51746"/>
      <c r="R51746" s="1" t="s">
        <v>355940</v>
      </c>
    </row>
    <row r="51747" spans="1:18">
      <c r="A51747" s="2">
        <v>85000785</v>
      </c>
      <c r="B51747" t="s">
        <v>184428</v>
      </c>
      <c r="C51747" t="s">
        <v>1</v>
      </c>
      <c r="D51747" t="b">
        <v>0</v>
      </c>
      <c r="F51747" t="s">
        <v>804</v>
      </c>
      <c r="G51747" t="s">
        <v>1266</v>
      </c>
      <c r="H51747" t="s">
        <v>4564</v>
      </c>
      <c r="I51747" t="s">
        <v>184429</v>
      </c>
      <c r="J51747" s="3">
        <v>31148</v>
      </c>
      <c r="K51747" s="3"/>
      <c r="L51747" t="s">
        <v>141586</v>
      </c>
      <c r="M51747"/>
      <c r="R51747" s="1" t="s">
        <v>355940</v>
      </c>
    </row>
    <row r="51748" spans="1:18">
      <c r="A51748" s="2">
        <v>12000570</v>
      </c>
      <c r="B51748" t="s">
        <v>59666</v>
      </c>
      <c r="C51748" t="s">
        <v>1</v>
      </c>
      <c r="D51748" t="b">
        <v>0</v>
      </c>
      <c r="F51748" t="s">
        <v>804</v>
      </c>
      <c r="G51748" t="s">
        <v>1266</v>
      </c>
      <c r="H51748" t="s">
        <v>4564</v>
      </c>
      <c r="I51748" t="s">
        <v>59669</v>
      </c>
      <c r="J51748" s="3">
        <v>41149</v>
      </c>
      <c r="K51748" s="3"/>
      <c r="L51748" t="s">
        <v>59667</v>
      </c>
      <c r="M51748"/>
      <c r="N51748" t="s">
        <v>59668</v>
      </c>
      <c r="R51748" s="1" t="s">
        <v>355940</v>
      </c>
    </row>
    <row r="51749" spans="1:18">
      <c r="A51749" s="2">
        <v>85003337</v>
      </c>
      <c r="B51749" t="s">
        <v>191149</v>
      </c>
      <c r="C51749" t="s">
        <v>1</v>
      </c>
      <c r="D51749" t="b">
        <v>0</v>
      </c>
      <c r="F51749" t="s">
        <v>804</v>
      </c>
      <c r="G51749" t="s">
        <v>1266</v>
      </c>
      <c r="H51749" t="s">
        <v>4564</v>
      </c>
      <c r="I51749" t="s">
        <v>191151</v>
      </c>
      <c r="J51749" s="3">
        <v>31391</v>
      </c>
      <c r="K51749" s="3"/>
      <c r="L51749" t="s">
        <v>15240</v>
      </c>
      <c r="M51749"/>
      <c r="N51749" t="s">
        <v>191150</v>
      </c>
      <c r="R51749" s="1" t="s">
        <v>355940</v>
      </c>
    </row>
    <row r="51750" spans="1:18">
      <c r="A51750" s="2">
        <v>79003252</v>
      </c>
      <c r="B51750" t="s">
        <v>133711</v>
      </c>
      <c r="C51750" t="s">
        <v>1</v>
      </c>
      <c r="D51750" t="b">
        <v>0</v>
      </c>
      <c r="F51750" t="s">
        <v>804</v>
      </c>
      <c r="G51750" t="s">
        <v>1266</v>
      </c>
      <c r="H51750" t="s">
        <v>4564</v>
      </c>
      <c r="I51750" t="s">
        <v>133714</v>
      </c>
      <c r="J51750" s="3">
        <v>28989</v>
      </c>
      <c r="K51750" s="3"/>
      <c r="L51750" t="s">
        <v>133712</v>
      </c>
      <c r="M51750"/>
      <c r="N51750" t="s">
        <v>133713</v>
      </c>
      <c r="R51750" s="1" t="s">
        <v>355940</v>
      </c>
    </row>
    <row r="51751" spans="1:18">
      <c r="A51751" s="2">
        <v>98000232</v>
      </c>
      <c r="B51751" t="s">
        <v>262463</v>
      </c>
      <c r="C51751" t="s">
        <v>1</v>
      </c>
      <c r="D51751" t="b">
        <v>0</v>
      </c>
      <c r="F51751" t="s">
        <v>804</v>
      </c>
      <c r="G51751" t="s">
        <v>1266</v>
      </c>
      <c r="H51751" t="s">
        <v>4564</v>
      </c>
      <c r="I51751" t="s">
        <v>262466</v>
      </c>
      <c r="J51751" s="3">
        <v>35866</v>
      </c>
      <c r="K51751" s="3"/>
      <c r="L51751" t="s">
        <v>262464</v>
      </c>
      <c r="M51751"/>
      <c r="N51751" t="s">
        <v>262465</v>
      </c>
      <c r="R51751" s="1" t="s">
        <v>355940</v>
      </c>
    </row>
    <row r="51752" spans="1:18">
      <c r="A51752" s="2">
        <v>9001078</v>
      </c>
      <c r="B51752" t="s">
        <v>49916</v>
      </c>
      <c r="C51752" t="s">
        <v>1</v>
      </c>
      <c r="D51752" t="b">
        <v>0</v>
      </c>
      <c r="F51752" t="s">
        <v>804</v>
      </c>
      <c r="G51752" t="s">
        <v>1266</v>
      </c>
      <c r="H51752" t="s">
        <v>12180</v>
      </c>
      <c r="I51752" t="s">
        <v>49919</v>
      </c>
      <c r="J51752" s="3">
        <v>40158</v>
      </c>
      <c r="K51752" s="3"/>
      <c r="L51752" t="s">
        <v>49917</v>
      </c>
      <c r="M51752"/>
      <c r="N51752" t="s">
        <v>49918</v>
      </c>
      <c r="R51752" s="1" t="s">
        <v>355940</v>
      </c>
    </row>
    <row r="51753" spans="1:18">
      <c r="A51753" s="2">
        <v>2000106</v>
      </c>
      <c r="B51753" t="s">
        <v>3601</v>
      </c>
      <c r="C51753" t="s">
        <v>1</v>
      </c>
      <c r="D51753" t="b">
        <v>0</v>
      </c>
      <c r="F51753" t="s">
        <v>804</v>
      </c>
      <c r="G51753" t="s">
        <v>1266</v>
      </c>
      <c r="H51753" t="s">
        <v>12180</v>
      </c>
      <c r="I51753" t="s">
        <v>12181</v>
      </c>
      <c r="J51753" s="3">
        <v>37386</v>
      </c>
      <c r="K51753" s="3"/>
      <c r="L51753" t="s">
        <v>12179</v>
      </c>
      <c r="M51753"/>
      <c r="R51753" s="1" t="s">
        <v>355940</v>
      </c>
    </row>
    <row r="51754" spans="1:18">
      <c r="A51754" s="2">
        <v>78001801</v>
      </c>
      <c r="B51754" t="s">
        <v>120996</v>
      </c>
      <c r="C51754" t="s">
        <v>1</v>
      </c>
      <c r="D51754" t="b">
        <v>0</v>
      </c>
      <c r="F51754" t="s">
        <v>804</v>
      </c>
      <c r="G51754" t="s">
        <v>1266</v>
      </c>
      <c r="H51754" t="s">
        <v>97371</v>
      </c>
      <c r="I51754" t="s">
        <v>120998</v>
      </c>
      <c r="J51754" s="3">
        <v>28815</v>
      </c>
      <c r="K51754" s="3"/>
      <c r="L51754" t="s">
        <v>1149</v>
      </c>
      <c r="M51754"/>
      <c r="N51754" t="s">
        <v>120997</v>
      </c>
      <c r="R51754" s="1" t="s">
        <v>355940</v>
      </c>
    </row>
    <row r="51755" spans="1:18">
      <c r="A51755" s="2">
        <v>86001509</v>
      </c>
      <c r="B51755" t="s">
        <v>195817</v>
      </c>
      <c r="C51755" t="s">
        <v>1</v>
      </c>
      <c r="D51755" t="b">
        <v>0</v>
      </c>
      <c r="F51755" t="s">
        <v>804</v>
      </c>
      <c r="G51755" t="s">
        <v>1266</v>
      </c>
      <c r="H51755" t="s">
        <v>97371</v>
      </c>
      <c r="I51755" t="s">
        <v>195819</v>
      </c>
      <c r="J51755" s="3">
        <v>31637</v>
      </c>
      <c r="K51755" s="3"/>
      <c r="L51755" t="s">
        <v>195818</v>
      </c>
      <c r="M51755"/>
      <c r="R51755" s="1" t="s">
        <v>355940</v>
      </c>
    </row>
    <row r="51756" spans="1:18">
      <c r="A51756" s="2">
        <v>74001193</v>
      </c>
      <c r="B51756" t="s">
        <v>97370</v>
      </c>
      <c r="C51756" t="s">
        <v>1</v>
      </c>
      <c r="D51756" t="b">
        <v>0</v>
      </c>
      <c r="F51756" t="s">
        <v>804</v>
      </c>
      <c r="G51756" t="s">
        <v>1266</v>
      </c>
      <c r="H51756" t="s">
        <v>97371</v>
      </c>
      <c r="I51756" t="s">
        <v>97372</v>
      </c>
      <c r="J51756" s="3">
        <v>27352</v>
      </c>
      <c r="K51756" s="3"/>
      <c r="L51756" t="s">
        <v>1149</v>
      </c>
      <c r="M51756"/>
      <c r="R51756" s="1" t="s">
        <v>355940</v>
      </c>
    </row>
    <row r="51757" spans="1:18">
      <c r="A51757" s="2">
        <v>73001136</v>
      </c>
      <c r="B51757" t="s">
        <v>91271</v>
      </c>
      <c r="C51757" t="s">
        <v>1</v>
      </c>
      <c r="D51757" t="b">
        <v>0</v>
      </c>
      <c r="F51757" t="s">
        <v>804</v>
      </c>
      <c r="G51757" t="s">
        <v>1266</v>
      </c>
      <c r="H51757" t="s">
        <v>49697</v>
      </c>
      <c r="I51757" t="s">
        <v>91273</v>
      </c>
      <c r="J51757" s="3">
        <v>27002</v>
      </c>
      <c r="K51757" s="3"/>
      <c r="L51757" t="s">
        <v>91272</v>
      </c>
      <c r="M51757"/>
      <c r="R51757" s="1" t="s">
        <v>355940</v>
      </c>
    </row>
    <row r="51758" spans="1:18">
      <c r="A51758" s="2">
        <v>9000971</v>
      </c>
      <c r="B51758" t="s">
        <v>49695</v>
      </c>
      <c r="C51758" t="s">
        <v>1</v>
      </c>
      <c r="D51758" t="b">
        <v>0</v>
      </c>
      <c r="F51758" t="s">
        <v>804</v>
      </c>
      <c r="G51758" t="s">
        <v>1266</v>
      </c>
      <c r="H51758" t="s">
        <v>49697</v>
      </c>
      <c r="I51758" t="s">
        <v>49699</v>
      </c>
      <c r="J51758" s="3">
        <v>40154</v>
      </c>
      <c r="K51758" s="3"/>
      <c r="L51758" t="s">
        <v>49696</v>
      </c>
      <c r="M51758"/>
      <c r="P51758" t="s">
        <v>49698</v>
      </c>
      <c r="R51758" s="1" t="s">
        <v>355940</v>
      </c>
    </row>
    <row r="51759" spans="1:18">
      <c r="A51759" s="2">
        <v>73001137</v>
      </c>
      <c r="B51759" t="s">
        <v>91274</v>
      </c>
      <c r="C51759" t="s">
        <v>1</v>
      </c>
      <c r="D51759" t="b">
        <v>0</v>
      </c>
      <c r="F51759" t="s">
        <v>804</v>
      </c>
      <c r="G51759" t="s">
        <v>1266</v>
      </c>
      <c r="H51759" t="s">
        <v>49697</v>
      </c>
      <c r="I51759" t="s">
        <v>91276</v>
      </c>
      <c r="J51759" s="3">
        <v>26682</v>
      </c>
      <c r="K51759" s="3"/>
      <c r="L51759" t="s">
        <v>1149</v>
      </c>
      <c r="M51759"/>
      <c r="N51759" t="s">
        <v>91275</v>
      </c>
      <c r="R51759" s="1" t="s">
        <v>355940</v>
      </c>
    </row>
    <row r="51760" spans="1:18">
      <c r="A51760" s="2">
        <v>13000386</v>
      </c>
      <c r="B51760" t="s">
        <v>62641</v>
      </c>
      <c r="C51760" t="s">
        <v>1</v>
      </c>
      <c r="D51760" t="b">
        <v>0</v>
      </c>
      <c r="F51760" t="s">
        <v>804</v>
      </c>
      <c r="G51760" t="s">
        <v>1266</v>
      </c>
      <c r="H51760" t="s">
        <v>49697</v>
      </c>
      <c r="I51760" t="s">
        <v>62644</v>
      </c>
      <c r="J51760" s="3">
        <v>41439</v>
      </c>
      <c r="K51760" s="3"/>
      <c r="L51760" t="s">
        <v>62642</v>
      </c>
      <c r="M51760"/>
      <c r="N51760" t="s">
        <v>62643</v>
      </c>
      <c r="R51760" s="1" t="s">
        <v>355940</v>
      </c>
    </row>
    <row r="51761" spans="1:18">
      <c r="A51761" s="2">
        <v>78001802</v>
      </c>
      <c r="B51761" t="s">
        <v>120999</v>
      </c>
      <c r="C51761" t="s">
        <v>1</v>
      </c>
      <c r="D51761" t="b">
        <v>0</v>
      </c>
      <c r="F51761" t="s">
        <v>804</v>
      </c>
      <c r="G51761" t="s">
        <v>1266</v>
      </c>
      <c r="H51761" t="s">
        <v>49697</v>
      </c>
      <c r="I51761" t="s">
        <v>445</v>
      </c>
      <c r="J51761" s="3">
        <v>28836</v>
      </c>
      <c r="K51761" s="3"/>
      <c r="L51761" t="s">
        <v>75776</v>
      </c>
      <c r="M51761"/>
      <c r="N51761" t="s">
        <v>121000</v>
      </c>
      <c r="R51761" s="1" t="s">
        <v>355940</v>
      </c>
    </row>
    <row r="51762" spans="1:18">
      <c r="A51762" s="2">
        <v>82003308</v>
      </c>
      <c r="B51762" t="s">
        <v>156996</v>
      </c>
      <c r="C51762" t="s">
        <v>1</v>
      </c>
      <c r="D51762" t="b">
        <v>0</v>
      </c>
      <c r="F51762" t="s">
        <v>804</v>
      </c>
      <c r="G51762" t="s">
        <v>1266</v>
      </c>
      <c r="H51762" t="s">
        <v>49697</v>
      </c>
      <c r="I51762" t="s">
        <v>156998</v>
      </c>
      <c r="J51762" s="3">
        <v>30056</v>
      </c>
      <c r="K51762" s="3"/>
      <c r="L51762" t="s">
        <v>156997</v>
      </c>
      <c r="M51762"/>
      <c r="R51762" s="1" t="s">
        <v>355940</v>
      </c>
    </row>
    <row r="51763" spans="1:18">
      <c r="A51763" s="2">
        <v>5000374</v>
      </c>
      <c r="B51763" t="s">
        <v>29030</v>
      </c>
      <c r="C51763" t="s">
        <v>1</v>
      </c>
      <c r="D51763" t="b">
        <v>0</v>
      </c>
      <c r="F51763" t="s">
        <v>804</v>
      </c>
      <c r="G51763" t="s">
        <v>1266</v>
      </c>
      <c r="H51763" t="s">
        <v>1262</v>
      </c>
      <c r="I51763" t="s">
        <v>29032</v>
      </c>
      <c r="J51763" s="3">
        <v>38478</v>
      </c>
      <c r="K51763" s="3">
        <v>41876</v>
      </c>
      <c r="L51763" t="s">
        <v>29031</v>
      </c>
      <c r="M51763"/>
      <c r="Q51763" t="s">
        <v>277791</v>
      </c>
    </row>
    <row r="51764" spans="1:18">
      <c r="A51764" s="2">
        <v>90000668</v>
      </c>
      <c r="B51764" t="s">
        <v>224448</v>
      </c>
      <c r="C51764" t="s">
        <v>1</v>
      </c>
      <c r="D51764" t="b">
        <v>0</v>
      </c>
      <c r="F51764" t="s">
        <v>804</v>
      </c>
      <c r="G51764" t="s">
        <v>1266</v>
      </c>
      <c r="H51764" t="s">
        <v>1262</v>
      </c>
      <c r="I51764" t="s">
        <v>224449</v>
      </c>
      <c r="J51764" s="3">
        <v>33000</v>
      </c>
      <c r="K51764" s="3"/>
      <c r="L51764" t="s">
        <v>1149</v>
      </c>
      <c r="M51764"/>
      <c r="R51764" s="1" t="s">
        <v>355940</v>
      </c>
    </row>
    <row r="51765" spans="1:18">
      <c r="A51765" s="2">
        <v>77000915</v>
      </c>
      <c r="B51765" t="s">
        <v>114502</v>
      </c>
      <c r="C51765" t="s">
        <v>1</v>
      </c>
      <c r="D51765" t="b">
        <v>0</v>
      </c>
      <c r="F51765" t="s">
        <v>804</v>
      </c>
      <c r="G51765" t="s">
        <v>1266</v>
      </c>
      <c r="H51765" t="s">
        <v>1262</v>
      </c>
      <c r="I51765" t="s">
        <v>114504</v>
      </c>
      <c r="J51765" s="3">
        <v>28384</v>
      </c>
      <c r="K51765" s="3"/>
      <c r="L51765" t="s">
        <v>1149</v>
      </c>
      <c r="M51765"/>
      <c r="N51765" t="s">
        <v>114503</v>
      </c>
      <c r="R51765" s="1" t="s">
        <v>355940</v>
      </c>
    </row>
    <row r="51766" spans="1:18">
      <c r="A51766" s="2">
        <v>79001529</v>
      </c>
      <c r="B51766" t="s">
        <v>129379</v>
      </c>
      <c r="C51766" t="s">
        <v>1</v>
      </c>
      <c r="D51766" t="b">
        <v>0</v>
      </c>
      <c r="F51766" t="s">
        <v>804</v>
      </c>
      <c r="G51766" t="s">
        <v>1266</v>
      </c>
      <c r="H51766" t="s">
        <v>1262</v>
      </c>
      <c r="I51766" t="s">
        <v>129382</v>
      </c>
      <c r="J51766" s="3">
        <v>29091</v>
      </c>
      <c r="K51766" s="3"/>
      <c r="L51766" t="s">
        <v>129380</v>
      </c>
      <c r="M51766"/>
      <c r="N51766" t="s">
        <v>129381</v>
      </c>
      <c r="R51766" s="1" t="s">
        <v>355940</v>
      </c>
    </row>
    <row r="51767" spans="1:18">
      <c r="A51767" s="2">
        <v>9001177</v>
      </c>
      <c r="B51767" t="s">
        <v>50256</v>
      </c>
      <c r="C51767" t="s">
        <v>1</v>
      </c>
      <c r="D51767" t="b">
        <v>0</v>
      </c>
      <c r="F51767" t="s">
        <v>804</v>
      </c>
      <c r="G51767" t="s">
        <v>1266</v>
      </c>
      <c r="H51767" t="s">
        <v>660</v>
      </c>
      <c r="I51767" t="s">
        <v>50259</v>
      </c>
      <c r="J51767" s="3">
        <v>40177</v>
      </c>
      <c r="K51767" s="3"/>
      <c r="L51767" t="s">
        <v>50257</v>
      </c>
      <c r="M51767"/>
      <c r="N51767" t="s">
        <v>50258</v>
      </c>
      <c r="R51767" s="1" t="s">
        <v>355940</v>
      </c>
    </row>
    <row r="51768" spans="1:18">
      <c r="A51768" s="2">
        <v>93000233</v>
      </c>
      <c r="B51768" t="s">
        <v>239974</v>
      </c>
      <c r="C51768" t="s">
        <v>1</v>
      </c>
      <c r="D51768" t="b">
        <v>0</v>
      </c>
      <c r="F51768" t="s">
        <v>804</v>
      </c>
      <c r="G51768" t="s">
        <v>1266</v>
      </c>
      <c r="H51768" t="s">
        <v>660</v>
      </c>
      <c r="I51768" t="s">
        <v>239976</v>
      </c>
      <c r="J51768" s="3">
        <v>34068</v>
      </c>
      <c r="K51768" s="3"/>
      <c r="L51768" t="s">
        <v>15240</v>
      </c>
      <c r="M51768"/>
      <c r="N51768" t="s">
        <v>239975</v>
      </c>
      <c r="R51768" s="1" t="s">
        <v>355940</v>
      </c>
    </row>
    <row r="51769" spans="1:18">
      <c r="A51769" s="2">
        <v>97000977</v>
      </c>
      <c r="B51769" t="s">
        <v>260000</v>
      </c>
      <c r="C51769" t="s">
        <v>1</v>
      </c>
      <c r="D51769" t="b">
        <v>0</v>
      </c>
      <c r="F51769" t="s">
        <v>804</v>
      </c>
      <c r="G51769" t="s">
        <v>1266</v>
      </c>
      <c r="H51769" t="s">
        <v>660</v>
      </c>
      <c r="I51769" t="s">
        <v>260003</v>
      </c>
      <c r="J51769" s="3">
        <v>35671</v>
      </c>
      <c r="K51769" s="3"/>
      <c r="L51769" t="s">
        <v>260001</v>
      </c>
      <c r="M51769"/>
      <c r="N51769" t="s">
        <v>260002</v>
      </c>
      <c r="R51769" s="1" t="s">
        <v>355940</v>
      </c>
    </row>
    <row r="51770" spans="1:18">
      <c r="A51770" s="2">
        <v>10001116</v>
      </c>
      <c r="B51770" t="s">
        <v>53905</v>
      </c>
      <c r="C51770" t="s">
        <v>1</v>
      </c>
      <c r="D51770" t="b">
        <v>0</v>
      </c>
      <c r="F51770" t="s">
        <v>804</v>
      </c>
      <c r="G51770" t="s">
        <v>1266</v>
      </c>
      <c r="H51770" t="s">
        <v>53907</v>
      </c>
      <c r="I51770" t="s">
        <v>53908</v>
      </c>
      <c r="J51770" s="3">
        <v>40724</v>
      </c>
      <c r="K51770" s="3"/>
      <c r="L51770" t="s">
        <v>53906</v>
      </c>
      <c r="M51770"/>
      <c r="R51770" s="1" t="s">
        <v>355940</v>
      </c>
    </row>
    <row r="51771" spans="1:18">
      <c r="A51771" s="2">
        <v>7000877</v>
      </c>
      <c r="B51771" t="s">
        <v>40324</v>
      </c>
      <c r="C51771" t="s">
        <v>1</v>
      </c>
      <c r="D51771" t="b">
        <v>0</v>
      </c>
      <c r="F51771" t="s">
        <v>804</v>
      </c>
      <c r="G51771" t="s">
        <v>1266</v>
      </c>
      <c r="H51771" t="s">
        <v>40325</v>
      </c>
      <c r="I51771" t="s">
        <v>40327</v>
      </c>
      <c r="J51771" s="3">
        <v>39322</v>
      </c>
      <c r="K51771" s="3"/>
      <c r="L51771"/>
      <c r="M51771"/>
      <c r="P51771" t="s">
        <v>40326</v>
      </c>
      <c r="R51771" s="1" t="s">
        <v>355940</v>
      </c>
    </row>
    <row r="51772" spans="1:18">
      <c r="A51772" s="2">
        <v>82004785</v>
      </c>
      <c r="B51772" t="s">
        <v>160878</v>
      </c>
      <c r="C51772" t="s">
        <v>1</v>
      </c>
      <c r="D51772" t="b">
        <v>0</v>
      </c>
      <c r="F51772" t="s">
        <v>804</v>
      </c>
      <c r="G51772" t="s">
        <v>1266</v>
      </c>
      <c r="H51772" t="s">
        <v>1266</v>
      </c>
      <c r="I51772" t="s">
        <v>160879</v>
      </c>
      <c r="J51772" s="3">
        <v>30175</v>
      </c>
      <c r="K51772" s="3"/>
      <c r="L51772" t="s">
        <v>1149</v>
      </c>
      <c r="M51772"/>
      <c r="R51772" s="1" t="s">
        <v>355940</v>
      </c>
    </row>
    <row r="51773" spans="1:18">
      <c r="A51773" s="2">
        <v>70000398</v>
      </c>
      <c r="B51773" t="s">
        <v>79332</v>
      </c>
      <c r="C51773" t="s">
        <v>1</v>
      </c>
      <c r="D51773" t="b">
        <v>0</v>
      </c>
      <c r="F51773" t="s">
        <v>804</v>
      </c>
      <c r="G51773" t="s">
        <v>1266</v>
      </c>
      <c r="H51773" t="s">
        <v>1266</v>
      </c>
      <c r="I51773" t="s">
        <v>79334</v>
      </c>
      <c r="J51773" s="3">
        <v>25661</v>
      </c>
      <c r="K51773" s="3"/>
      <c r="L51773" t="s">
        <v>1149</v>
      </c>
      <c r="M51773"/>
      <c r="N51773" t="s">
        <v>79333</v>
      </c>
      <c r="R51773" s="1" t="s">
        <v>355940</v>
      </c>
    </row>
    <row r="51774" spans="1:18">
      <c r="A51774" s="2">
        <v>79001530</v>
      </c>
      <c r="B51774" t="s">
        <v>129383</v>
      </c>
      <c r="C51774" t="s">
        <v>1</v>
      </c>
      <c r="D51774" t="b">
        <v>0</v>
      </c>
      <c r="F51774" t="s">
        <v>804</v>
      </c>
      <c r="G51774" t="s">
        <v>1266</v>
      </c>
      <c r="H51774" t="s">
        <v>1266</v>
      </c>
      <c r="I51774" t="s">
        <v>129386</v>
      </c>
      <c r="J51774" s="3">
        <v>28989</v>
      </c>
      <c r="K51774" s="3"/>
      <c r="L51774" t="s">
        <v>129384</v>
      </c>
      <c r="M51774"/>
      <c r="N51774" t="s">
        <v>129385</v>
      </c>
      <c r="R51774" s="1" t="s">
        <v>355940</v>
      </c>
    </row>
    <row r="51775" spans="1:18">
      <c r="A51775" s="2">
        <v>7001108</v>
      </c>
      <c r="B51775" t="s">
        <v>41069</v>
      </c>
      <c r="C51775" t="s">
        <v>1</v>
      </c>
      <c r="D51775" t="b">
        <v>0</v>
      </c>
      <c r="F51775" t="s">
        <v>804</v>
      </c>
      <c r="G51775" t="s">
        <v>1266</v>
      </c>
      <c r="H51775" t="s">
        <v>9051</v>
      </c>
      <c r="I51775" t="s">
        <v>41070</v>
      </c>
      <c r="J51775" s="3">
        <v>39380</v>
      </c>
      <c r="K51775" s="3"/>
      <c r="L51775"/>
      <c r="M51775"/>
      <c r="R51775" s="1" t="s">
        <v>355940</v>
      </c>
    </row>
    <row r="51776" spans="1:18">
      <c r="A51776" s="2">
        <v>72000808</v>
      </c>
      <c r="B51776" t="s">
        <v>86092</v>
      </c>
      <c r="C51776" t="s">
        <v>1</v>
      </c>
      <c r="D51776" t="b">
        <v>0</v>
      </c>
      <c r="F51776" t="s">
        <v>804</v>
      </c>
      <c r="G51776" t="s">
        <v>1266</v>
      </c>
      <c r="H51776" t="s">
        <v>9051</v>
      </c>
      <c r="I51776" t="s">
        <v>86094</v>
      </c>
      <c r="J51776" s="3">
        <v>26606</v>
      </c>
      <c r="K51776" s="3"/>
      <c r="L51776" t="s">
        <v>1149</v>
      </c>
      <c r="M51776"/>
      <c r="P51776" t="s">
        <v>86093</v>
      </c>
      <c r="R51776" s="1" t="s">
        <v>355940</v>
      </c>
    </row>
    <row r="51777" spans="1:18">
      <c r="A51777" s="2">
        <v>88002020</v>
      </c>
      <c r="B51777" t="s">
        <v>213085</v>
      </c>
      <c r="C51777" t="s">
        <v>1</v>
      </c>
      <c r="D51777" t="b">
        <v>0</v>
      </c>
      <c r="F51777" t="s">
        <v>804</v>
      </c>
      <c r="G51777" t="s">
        <v>1266</v>
      </c>
      <c r="H51777" t="s">
        <v>9051</v>
      </c>
      <c r="I51777" t="s">
        <v>213087</v>
      </c>
      <c r="J51777" s="3">
        <v>32444</v>
      </c>
      <c r="K51777" s="3"/>
      <c r="L51777" t="s">
        <v>213086</v>
      </c>
      <c r="M51777"/>
      <c r="R51777" s="1" t="s">
        <v>355940</v>
      </c>
    </row>
    <row r="51778" spans="1:18">
      <c r="A51778" s="2">
        <v>80002524</v>
      </c>
      <c r="B51778" t="s">
        <v>141685</v>
      </c>
      <c r="C51778" t="s">
        <v>1</v>
      </c>
      <c r="D51778" t="b">
        <v>0</v>
      </c>
      <c r="F51778" t="s">
        <v>804</v>
      </c>
      <c r="G51778" t="s">
        <v>1266</v>
      </c>
      <c r="H51778" t="s">
        <v>9051</v>
      </c>
      <c r="I51778" t="s">
        <v>141687</v>
      </c>
      <c r="J51778" s="3">
        <v>29563</v>
      </c>
      <c r="K51778" s="3"/>
      <c r="L51778" t="s">
        <v>141686</v>
      </c>
      <c r="M51778"/>
      <c r="R51778" s="1" t="s">
        <v>355940</v>
      </c>
    </row>
    <row r="51779" spans="1:18">
      <c r="A51779" s="2">
        <v>5001565</v>
      </c>
      <c r="B51779" t="s">
        <v>32892</v>
      </c>
      <c r="C51779" t="s">
        <v>1</v>
      </c>
      <c r="D51779" t="b">
        <v>0</v>
      </c>
      <c r="F51779" t="s">
        <v>804</v>
      </c>
      <c r="G51779" t="s">
        <v>1266</v>
      </c>
      <c r="H51779" t="s">
        <v>32893</v>
      </c>
      <c r="I51779" t="s">
        <v>32896</v>
      </c>
      <c r="J51779" s="3">
        <v>38749</v>
      </c>
      <c r="K51779" s="3"/>
      <c r="L51779"/>
      <c r="M51779"/>
      <c r="N51779" t="s">
        <v>32894</v>
      </c>
      <c r="P51779" t="s">
        <v>32895</v>
      </c>
      <c r="R51779" s="1" t="s">
        <v>355940</v>
      </c>
    </row>
    <row r="51780" spans="1:18">
      <c r="A51780" s="2">
        <v>2001056</v>
      </c>
      <c r="B51780" t="s">
        <v>15236</v>
      </c>
      <c r="C51780" t="s">
        <v>1</v>
      </c>
      <c r="D51780" t="b">
        <v>0</v>
      </c>
      <c r="F51780" t="s">
        <v>804</v>
      </c>
      <c r="G51780" t="s">
        <v>154</v>
      </c>
      <c r="H51780" t="s">
        <v>15237</v>
      </c>
      <c r="I51780" t="s">
        <v>15238</v>
      </c>
      <c r="J51780" s="3">
        <v>37522</v>
      </c>
      <c r="K51780" s="3"/>
      <c r="L51780"/>
      <c r="M51780"/>
      <c r="R51780" s="1" t="s">
        <v>355940</v>
      </c>
    </row>
    <row r="51781" spans="1:18">
      <c r="A51781" s="2">
        <v>11000592</v>
      </c>
      <c r="B51781" t="s">
        <v>56160</v>
      </c>
      <c r="C51781" t="s">
        <v>1</v>
      </c>
      <c r="D51781" t="b">
        <v>0</v>
      </c>
      <c r="F51781" t="s">
        <v>804</v>
      </c>
      <c r="G51781" t="s">
        <v>154</v>
      </c>
      <c r="H51781" t="s">
        <v>15237</v>
      </c>
      <c r="I51781" t="s">
        <v>56163</v>
      </c>
      <c r="J51781" s="3">
        <v>41388</v>
      </c>
      <c r="K51781" s="3"/>
      <c r="L51781" t="s">
        <v>56161</v>
      </c>
      <c r="M51781"/>
      <c r="N51781" t="s">
        <v>56162</v>
      </c>
      <c r="R51781" s="1" t="s">
        <v>355940</v>
      </c>
    </row>
    <row r="51782" spans="1:18">
      <c r="A51782" s="2">
        <v>79001531</v>
      </c>
      <c r="B51782" t="s">
        <v>129387</v>
      </c>
      <c r="C51782" t="s">
        <v>1</v>
      </c>
      <c r="D51782" t="b">
        <v>0</v>
      </c>
      <c r="F51782" t="s">
        <v>804</v>
      </c>
      <c r="G51782" t="s">
        <v>154</v>
      </c>
      <c r="H51782" t="s">
        <v>129389</v>
      </c>
      <c r="I51782" t="s">
        <v>129390</v>
      </c>
      <c r="J51782" s="3">
        <v>29110</v>
      </c>
      <c r="K51782" s="3"/>
      <c r="L51782" t="s">
        <v>129388</v>
      </c>
      <c r="M51782"/>
      <c r="R51782" s="1" t="s">
        <v>355940</v>
      </c>
    </row>
    <row r="51783" spans="1:18">
      <c r="A51783" s="2">
        <v>88002118</v>
      </c>
      <c r="B51783" t="s">
        <v>26268</v>
      </c>
      <c r="C51783" t="s">
        <v>1</v>
      </c>
      <c r="D51783" t="b">
        <v>0</v>
      </c>
      <c r="F51783" t="s">
        <v>804</v>
      </c>
      <c r="G51783" t="s">
        <v>154</v>
      </c>
      <c r="H51783" t="s">
        <v>2778</v>
      </c>
      <c r="I51783" t="s">
        <v>213351</v>
      </c>
      <c r="J51783" s="3">
        <v>32762</v>
      </c>
      <c r="K51783" s="3"/>
      <c r="L51783" t="s">
        <v>1149</v>
      </c>
      <c r="M51783"/>
      <c r="R51783" s="1" t="s">
        <v>355940</v>
      </c>
    </row>
    <row r="51784" spans="1:18">
      <c r="A51784" s="2">
        <v>93000132</v>
      </c>
      <c r="B51784" t="s">
        <v>239702</v>
      </c>
      <c r="C51784" t="s">
        <v>1</v>
      </c>
      <c r="D51784" t="b">
        <v>0</v>
      </c>
      <c r="F51784" t="s">
        <v>804</v>
      </c>
      <c r="G51784" t="s">
        <v>154</v>
      </c>
      <c r="H51784" t="s">
        <v>5501</v>
      </c>
      <c r="I51784" t="s">
        <v>239705</v>
      </c>
      <c r="J51784" s="3">
        <v>34047</v>
      </c>
      <c r="K51784" s="3"/>
      <c r="L51784" t="s">
        <v>239703</v>
      </c>
      <c r="M51784" t="s">
        <v>300</v>
      </c>
      <c r="P51784" t="s">
        <v>239704</v>
      </c>
      <c r="R51784" s="1" t="s">
        <v>355940</v>
      </c>
    </row>
    <row r="51785" spans="1:18">
      <c r="A51785" s="2">
        <v>90001449</v>
      </c>
      <c r="B51785" t="s">
        <v>226545</v>
      </c>
      <c r="C51785" t="s">
        <v>1</v>
      </c>
      <c r="D51785" t="b">
        <v>0</v>
      </c>
      <c r="F51785" t="s">
        <v>804</v>
      </c>
      <c r="G51785" t="s">
        <v>154</v>
      </c>
      <c r="H51785" t="s">
        <v>226545</v>
      </c>
      <c r="I51785" t="s">
        <v>226546</v>
      </c>
      <c r="J51785" s="3">
        <v>33144</v>
      </c>
      <c r="K51785" s="3"/>
      <c r="L51785" t="s">
        <v>1149</v>
      </c>
      <c r="M51785"/>
      <c r="R51785" s="1" t="s">
        <v>355940</v>
      </c>
    </row>
    <row r="51786" spans="1:18">
      <c r="A51786" s="2">
        <v>80002525</v>
      </c>
      <c r="B51786" t="s">
        <v>141688</v>
      </c>
      <c r="C51786" t="s">
        <v>1</v>
      </c>
      <c r="D51786" t="b">
        <v>0</v>
      </c>
      <c r="F51786" t="s">
        <v>804</v>
      </c>
      <c r="G51786" t="s">
        <v>154</v>
      </c>
      <c r="H51786" t="s">
        <v>2090</v>
      </c>
      <c r="I51786" t="s">
        <v>141689</v>
      </c>
      <c r="J51786" s="3">
        <v>29497</v>
      </c>
      <c r="K51786" s="3"/>
      <c r="L51786" t="s">
        <v>15240</v>
      </c>
      <c r="M51786"/>
      <c r="R51786" s="1" t="s">
        <v>355940</v>
      </c>
    </row>
    <row r="51787" spans="1:18">
      <c r="A51787" s="2">
        <v>96000537</v>
      </c>
      <c r="B51787" t="s">
        <v>254237</v>
      </c>
      <c r="C51787" t="s">
        <v>1</v>
      </c>
      <c r="D51787" t="b">
        <v>0</v>
      </c>
      <c r="F51787" t="s">
        <v>804</v>
      </c>
      <c r="G51787" t="s">
        <v>154</v>
      </c>
      <c r="H51787" t="s">
        <v>2090</v>
      </c>
      <c r="I51787" t="s">
        <v>254240</v>
      </c>
      <c r="J51787" s="3">
        <v>35195</v>
      </c>
      <c r="K51787" s="3"/>
      <c r="L51787"/>
      <c r="M51787"/>
      <c r="N51787" t="s">
        <v>254238</v>
      </c>
      <c r="P51787" t="s">
        <v>254239</v>
      </c>
      <c r="R51787" s="1" t="s">
        <v>355940</v>
      </c>
    </row>
    <row r="51788" spans="1:18">
      <c r="A51788" s="2">
        <v>89001944</v>
      </c>
      <c r="B51788" t="s">
        <v>221489</v>
      </c>
      <c r="C51788" t="s">
        <v>1</v>
      </c>
      <c r="D51788" t="b">
        <v>0</v>
      </c>
      <c r="F51788" t="s">
        <v>804</v>
      </c>
      <c r="G51788" t="s">
        <v>154</v>
      </c>
      <c r="H51788" t="s">
        <v>37619</v>
      </c>
      <c r="I51788" t="s">
        <v>221491</v>
      </c>
      <c r="J51788" s="3">
        <v>33627</v>
      </c>
      <c r="K51788" s="3"/>
      <c r="L51788" t="s">
        <v>133669</v>
      </c>
      <c r="M51788"/>
      <c r="N51788" t="s">
        <v>221490</v>
      </c>
      <c r="R51788" s="1" t="s">
        <v>355940</v>
      </c>
    </row>
    <row r="51789" spans="1:18">
      <c r="A51789" s="2">
        <v>7000046</v>
      </c>
      <c r="B51789" t="s">
        <v>37617</v>
      </c>
      <c r="C51789" t="s">
        <v>1</v>
      </c>
      <c r="D51789" t="b">
        <v>0</v>
      </c>
      <c r="F51789" t="s">
        <v>804</v>
      </c>
      <c r="G51789" t="s">
        <v>154</v>
      </c>
      <c r="H51789" t="s">
        <v>37619</v>
      </c>
      <c r="I51789" t="s">
        <v>37620</v>
      </c>
      <c r="J51789" s="3">
        <v>39129</v>
      </c>
      <c r="K51789" s="3"/>
      <c r="L51789" t="s">
        <v>37618</v>
      </c>
      <c r="M51789"/>
      <c r="P51789" t="s">
        <v>17865</v>
      </c>
      <c r="R51789" s="1" t="s">
        <v>355940</v>
      </c>
    </row>
    <row r="51790" spans="1:18">
      <c r="A51790" s="2">
        <v>77000916</v>
      </c>
      <c r="B51790" t="s">
        <v>114505</v>
      </c>
      <c r="C51790" t="s">
        <v>1</v>
      </c>
      <c r="D51790" t="b">
        <v>0</v>
      </c>
      <c r="F51790" t="s">
        <v>804</v>
      </c>
      <c r="G51790" t="s">
        <v>154</v>
      </c>
      <c r="H51790" t="s">
        <v>2673</v>
      </c>
      <c r="I51790" t="s">
        <v>114507</v>
      </c>
      <c r="J51790" s="3">
        <v>28349</v>
      </c>
      <c r="K51790" s="3"/>
      <c r="L51790" t="s">
        <v>114506</v>
      </c>
      <c r="M51790"/>
      <c r="R51790" s="1" t="s">
        <v>355940</v>
      </c>
    </row>
    <row r="51791" spans="1:18">
      <c r="A51791" s="2">
        <v>77000917</v>
      </c>
      <c r="B51791" t="s">
        <v>114508</v>
      </c>
      <c r="C51791" t="s">
        <v>1</v>
      </c>
      <c r="D51791" t="b">
        <v>0</v>
      </c>
      <c r="F51791" t="s">
        <v>804</v>
      </c>
      <c r="G51791" t="s">
        <v>154</v>
      </c>
      <c r="H51791" t="s">
        <v>2673</v>
      </c>
      <c r="I51791" t="s">
        <v>114510</v>
      </c>
      <c r="J51791" s="3">
        <v>28475</v>
      </c>
      <c r="K51791" s="3"/>
      <c r="L51791" t="s">
        <v>1149</v>
      </c>
      <c r="M51791"/>
      <c r="N51791" t="s">
        <v>114509</v>
      </c>
      <c r="R51791" s="1" t="s">
        <v>355940</v>
      </c>
    </row>
    <row r="51792" spans="1:18">
      <c r="A51792" s="2">
        <v>77000918</v>
      </c>
      <c r="B51792" t="s">
        <v>114511</v>
      </c>
      <c r="C51792" t="s">
        <v>1</v>
      </c>
      <c r="D51792" t="b">
        <v>0</v>
      </c>
      <c r="F51792" t="s">
        <v>804</v>
      </c>
      <c r="G51792" t="s">
        <v>154</v>
      </c>
      <c r="H51792" t="s">
        <v>114512</v>
      </c>
      <c r="I51792" t="s">
        <v>114513</v>
      </c>
      <c r="J51792" s="3">
        <v>28436</v>
      </c>
      <c r="K51792" s="3"/>
      <c r="L51792" t="s">
        <v>1149</v>
      </c>
      <c r="M51792"/>
      <c r="R51792" s="1" t="s">
        <v>355940</v>
      </c>
    </row>
    <row r="51793" spans="1:18">
      <c r="A51793" s="2">
        <v>2000216</v>
      </c>
      <c r="B51793" t="s">
        <v>12548</v>
      </c>
      <c r="C51793" t="s">
        <v>1</v>
      </c>
      <c r="D51793" t="b">
        <v>0</v>
      </c>
      <c r="F51793" t="s">
        <v>804</v>
      </c>
      <c r="G51793" t="s">
        <v>154</v>
      </c>
      <c r="H51793" t="s">
        <v>142</v>
      </c>
      <c r="I51793" t="s">
        <v>12549</v>
      </c>
      <c r="J51793" s="3">
        <v>37335</v>
      </c>
      <c r="K51793" s="3"/>
      <c r="L51793"/>
      <c r="M51793"/>
      <c r="R51793" s="1" t="s">
        <v>355940</v>
      </c>
    </row>
    <row r="51794" spans="1:18">
      <c r="A51794" s="2">
        <v>89000229</v>
      </c>
      <c r="B51794" t="s">
        <v>217247</v>
      </c>
      <c r="C51794" t="s">
        <v>1</v>
      </c>
      <c r="D51794" t="b">
        <v>0</v>
      </c>
      <c r="F51794" t="s">
        <v>804</v>
      </c>
      <c r="G51794" t="s">
        <v>154</v>
      </c>
      <c r="H51794" t="s">
        <v>217248</v>
      </c>
      <c r="I51794" t="s">
        <v>34934</v>
      </c>
      <c r="J51794" s="3">
        <v>32590</v>
      </c>
      <c r="K51794" s="3"/>
      <c r="L51794" t="s">
        <v>1149</v>
      </c>
      <c r="M51794"/>
      <c r="R51794" s="1" t="s">
        <v>355940</v>
      </c>
    </row>
    <row r="51795" spans="1:18">
      <c r="A51795" s="2">
        <v>5000911</v>
      </c>
      <c r="B51795" t="s">
        <v>30717</v>
      </c>
      <c r="C51795" t="s">
        <v>1</v>
      </c>
      <c r="D51795" t="b">
        <v>0</v>
      </c>
      <c r="F51795" t="s">
        <v>804</v>
      </c>
      <c r="G51795" t="s">
        <v>154</v>
      </c>
      <c r="H51795" t="s">
        <v>30718</v>
      </c>
      <c r="I51795" t="s">
        <v>30719</v>
      </c>
      <c r="J51795" s="3">
        <v>38588</v>
      </c>
      <c r="K51795" s="3"/>
      <c r="L51795"/>
      <c r="M51795"/>
      <c r="R51795" s="1" t="s">
        <v>355940</v>
      </c>
    </row>
    <row r="51796" spans="1:18">
      <c r="A51796" s="2">
        <v>97000564</v>
      </c>
      <c r="B51796" t="s">
        <v>258826</v>
      </c>
      <c r="C51796" t="s">
        <v>1</v>
      </c>
      <c r="D51796" t="b">
        <v>0</v>
      </c>
      <c r="F51796" t="s">
        <v>804</v>
      </c>
      <c r="G51796" t="s">
        <v>154</v>
      </c>
      <c r="H51796" t="s">
        <v>30718</v>
      </c>
      <c r="I51796" t="s">
        <v>258829</v>
      </c>
      <c r="J51796" s="3">
        <v>35594</v>
      </c>
      <c r="K51796" s="3"/>
      <c r="L51796" t="s">
        <v>258827</v>
      </c>
      <c r="M51796"/>
      <c r="N51796" t="s">
        <v>258828</v>
      </c>
      <c r="R51796" s="1" t="s">
        <v>355940</v>
      </c>
    </row>
    <row r="51797" spans="1:18">
      <c r="A51797" s="2">
        <v>91000306</v>
      </c>
      <c r="B51797" t="s">
        <v>229406</v>
      </c>
      <c r="C51797" t="s">
        <v>1</v>
      </c>
      <c r="D51797" t="b">
        <v>0</v>
      </c>
      <c r="F51797" t="s">
        <v>804</v>
      </c>
      <c r="G51797" t="s">
        <v>154</v>
      </c>
      <c r="H51797" t="s">
        <v>4905</v>
      </c>
      <c r="I51797" t="s">
        <v>229408</v>
      </c>
      <c r="J51797" s="3">
        <v>33324</v>
      </c>
      <c r="K51797" s="3"/>
      <c r="L51797" t="s">
        <v>1149</v>
      </c>
      <c r="M51797"/>
      <c r="P51797" t="s">
        <v>229407</v>
      </c>
      <c r="R51797" s="1" t="s">
        <v>355940</v>
      </c>
    </row>
    <row r="51798" spans="1:18">
      <c r="A51798" s="2">
        <v>99001170</v>
      </c>
      <c r="B51798" t="s">
        <v>269382</v>
      </c>
      <c r="C51798" t="s">
        <v>1</v>
      </c>
      <c r="D51798" t="b">
        <v>0</v>
      </c>
      <c r="F51798" t="s">
        <v>804</v>
      </c>
      <c r="G51798" t="s">
        <v>154</v>
      </c>
      <c r="H51798" t="s">
        <v>1586</v>
      </c>
      <c r="I51798" t="s">
        <v>269383</v>
      </c>
      <c r="J51798" s="3">
        <v>36420</v>
      </c>
      <c r="K51798" s="3"/>
      <c r="L51798"/>
      <c r="M51798"/>
      <c r="R51798" s="1" t="s">
        <v>355940</v>
      </c>
    </row>
    <row r="51799" spans="1:18">
      <c r="A51799" s="2">
        <v>97001147</v>
      </c>
      <c r="B51799" t="s">
        <v>260350</v>
      </c>
      <c r="C51799" t="s">
        <v>1</v>
      </c>
      <c r="D51799" t="b">
        <v>0</v>
      </c>
      <c r="F51799" t="s">
        <v>804</v>
      </c>
      <c r="G51799" t="s">
        <v>154</v>
      </c>
      <c r="H51799" t="s">
        <v>260351</v>
      </c>
      <c r="I51799" t="s">
        <v>260352</v>
      </c>
      <c r="J51799" s="3">
        <v>35691</v>
      </c>
      <c r="K51799" s="3"/>
      <c r="L51799"/>
      <c r="M51799"/>
      <c r="R51799" s="1" t="s">
        <v>355940</v>
      </c>
    </row>
    <row r="51800" spans="1:18">
      <c r="A51800" s="2">
        <v>5001484</v>
      </c>
      <c r="B51800" t="s">
        <v>32639</v>
      </c>
      <c r="C51800" t="s">
        <v>1</v>
      </c>
      <c r="D51800" t="b">
        <v>0</v>
      </c>
      <c r="F51800" t="s">
        <v>804</v>
      </c>
      <c r="G51800" t="s">
        <v>154</v>
      </c>
      <c r="H51800" t="s">
        <v>1346</v>
      </c>
      <c r="I51800" t="s">
        <v>32640</v>
      </c>
      <c r="J51800" s="3">
        <v>38714</v>
      </c>
      <c r="K51800" s="3"/>
      <c r="L51800"/>
      <c r="M51800"/>
      <c r="R51800" s="1" t="s">
        <v>355940</v>
      </c>
    </row>
    <row r="51801" spans="1:18">
      <c r="A51801" s="2">
        <v>73001138</v>
      </c>
      <c r="B51801" t="s">
        <v>91277</v>
      </c>
      <c r="C51801" t="s">
        <v>1</v>
      </c>
      <c r="D51801" t="b">
        <v>0</v>
      </c>
      <c r="F51801" t="s">
        <v>804</v>
      </c>
      <c r="G51801" t="s">
        <v>154</v>
      </c>
      <c r="H51801" t="s">
        <v>1901</v>
      </c>
      <c r="I51801" t="s">
        <v>91278</v>
      </c>
      <c r="J51801" s="3">
        <v>26865</v>
      </c>
      <c r="K51801" s="3"/>
      <c r="L51801" t="s">
        <v>1149</v>
      </c>
      <c r="M51801"/>
      <c r="R51801" s="1" t="s">
        <v>355940</v>
      </c>
    </row>
    <row r="51802" spans="1:18">
      <c r="A51802" s="2">
        <v>7000151</v>
      </c>
      <c r="B51802" t="s">
        <v>6193</v>
      </c>
      <c r="C51802" t="s">
        <v>1</v>
      </c>
      <c r="D51802" t="b">
        <v>0</v>
      </c>
      <c r="F51802" t="s">
        <v>804</v>
      </c>
      <c r="G51802" t="s">
        <v>154</v>
      </c>
      <c r="H51802" t="s">
        <v>1901</v>
      </c>
      <c r="I51802" t="s">
        <v>37947</v>
      </c>
      <c r="J51802" s="3">
        <v>39157</v>
      </c>
      <c r="K51802" s="3"/>
      <c r="L51802" t="s">
        <v>37945</v>
      </c>
      <c r="M51802"/>
      <c r="P51802" t="s">
        <v>37946</v>
      </c>
      <c r="R51802" s="1" t="s">
        <v>355940</v>
      </c>
    </row>
    <row r="51803" spans="1:18">
      <c r="A51803" s="2">
        <v>92001386</v>
      </c>
      <c r="B51803" t="s">
        <v>237986</v>
      </c>
      <c r="C51803" t="s">
        <v>1</v>
      </c>
      <c r="D51803" t="b">
        <v>0</v>
      </c>
      <c r="F51803" t="s">
        <v>804</v>
      </c>
      <c r="G51803" t="s">
        <v>154</v>
      </c>
      <c r="H51803" t="s">
        <v>237987</v>
      </c>
      <c r="I51803" t="s">
        <v>237988</v>
      </c>
      <c r="J51803" s="3">
        <v>33892</v>
      </c>
      <c r="K51803" s="3"/>
      <c r="L51803" t="s">
        <v>1149</v>
      </c>
      <c r="M51803"/>
      <c r="R51803" s="1" t="s">
        <v>355940</v>
      </c>
    </row>
    <row r="51804" spans="1:18">
      <c r="A51804" s="2">
        <v>4001194</v>
      </c>
      <c r="B51804" t="s">
        <v>26520</v>
      </c>
      <c r="C51804" t="s">
        <v>1</v>
      </c>
      <c r="D51804" t="b">
        <v>0</v>
      </c>
      <c r="F51804" t="s">
        <v>804</v>
      </c>
      <c r="G51804" t="s">
        <v>154</v>
      </c>
      <c r="H51804" t="s">
        <v>26521</v>
      </c>
      <c r="I51804" t="s">
        <v>26522</v>
      </c>
      <c r="J51804" s="3">
        <v>38287</v>
      </c>
      <c r="K51804" s="3"/>
      <c r="L51804"/>
      <c r="M51804"/>
      <c r="R51804" s="1" t="s">
        <v>355940</v>
      </c>
    </row>
    <row r="51805" spans="1:18">
      <c r="A51805" s="2">
        <v>3000128</v>
      </c>
      <c r="B51805" t="s">
        <v>17863</v>
      </c>
      <c r="C51805" t="s">
        <v>1</v>
      </c>
      <c r="D51805" t="b">
        <v>0</v>
      </c>
      <c r="F51805" t="s">
        <v>804</v>
      </c>
      <c r="G51805" t="s">
        <v>154</v>
      </c>
      <c r="H51805" t="s">
        <v>17864</v>
      </c>
      <c r="I51805" t="s">
        <v>17866</v>
      </c>
      <c r="J51805" s="3">
        <v>37700</v>
      </c>
      <c r="K51805" s="3"/>
      <c r="L51805"/>
      <c r="M51805"/>
      <c r="P51805" t="s">
        <v>17865</v>
      </c>
      <c r="R51805" s="1" t="s">
        <v>355940</v>
      </c>
    </row>
    <row r="51806" spans="1:18">
      <c r="A51806" s="2">
        <v>99000392</v>
      </c>
      <c r="B51806" t="s">
        <v>267359</v>
      </c>
      <c r="C51806" t="s">
        <v>1</v>
      </c>
      <c r="D51806" t="b">
        <v>0</v>
      </c>
      <c r="F51806" t="s">
        <v>804</v>
      </c>
      <c r="G51806" t="s">
        <v>154</v>
      </c>
      <c r="H51806" t="s">
        <v>267360</v>
      </c>
      <c r="I51806" t="s">
        <v>267361</v>
      </c>
      <c r="J51806" s="3">
        <v>36259</v>
      </c>
      <c r="K51806" s="3"/>
      <c r="L51806"/>
      <c r="M51806"/>
      <c r="R51806" s="1" t="s">
        <v>355940</v>
      </c>
    </row>
    <row r="51807" spans="1:18">
      <c r="A51807" s="2">
        <v>77000919</v>
      </c>
      <c r="B51807" t="s">
        <v>114514</v>
      </c>
      <c r="C51807" t="s">
        <v>1</v>
      </c>
      <c r="D51807" t="b">
        <v>0</v>
      </c>
      <c r="F51807" t="s">
        <v>804</v>
      </c>
      <c r="G51807" t="s">
        <v>154</v>
      </c>
      <c r="H51807" t="s">
        <v>395</v>
      </c>
      <c r="I51807" t="s">
        <v>114515</v>
      </c>
      <c r="J51807" s="3">
        <v>28312</v>
      </c>
      <c r="K51807" s="3"/>
      <c r="L51807" t="s">
        <v>1149</v>
      </c>
      <c r="M51807"/>
      <c r="R51807" s="1" t="s">
        <v>355940</v>
      </c>
    </row>
    <row r="51808" spans="1:18">
      <c r="A51808" s="2">
        <v>91001471</v>
      </c>
      <c r="B51808" t="s">
        <v>232597</v>
      </c>
      <c r="C51808" t="s">
        <v>1</v>
      </c>
      <c r="D51808" t="b">
        <v>0</v>
      </c>
      <c r="F51808" t="s">
        <v>804</v>
      </c>
      <c r="G51808" t="s">
        <v>154</v>
      </c>
      <c r="H51808" t="s">
        <v>395</v>
      </c>
      <c r="I51808" t="s">
        <v>232600</v>
      </c>
      <c r="J51808" s="3">
        <v>33843</v>
      </c>
      <c r="K51808" s="3"/>
      <c r="L51808" t="s">
        <v>15240</v>
      </c>
      <c r="M51808"/>
      <c r="N51808" t="s">
        <v>232598</v>
      </c>
      <c r="P51808" t="s">
        <v>232599</v>
      </c>
      <c r="R51808" s="1" t="s">
        <v>355940</v>
      </c>
    </row>
    <row r="51809" spans="1:18">
      <c r="A51809" s="2">
        <v>84000517</v>
      </c>
      <c r="B51809" t="s">
        <v>174054</v>
      </c>
      <c r="C51809" t="s">
        <v>1</v>
      </c>
      <c r="D51809" t="b">
        <v>0</v>
      </c>
      <c r="F51809" t="s">
        <v>804</v>
      </c>
      <c r="G51809" t="s">
        <v>154</v>
      </c>
      <c r="H51809" t="s">
        <v>395</v>
      </c>
      <c r="I51809" t="s">
        <v>174055</v>
      </c>
      <c r="J51809" s="3">
        <v>31036</v>
      </c>
      <c r="K51809" s="3"/>
      <c r="L51809"/>
      <c r="M51809"/>
      <c r="R51809" s="1" t="s">
        <v>355940</v>
      </c>
    </row>
    <row r="51810" spans="1:18">
      <c r="A51810" s="2">
        <v>82001047</v>
      </c>
      <c r="B51810" t="s">
        <v>151230</v>
      </c>
      <c r="C51810" t="s">
        <v>1</v>
      </c>
      <c r="D51810" t="b">
        <v>0</v>
      </c>
      <c r="F51810" t="s">
        <v>804</v>
      </c>
      <c r="G51810" t="s">
        <v>154</v>
      </c>
      <c r="H51810" t="s">
        <v>27862</v>
      </c>
      <c r="I51810" t="s">
        <v>151231</v>
      </c>
      <c r="J51810" s="3">
        <v>30287</v>
      </c>
      <c r="K51810" s="3"/>
      <c r="L51810"/>
      <c r="M51810"/>
      <c r="R51810" s="1" t="s">
        <v>355940</v>
      </c>
    </row>
    <row r="51811" spans="1:18">
      <c r="A51811" s="2">
        <v>73001139</v>
      </c>
      <c r="B51811" t="s">
        <v>91279</v>
      </c>
      <c r="C51811" t="s">
        <v>1</v>
      </c>
      <c r="D51811" t="b">
        <v>0</v>
      </c>
      <c r="F51811" t="s">
        <v>804</v>
      </c>
      <c r="G51811" t="s">
        <v>154</v>
      </c>
      <c r="H51811" t="s">
        <v>27862</v>
      </c>
      <c r="I51811" t="s">
        <v>91281</v>
      </c>
      <c r="J51811" s="3">
        <v>26757</v>
      </c>
      <c r="K51811" s="3"/>
      <c r="L51811" t="s">
        <v>1149</v>
      </c>
      <c r="M51811"/>
      <c r="N51811" t="s">
        <v>91280</v>
      </c>
      <c r="R51811" s="1" t="s">
        <v>355940</v>
      </c>
    </row>
    <row r="51812" spans="1:18">
      <c r="A51812" s="2">
        <v>8000561</v>
      </c>
      <c r="B51812" t="s">
        <v>44122</v>
      </c>
      <c r="C51812" t="s">
        <v>1</v>
      </c>
      <c r="D51812" t="b">
        <v>0</v>
      </c>
      <c r="F51812" t="s">
        <v>804</v>
      </c>
      <c r="G51812" t="s">
        <v>154</v>
      </c>
      <c r="H51812" t="s">
        <v>44123</v>
      </c>
      <c r="I51812" t="s">
        <v>44124</v>
      </c>
      <c r="J51812" s="3">
        <v>39624</v>
      </c>
      <c r="K51812" s="3"/>
      <c r="L51812"/>
      <c r="M51812"/>
      <c r="R51812" s="1" t="s">
        <v>355940</v>
      </c>
    </row>
    <row r="51813" spans="1:18">
      <c r="A51813" s="2">
        <v>8000973</v>
      </c>
      <c r="B51813" t="s">
        <v>45352</v>
      </c>
      <c r="C51813" t="s">
        <v>1</v>
      </c>
      <c r="D51813" t="b">
        <v>0</v>
      </c>
      <c r="F51813" t="s">
        <v>804</v>
      </c>
      <c r="G51813" t="s">
        <v>154</v>
      </c>
      <c r="H51813" t="s">
        <v>44123</v>
      </c>
      <c r="I51813" t="s">
        <v>45353</v>
      </c>
      <c r="J51813" s="3">
        <v>39668</v>
      </c>
      <c r="K51813" s="3"/>
      <c r="L51813"/>
      <c r="M51813"/>
      <c r="R51813" s="1" t="s">
        <v>355940</v>
      </c>
    </row>
    <row r="51814" spans="1:18">
      <c r="A51814" s="2">
        <v>94000013</v>
      </c>
      <c r="B51814" t="s">
        <v>48992</v>
      </c>
      <c r="C51814" t="s">
        <v>1</v>
      </c>
      <c r="D51814" t="b">
        <v>0</v>
      </c>
      <c r="F51814" t="s">
        <v>804</v>
      </c>
      <c r="G51814" t="s">
        <v>154</v>
      </c>
      <c r="H51814" t="s">
        <v>23153</v>
      </c>
      <c r="I51814" t="s">
        <v>243883</v>
      </c>
      <c r="J51814" s="3">
        <v>34382</v>
      </c>
      <c r="K51814" s="3"/>
      <c r="L51814" t="s">
        <v>15240</v>
      </c>
      <c r="M51814"/>
      <c r="P51814" t="s">
        <v>243882</v>
      </c>
      <c r="R51814" s="1" t="s">
        <v>355940</v>
      </c>
    </row>
    <row r="51815" spans="1:18">
      <c r="A51815" s="2">
        <v>10000892</v>
      </c>
      <c r="B51815" t="s">
        <v>53199</v>
      </c>
      <c r="C51815" t="s">
        <v>1</v>
      </c>
      <c r="D51815" t="b">
        <v>0</v>
      </c>
      <c r="F51815" t="s">
        <v>804</v>
      </c>
      <c r="G51815" t="s">
        <v>154</v>
      </c>
      <c r="H51815" t="s">
        <v>53200</v>
      </c>
      <c r="I51815" t="s">
        <v>53202</v>
      </c>
      <c r="J51815" s="3">
        <v>40492</v>
      </c>
      <c r="K51815" s="3"/>
      <c r="L51815"/>
      <c r="M51815"/>
      <c r="N51815" t="s">
        <v>53201</v>
      </c>
      <c r="R51815" s="1" t="s">
        <v>355940</v>
      </c>
    </row>
    <row r="51816" spans="1:18">
      <c r="A51816" s="2">
        <v>16000737</v>
      </c>
      <c r="B51816" t="s">
        <v>73729</v>
      </c>
      <c r="C51816" t="s">
        <v>1</v>
      </c>
      <c r="D51816" t="b">
        <v>0</v>
      </c>
      <c r="F51816" t="s">
        <v>804</v>
      </c>
      <c r="G51816" t="s">
        <v>154</v>
      </c>
      <c r="H51816" t="s">
        <v>73730</v>
      </c>
      <c r="I51816" t="s">
        <v>73731</v>
      </c>
      <c r="J51816" s="3">
        <v>42667</v>
      </c>
      <c r="K51816" s="3"/>
      <c r="L51816"/>
      <c r="M51816"/>
      <c r="R51816" s="1" t="s">
        <v>355940</v>
      </c>
    </row>
    <row r="51817" spans="1:18">
      <c r="A51817" s="2">
        <v>14000204</v>
      </c>
      <c r="B51817" t="s">
        <v>65520</v>
      </c>
      <c r="C51817" t="s">
        <v>1</v>
      </c>
      <c r="D51817" t="b">
        <v>0</v>
      </c>
      <c r="F51817" t="s">
        <v>804</v>
      </c>
      <c r="G51817" t="s">
        <v>154</v>
      </c>
      <c r="H51817" t="s">
        <v>41936</v>
      </c>
      <c r="I51817" t="s">
        <v>65522</v>
      </c>
      <c r="J51817" s="3">
        <v>41771</v>
      </c>
      <c r="K51817" s="3"/>
      <c r="L51817"/>
      <c r="M51817"/>
      <c r="N51817" t="s">
        <v>65521</v>
      </c>
      <c r="R51817" s="1" t="s">
        <v>355940</v>
      </c>
    </row>
    <row r="51818" spans="1:18">
      <c r="A51818" s="2">
        <v>96000552</v>
      </c>
      <c r="B51818" t="s">
        <v>254280</v>
      </c>
      <c r="C51818" t="s">
        <v>1</v>
      </c>
      <c r="D51818" t="b">
        <v>0</v>
      </c>
      <c r="F51818" t="s">
        <v>804</v>
      </c>
      <c r="G51818" t="s">
        <v>154</v>
      </c>
      <c r="H51818" t="s">
        <v>160552</v>
      </c>
      <c r="I51818" t="s">
        <v>254282</v>
      </c>
      <c r="J51818" s="3">
        <v>35201</v>
      </c>
      <c r="K51818" s="3"/>
      <c r="L51818" t="s">
        <v>1149</v>
      </c>
      <c r="M51818"/>
      <c r="P51818" t="s">
        <v>254281</v>
      </c>
      <c r="R51818" s="1" t="s">
        <v>355940</v>
      </c>
    </row>
    <row r="51819" spans="1:18">
      <c r="A51819" s="2">
        <v>80002526</v>
      </c>
      <c r="B51819" t="s">
        <v>141690</v>
      </c>
      <c r="C51819" t="s">
        <v>1</v>
      </c>
      <c r="D51819" t="b">
        <v>0</v>
      </c>
      <c r="F51819" t="s">
        <v>804</v>
      </c>
      <c r="G51819" t="s">
        <v>154</v>
      </c>
      <c r="H51819" t="s">
        <v>12162</v>
      </c>
      <c r="I51819" t="s">
        <v>141691</v>
      </c>
      <c r="J51819" s="3">
        <v>29280</v>
      </c>
      <c r="K51819" s="3"/>
      <c r="L51819" t="s">
        <v>1149</v>
      </c>
      <c r="M51819"/>
      <c r="R51819" s="1" t="s">
        <v>355940</v>
      </c>
    </row>
    <row r="51820" spans="1:18">
      <c r="A51820" s="2">
        <v>96000658</v>
      </c>
      <c r="B51820" t="s">
        <v>254585</v>
      </c>
      <c r="C51820" t="s">
        <v>1</v>
      </c>
      <c r="D51820" t="b">
        <v>0</v>
      </c>
      <c r="F51820" t="s">
        <v>804</v>
      </c>
      <c r="G51820" t="s">
        <v>154</v>
      </c>
      <c r="H51820" t="s">
        <v>1263</v>
      </c>
      <c r="I51820" t="s">
        <v>254586</v>
      </c>
      <c r="J51820" s="3">
        <v>35223</v>
      </c>
      <c r="K51820" s="3"/>
      <c r="L51820"/>
      <c r="M51820"/>
      <c r="N51820" t="s">
        <v>254238</v>
      </c>
      <c r="R51820" s="1" t="s">
        <v>355940</v>
      </c>
    </row>
    <row r="51821" spans="1:18">
      <c r="A51821" s="2">
        <v>79001532</v>
      </c>
      <c r="B51821" t="s">
        <v>129391</v>
      </c>
      <c r="C51821" t="s">
        <v>1</v>
      </c>
      <c r="D51821" t="b">
        <v>0</v>
      </c>
      <c r="F51821" t="s">
        <v>804</v>
      </c>
      <c r="G51821" t="s">
        <v>154</v>
      </c>
      <c r="H51821" t="s">
        <v>1263</v>
      </c>
      <c r="I51821" t="s">
        <v>29958</v>
      </c>
      <c r="J51821" s="3">
        <v>29039</v>
      </c>
      <c r="K51821" s="3"/>
      <c r="L51821" t="s">
        <v>129392</v>
      </c>
      <c r="M51821"/>
      <c r="R51821" s="1" t="s">
        <v>355940</v>
      </c>
    </row>
    <row r="51822" spans="1:18">
      <c r="A51822" s="2">
        <v>100001322</v>
      </c>
      <c r="B51822" t="s">
        <v>3992</v>
      </c>
      <c r="C51822" t="s">
        <v>1</v>
      </c>
      <c r="D51822" t="b">
        <v>0</v>
      </c>
      <c r="F51822" t="s">
        <v>804</v>
      </c>
      <c r="G51822" t="s">
        <v>154</v>
      </c>
      <c r="H51822" t="s">
        <v>272677</v>
      </c>
      <c r="I51822" t="s">
        <v>272679</v>
      </c>
      <c r="J51822" s="3">
        <v>42933.403449074074</v>
      </c>
      <c r="K51822" s="3"/>
      <c r="L51822" t="s">
        <v>272676</v>
      </c>
      <c r="M51822"/>
      <c r="N51822" t="s">
        <v>272678</v>
      </c>
      <c r="R51822" s="1" t="s">
        <v>355940</v>
      </c>
    </row>
    <row r="51823" spans="1:18">
      <c r="A51823" s="2">
        <v>98001639</v>
      </c>
      <c r="B51823" t="s">
        <v>266393</v>
      </c>
      <c r="C51823" t="s">
        <v>1</v>
      </c>
      <c r="D51823" t="b">
        <v>0</v>
      </c>
      <c r="F51823" t="s">
        <v>804</v>
      </c>
      <c r="G51823" t="s">
        <v>154</v>
      </c>
      <c r="H51823" t="s">
        <v>5414</v>
      </c>
      <c r="I51823" t="s">
        <v>266396</v>
      </c>
      <c r="J51823" s="3">
        <v>36181</v>
      </c>
      <c r="K51823" s="3"/>
      <c r="L51823" t="s">
        <v>266394</v>
      </c>
      <c r="M51823"/>
      <c r="P51823" t="s">
        <v>266395</v>
      </c>
      <c r="R51823" s="1" t="s">
        <v>355940</v>
      </c>
    </row>
    <row r="51824" spans="1:18">
      <c r="A51824" s="2">
        <v>80002528</v>
      </c>
      <c r="B51824" t="s">
        <v>141692</v>
      </c>
      <c r="C51824" t="s">
        <v>1</v>
      </c>
      <c r="D51824" t="b">
        <v>0</v>
      </c>
      <c r="E51824" t="s">
        <v>129396</v>
      </c>
      <c r="F51824" t="s">
        <v>1516</v>
      </c>
      <c r="G51824" t="s">
        <v>7407</v>
      </c>
      <c r="H51824" t="s">
        <v>1603</v>
      </c>
      <c r="I51824" t="s">
        <v>141694</v>
      </c>
      <c r="J51824" s="3">
        <v>29542</v>
      </c>
      <c r="K51824" s="3"/>
      <c r="L51824" t="s">
        <v>1149</v>
      </c>
      <c r="M51824"/>
      <c r="N51824" t="s">
        <v>141693</v>
      </c>
      <c r="R51824" t="s">
        <v>323068</v>
      </c>
    </row>
    <row r="51825" spans="1:18">
      <c r="A51825" s="2">
        <v>87001121</v>
      </c>
      <c r="B51825" t="s">
        <v>204407</v>
      </c>
      <c r="C51825" t="s">
        <v>1</v>
      </c>
      <c r="D51825" t="b">
        <v>0</v>
      </c>
      <c r="F51825" t="s">
        <v>1516</v>
      </c>
      <c r="G51825" t="s">
        <v>7407</v>
      </c>
      <c r="H51825" t="s">
        <v>204409</v>
      </c>
      <c r="I51825" t="s">
        <v>204411</v>
      </c>
      <c r="J51825" s="3">
        <v>31855</v>
      </c>
      <c r="K51825" s="3"/>
      <c r="L51825" t="s">
        <v>204408</v>
      </c>
      <c r="M51825"/>
      <c r="N51825" t="s">
        <v>204410</v>
      </c>
      <c r="R51825" t="s">
        <v>323372</v>
      </c>
    </row>
    <row r="51826" spans="1:18">
      <c r="A51826" s="2">
        <v>89000348</v>
      </c>
      <c r="B51826" t="s">
        <v>217567</v>
      </c>
      <c r="C51826" t="s">
        <v>1</v>
      </c>
      <c r="D51826" t="b">
        <v>0</v>
      </c>
      <c r="F51826" t="s">
        <v>1516</v>
      </c>
      <c r="G51826" t="s">
        <v>7407</v>
      </c>
      <c r="H51826" t="s">
        <v>7406</v>
      </c>
      <c r="I51826" t="s">
        <v>217570</v>
      </c>
      <c r="J51826" s="3">
        <v>32633</v>
      </c>
      <c r="K51826" s="3"/>
      <c r="L51826" t="s">
        <v>217568</v>
      </c>
      <c r="M51826"/>
      <c r="N51826" t="s">
        <v>217569</v>
      </c>
      <c r="R51826" t="s">
        <v>323446</v>
      </c>
    </row>
    <row r="51827" spans="1:18">
      <c r="A51827" s="2">
        <v>83001614</v>
      </c>
      <c r="B51827" t="s">
        <v>165510</v>
      </c>
      <c r="C51827" t="s">
        <v>1</v>
      </c>
      <c r="D51827" t="b">
        <v>0</v>
      </c>
      <c r="F51827" t="s">
        <v>1516</v>
      </c>
      <c r="G51827" t="s">
        <v>7407</v>
      </c>
      <c r="H51827" t="s">
        <v>7406</v>
      </c>
      <c r="I51827" t="s">
        <v>165512</v>
      </c>
      <c r="J51827" s="3">
        <v>30547</v>
      </c>
      <c r="K51827" s="3"/>
      <c r="L51827" t="s">
        <v>165511</v>
      </c>
      <c r="M51827" t="s">
        <v>3550</v>
      </c>
      <c r="R51827" t="s">
        <v>279074</v>
      </c>
    </row>
    <row r="51828" spans="1:18">
      <c r="A51828" s="2">
        <v>83001614</v>
      </c>
      <c r="B51828" t="s">
        <v>165510</v>
      </c>
      <c r="C51828" t="s">
        <v>1</v>
      </c>
      <c r="D51828" t="b">
        <v>0</v>
      </c>
      <c r="F51828" t="s">
        <v>1516</v>
      </c>
      <c r="G51828" t="s">
        <v>7407</v>
      </c>
      <c r="H51828" t="s">
        <v>7406</v>
      </c>
      <c r="I51828" t="s">
        <v>165512</v>
      </c>
      <c r="J51828" s="3">
        <v>30547</v>
      </c>
      <c r="K51828" s="3"/>
      <c r="L51828" t="s">
        <v>165511</v>
      </c>
      <c r="M51828" t="s">
        <v>3550</v>
      </c>
      <c r="R51828" t="s">
        <v>323138</v>
      </c>
    </row>
    <row r="51829" spans="1:18">
      <c r="A51829" s="2">
        <v>2001164</v>
      </c>
      <c r="B51829" t="s">
        <v>15573</v>
      </c>
      <c r="C51829" t="s">
        <v>1</v>
      </c>
      <c r="D51829" t="b">
        <v>0</v>
      </c>
      <c r="E51829" t="s">
        <v>9133</v>
      </c>
      <c r="F51829" t="s">
        <v>1516</v>
      </c>
      <c r="G51829" t="s">
        <v>7407</v>
      </c>
      <c r="H51829" t="s">
        <v>7406</v>
      </c>
      <c r="I51829" t="s">
        <v>15576</v>
      </c>
      <c r="J51829" s="3">
        <v>37545</v>
      </c>
      <c r="K51829" s="3"/>
      <c r="L51829" t="s">
        <v>15574</v>
      </c>
      <c r="M51829"/>
      <c r="N51829" t="s">
        <v>15575</v>
      </c>
      <c r="R51829" t="s">
        <v>322860</v>
      </c>
    </row>
    <row r="51830" spans="1:18">
      <c r="A51830" s="2">
        <v>84002840</v>
      </c>
      <c r="B51830" t="s">
        <v>179689</v>
      </c>
      <c r="C51830" t="s">
        <v>1</v>
      </c>
      <c r="D51830" t="b">
        <v>0</v>
      </c>
      <c r="E51830" t="s">
        <v>129396</v>
      </c>
      <c r="F51830" t="s">
        <v>1516</v>
      </c>
      <c r="G51830" t="s">
        <v>7407</v>
      </c>
      <c r="H51830" t="s">
        <v>7406</v>
      </c>
      <c r="I51830" t="s">
        <v>179690</v>
      </c>
      <c r="J51830" s="3">
        <v>30721</v>
      </c>
      <c r="K51830" s="3"/>
      <c r="L51830" t="s">
        <v>1149</v>
      </c>
      <c r="M51830"/>
      <c r="R51830" t="s">
        <v>323166</v>
      </c>
    </row>
    <row r="51831" spans="1:18">
      <c r="A51831" s="2">
        <v>82003309</v>
      </c>
      <c r="B51831" t="s">
        <v>156999</v>
      </c>
      <c r="C51831" t="s">
        <v>1</v>
      </c>
      <c r="D51831" t="b">
        <v>0</v>
      </c>
      <c r="E51831" t="s">
        <v>129396</v>
      </c>
      <c r="F51831" t="s">
        <v>1516</v>
      </c>
      <c r="G51831" t="s">
        <v>7407</v>
      </c>
      <c r="H51831" t="s">
        <v>7406</v>
      </c>
      <c r="I51831" t="s">
        <v>157002</v>
      </c>
      <c r="J51831" s="3">
        <v>30224</v>
      </c>
      <c r="K51831" s="3"/>
      <c r="L51831"/>
      <c r="M51831"/>
      <c r="N51831" t="s">
        <v>157000</v>
      </c>
      <c r="P51831" t="s">
        <v>157001</v>
      </c>
      <c r="R51831" t="s">
        <v>323109</v>
      </c>
    </row>
    <row r="51832" spans="1:18">
      <c r="A51832" s="2">
        <v>76001191</v>
      </c>
      <c r="B51832" t="s">
        <v>109088</v>
      </c>
      <c r="C51832" t="s">
        <v>1</v>
      </c>
      <c r="D51832" t="b">
        <v>0</v>
      </c>
      <c r="F51832" t="s">
        <v>1516</v>
      </c>
      <c r="G51832" t="s">
        <v>7407</v>
      </c>
      <c r="H51832" t="s">
        <v>7406</v>
      </c>
      <c r="I51832" t="s">
        <v>109090</v>
      </c>
      <c r="J51832" s="3">
        <v>28041</v>
      </c>
      <c r="K51832" s="3"/>
      <c r="L51832" t="s">
        <v>1149</v>
      </c>
      <c r="M51832"/>
      <c r="N51832" t="s">
        <v>109089</v>
      </c>
      <c r="R51832" t="s">
        <v>322989</v>
      </c>
    </row>
    <row r="51833" spans="1:18">
      <c r="A51833" s="2">
        <v>88001540</v>
      </c>
      <c r="B51833" t="s">
        <v>211903</v>
      </c>
      <c r="C51833" t="s">
        <v>1</v>
      </c>
      <c r="D51833" t="b">
        <v>0</v>
      </c>
      <c r="E51833" t="s">
        <v>211904</v>
      </c>
      <c r="F51833" t="s">
        <v>1516</v>
      </c>
      <c r="G51833" t="s">
        <v>7407</v>
      </c>
      <c r="H51833" t="s">
        <v>7406</v>
      </c>
      <c r="I51833" t="s">
        <v>211905</v>
      </c>
      <c r="J51833" s="3">
        <v>32408</v>
      </c>
      <c r="K51833" s="3"/>
      <c r="L51833" t="s">
        <v>63755</v>
      </c>
      <c r="M51833"/>
      <c r="R51833" t="s">
        <v>323417</v>
      </c>
    </row>
    <row r="51834" spans="1:18">
      <c r="A51834" s="2">
        <v>13000971</v>
      </c>
      <c r="B51834" t="s">
        <v>64374</v>
      </c>
      <c r="C51834" t="s">
        <v>1</v>
      </c>
      <c r="D51834" t="b">
        <v>0</v>
      </c>
      <c r="E51834" t="s">
        <v>64375</v>
      </c>
      <c r="F51834" t="s">
        <v>1516</v>
      </c>
      <c r="G51834" t="s">
        <v>7407</v>
      </c>
      <c r="H51834" t="s">
        <v>7406</v>
      </c>
      <c r="I51834" t="s">
        <v>64376</v>
      </c>
      <c r="J51834" s="3">
        <v>41632</v>
      </c>
      <c r="K51834" s="3"/>
      <c r="L51834"/>
      <c r="M51834"/>
      <c r="R51834" s="1" t="s">
        <v>355940</v>
      </c>
    </row>
    <row r="51835" spans="1:18">
      <c r="A51835" s="2">
        <v>14000859</v>
      </c>
      <c r="B51835" t="s">
        <v>67357</v>
      </c>
      <c r="C51835" t="s">
        <v>1</v>
      </c>
      <c r="D51835" t="b">
        <v>0</v>
      </c>
      <c r="E51835" t="s">
        <v>64375</v>
      </c>
      <c r="F51835" t="s">
        <v>1516</v>
      </c>
      <c r="G51835" t="s">
        <v>7407</v>
      </c>
      <c r="H51835" t="s">
        <v>7406</v>
      </c>
      <c r="I51835" t="s">
        <v>67360</v>
      </c>
      <c r="J51835" s="3">
        <v>41927</v>
      </c>
      <c r="K51835" s="3"/>
      <c r="L51835" t="s">
        <v>67358</v>
      </c>
      <c r="M51835"/>
      <c r="N51835" t="s">
        <v>67359</v>
      </c>
      <c r="R51835" s="1" t="s">
        <v>355940</v>
      </c>
    </row>
    <row r="51836" spans="1:18">
      <c r="A51836" s="2">
        <v>7000388</v>
      </c>
      <c r="B51836" t="s">
        <v>38732</v>
      </c>
      <c r="C51836" t="s">
        <v>1</v>
      </c>
      <c r="D51836" t="b">
        <v>0</v>
      </c>
      <c r="F51836" t="s">
        <v>1516</v>
      </c>
      <c r="G51836" t="s">
        <v>7407</v>
      </c>
      <c r="H51836" t="s">
        <v>7406</v>
      </c>
      <c r="I51836" t="s">
        <v>38733</v>
      </c>
      <c r="J51836" s="3">
        <v>39356</v>
      </c>
      <c r="K51836" s="3"/>
      <c r="L51836" t="s">
        <v>7235</v>
      </c>
      <c r="M51836" t="s">
        <v>508</v>
      </c>
      <c r="R51836" t="s">
        <v>322913</v>
      </c>
    </row>
    <row r="51837" spans="1:18">
      <c r="A51837" s="2">
        <v>93001217</v>
      </c>
      <c r="B51837" t="s">
        <v>242733</v>
      </c>
      <c r="C51837" t="s">
        <v>1</v>
      </c>
      <c r="D51837" t="b">
        <v>0</v>
      </c>
      <c r="E51837" t="s">
        <v>17605</v>
      </c>
      <c r="F51837" t="s">
        <v>1516</v>
      </c>
      <c r="G51837" t="s">
        <v>7407</v>
      </c>
      <c r="H51837" t="s">
        <v>7406</v>
      </c>
      <c r="I51837" t="s">
        <v>242735</v>
      </c>
      <c r="J51837" s="3">
        <v>34295</v>
      </c>
      <c r="K51837" s="3"/>
      <c r="L51837" t="s">
        <v>1149</v>
      </c>
      <c r="M51837"/>
      <c r="N51837" t="s">
        <v>242734</v>
      </c>
      <c r="R51837" t="s">
        <v>323488</v>
      </c>
    </row>
    <row r="51838" spans="1:18">
      <c r="A51838" s="2">
        <v>84002843</v>
      </c>
      <c r="B51838" t="s">
        <v>179694</v>
      </c>
      <c r="C51838" t="s">
        <v>1</v>
      </c>
      <c r="D51838" t="b">
        <v>0</v>
      </c>
      <c r="E51838" t="s">
        <v>129396</v>
      </c>
      <c r="F51838" t="s">
        <v>1516</v>
      </c>
      <c r="G51838" t="s">
        <v>7407</v>
      </c>
      <c r="H51838" t="s">
        <v>7406</v>
      </c>
      <c r="I51838" t="s">
        <v>179695</v>
      </c>
      <c r="J51838" s="3">
        <v>30721</v>
      </c>
      <c r="K51838" s="3"/>
      <c r="L51838" t="s">
        <v>1149</v>
      </c>
      <c r="M51838"/>
      <c r="R51838" t="s">
        <v>323167</v>
      </c>
    </row>
    <row r="51839" spans="1:18">
      <c r="A51839" s="2">
        <v>79001534</v>
      </c>
      <c r="B51839" t="s">
        <v>129395</v>
      </c>
      <c r="C51839" t="s">
        <v>1</v>
      </c>
      <c r="D51839" t="b">
        <v>0</v>
      </c>
      <c r="E51839" t="s">
        <v>129396</v>
      </c>
      <c r="F51839" t="s">
        <v>1516</v>
      </c>
      <c r="G51839" t="s">
        <v>7407</v>
      </c>
      <c r="H51839" t="s">
        <v>7406</v>
      </c>
      <c r="I51839" t="s">
        <v>129397</v>
      </c>
      <c r="J51839" s="3">
        <v>28926</v>
      </c>
      <c r="K51839" s="3"/>
      <c r="L51839" t="s">
        <v>1149</v>
      </c>
      <c r="M51839"/>
      <c r="R51839" t="s">
        <v>323039</v>
      </c>
    </row>
    <row r="51840" spans="1:18">
      <c r="A51840" s="2">
        <v>97000774</v>
      </c>
      <c r="B51840" t="s">
        <v>259445</v>
      </c>
      <c r="C51840" t="s">
        <v>1</v>
      </c>
      <c r="D51840" t="b">
        <v>0</v>
      </c>
      <c r="E51840" t="s">
        <v>35126</v>
      </c>
      <c r="F51840" t="s">
        <v>1516</v>
      </c>
      <c r="G51840" t="s">
        <v>7407</v>
      </c>
      <c r="H51840" t="s">
        <v>7406</v>
      </c>
      <c r="I51840" t="s">
        <v>259446</v>
      </c>
      <c r="J51840" s="3">
        <v>35635</v>
      </c>
      <c r="K51840" s="3"/>
      <c r="L51840"/>
      <c r="M51840"/>
      <c r="R51840" t="s">
        <v>323544</v>
      </c>
    </row>
    <row r="51841" spans="1:18">
      <c r="A51841" s="2">
        <v>83001615</v>
      </c>
      <c r="B51841" t="s">
        <v>165513</v>
      </c>
      <c r="C51841" t="s">
        <v>1</v>
      </c>
      <c r="D51841" t="b">
        <v>0</v>
      </c>
      <c r="F51841" t="s">
        <v>1516</v>
      </c>
      <c r="G51841" t="s">
        <v>7407</v>
      </c>
      <c r="H51841" t="s">
        <v>7406</v>
      </c>
      <c r="I51841" t="s">
        <v>165515</v>
      </c>
      <c r="J51841" s="3">
        <v>30382</v>
      </c>
      <c r="K51841" s="3"/>
      <c r="L51841" t="s">
        <v>165514</v>
      </c>
      <c r="M51841"/>
      <c r="R51841" t="s">
        <v>323139</v>
      </c>
    </row>
    <row r="51842" spans="1:18">
      <c r="A51842" s="2">
        <v>85000375</v>
      </c>
      <c r="B51842" t="s">
        <v>183370</v>
      </c>
      <c r="C51842" t="s">
        <v>1</v>
      </c>
      <c r="D51842" t="b">
        <v>0</v>
      </c>
      <c r="F51842" t="s">
        <v>1516</v>
      </c>
      <c r="G51842" t="s">
        <v>7407</v>
      </c>
      <c r="H51842" t="s">
        <v>7406</v>
      </c>
      <c r="I51842" t="s">
        <v>183372</v>
      </c>
      <c r="J51842" s="3">
        <v>31106</v>
      </c>
      <c r="K51842" s="3"/>
      <c r="L51842" t="s">
        <v>1149</v>
      </c>
      <c r="M51842"/>
      <c r="P51842" t="s">
        <v>183371</v>
      </c>
      <c r="R51842" t="s">
        <v>323226</v>
      </c>
    </row>
    <row r="51843" spans="1:18">
      <c r="A51843" s="2">
        <v>88001541</v>
      </c>
      <c r="B51843" t="s">
        <v>211906</v>
      </c>
      <c r="C51843" t="s">
        <v>1</v>
      </c>
      <c r="D51843" t="b">
        <v>0</v>
      </c>
      <c r="E51843" t="s">
        <v>211904</v>
      </c>
      <c r="F51843" t="s">
        <v>1516</v>
      </c>
      <c r="G51843" t="s">
        <v>7407</v>
      </c>
      <c r="H51843" t="s">
        <v>7406</v>
      </c>
      <c r="I51843" t="s">
        <v>211908</v>
      </c>
      <c r="J51843" s="3">
        <v>32408</v>
      </c>
      <c r="K51843" s="3"/>
      <c r="L51843" t="s">
        <v>211907</v>
      </c>
      <c r="M51843"/>
      <c r="R51843" t="s">
        <v>323418</v>
      </c>
    </row>
    <row r="51844" spans="1:18">
      <c r="A51844" s="2">
        <v>80002529</v>
      </c>
      <c r="B51844" t="s">
        <v>141695</v>
      </c>
      <c r="C51844" t="s">
        <v>1</v>
      </c>
      <c r="D51844" t="b">
        <v>0</v>
      </c>
      <c r="E51844" t="s">
        <v>114523</v>
      </c>
      <c r="F51844" t="s">
        <v>1516</v>
      </c>
      <c r="G51844" t="s">
        <v>7407</v>
      </c>
      <c r="H51844" t="s">
        <v>7406</v>
      </c>
      <c r="I51844" t="s">
        <v>141697</v>
      </c>
      <c r="J51844" s="3">
        <v>29556</v>
      </c>
      <c r="K51844" s="3"/>
      <c r="L51844" t="s">
        <v>141696</v>
      </c>
      <c r="M51844"/>
      <c r="R51844" t="s">
        <v>323069</v>
      </c>
    </row>
    <row r="51845" spans="1:18">
      <c r="A51845" s="2">
        <v>86000219</v>
      </c>
      <c r="B51845" t="s">
        <v>192370</v>
      </c>
      <c r="C51845" t="s">
        <v>1</v>
      </c>
      <c r="D51845" t="b">
        <v>0</v>
      </c>
      <c r="F51845" t="s">
        <v>1516</v>
      </c>
      <c r="G51845" t="s">
        <v>7407</v>
      </c>
      <c r="H51845" t="s">
        <v>7406</v>
      </c>
      <c r="I51845" t="s">
        <v>192372</v>
      </c>
      <c r="J51845" s="3">
        <v>31456</v>
      </c>
      <c r="K51845" s="3"/>
      <c r="L51845" t="s">
        <v>192371</v>
      </c>
      <c r="M51845"/>
      <c r="R51845" t="s">
        <v>323326</v>
      </c>
    </row>
    <row r="51846" spans="1:18">
      <c r="A51846" s="2">
        <v>84002847</v>
      </c>
      <c r="B51846" t="s">
        <v>179703</v>
      </c>
      <c r="C51846" t="s">
        <v>1</v>
      </c>
      <c r="D51846" t="b">
        <v>0</v>
      </c>
      <c r="E51846" t="s">
        <v>129396</v>
      </c>
      <c r="F51846" t="s">
        <v>1516</v>
      </c>
      <c r="G51846" t="s">
        <v>7407</v>
      </c>
      <c r="H51846" t="s">
        <v>7406</v>
      </c>
      <c r="I51846" t="s">
        <v>179704</v>
      </c>
      <c r="J51846" s="3">
        <v>30721</v>
      </c>
      <c r="K51846" s="3"/>
      <c r="L51846" t="s">
        <v>1149</v>
      </c>
      <c r="M51846"/>
      <c r="R51846" t="s">
        <v>323169</v>
      </c>
    </row>
    <row r="51847" spans="1:18">
      <c r="A51847" s="2">
        <v>84002849</v>
      </c>
      <c r="B51847" t="s">
        <v>179707</v>
      </c>
      <c r="C51847" t="s">
        <v>1</v>
      </c>
      <c r="D51847" t="b">
        <v>0</v>
      </c>
      <c r="E51847" t="s">
        <v>129396</v>
      </c>
      <c r="F51847" t="s">
        <v>1516</v>
      </c>
      <c r="G51847" t="s">
        <v>7407</v>
      </c>
      <c r="H51847" t="s">
        <v>7406</v>
      </c>
      <c r="I51847" t="s">
        <v>179708</v>
      </c>
      <c r="J51847" s="3">
        <v>30721</v>
      </c>
      <c r="K51847" s="3"/>
      <c r="L51847" t="s">
        <v>1149</v>
      </c>
      <c r="M51847"/>
      <c r="R51847" t="s">
        <v>323170</v>
      </c>
    </row>
    <row r="51848" spans="1:18">
      <c r="A51848" s="2">
        <v>80002530</v>
      </c>
      <c r="B51848" t="s">
        <v>141698</v>
      </c>
      <c r="C51848" t="s">
        <v>1</v>
      </c>
      <c r="D51848" t="b">
        <v>0</v>
      </c>
      <c r="E51848" t="s">
        <v>129396</v>
      </c>
      <c r="F51848" t="s">
        <v>1516</v>
      </c>
      <c r="G51848" t="s">
        <v>7407</v>
      </c>
      <c r="H51848" t="s">
        <v>7406</v>
      </c>
      <c r="I51848" t="s">
        <v>141699</v>
      </c>
      <c r="J51848" s="3">
        <v>29549</v>
      </c>
      <c r="K51848" s="3"/>
      <c r="L51848" t="s">
        <v>1149</v>
      </c>
      <c r="M51848"/>
      <c r="N51848" t="s">
        <v>141693</v>
      </c>
      <c r="R51848" t="s">
        <v>323070</v>
      </c>
    </row>
    <row r="51849" spans="1:18">
      <c r="A51849" s="2">
        <v>96001383</v>
      </c>
      <c r="B51849" t="s">
        <v>256594</v>
      </c>
      <c r="C51849" t="s">
        <v>1</v>
      </c>
      <c r="D51849" t="b">
        <v>0</v>
      </c>
      <c r="E51849" t="s">
        <v>11436</v>
      </c>
      <c r="F51849" t="s">
        <v>1516</v>
      </c>
      <c r="G51849" t="s">
        <v>7407</v>
      </c>
      <c r="H51849" t="s">
        <v>7406</v>
      </c>
      <c r="I51849" t="s">
        <v>256596</v>
      </c>
      <c r="J51849" s="3">
        <v>35391</v>
      </c>
      <c r="K51849" s="3"/>
      <c r="L51849" t="s">
        <v>256595</v>
      </c>
      <c r="M51849"/>
      <c r="R51849" t="s">
        <v>323529</v>
      </c>
    </row>
    <row r="51850" spans="1:18">
      <c r="A51850" s="2">
        <v>93001218</v>
      </c>
      <c r="B51850" t="s">
        <v>242736</v>
      </c>
      <c r="C51850" t="s">
        <v>1</v>
      </c>
      <c r="D51850" t="b">
        <v>0</v>
      </c>
      <c r="E51850" t="s">
        <v>17605</v>
      </c>
      <c r="F51850" t="s">
        <v>1516</v>
      </c>
      <c r="G51850" t="s">
        <v>7407</v>
      </c>
      <c r="H51850" t="s">
        <v>7406</v>
      </c>
      <c r="I51850" t="s">
        <v>242738</v>
      </c>
      <c r="J51850" s="3">
        <v>34295</v>
      </c>
      <c r="K51850" s="3"/>
      <c r="L51850" t="s">
        <v>1149</v>
      </c>
      <c r="M51850"/>
      <c r="N51850" t="s">
        <v>242737</v>
      </c>
      <c r="R51850" t="s">
        <v>323489</v>
      </c>
    </row>
    <row r="51851" spans="1:18">
      <c r="A51851" s="2">
        <v>80002531</v>
      </c>
      <c r="B51851" t="s">
        <v>140874</v>
      </c>
      <c r="C51851" t="s">
        <v>1</v>
      </c>
      <c r="D51851" t="b">
        <v>0</v>
      </c>
      <c r="F51851" t="s">
        <v>1516</v>
      </c>
      <c r="G51851" t="s">
        <v>7407</v>
      </c>
      <c r="H51851" t="s">
        <v>7406</v>
      </c>
      <c r="I51851" t="s">
        <v>141702</v>
      </c>
      <c r="J51851" s="3">
        <v>29542</v>
      </c>
      <c r="K51851" s="3"/>
      <c r="L51851" t="s">
        <v>141700</v>
      </c>
      <c r="M51851"/>
      <c r="N51851" t="s">
        <v>141701</v>
      </c>
      <c r="R51851" t="s">
        <v>323071</v>
      </c>
    </row>
    <row r="51852" spans="1:18">
      <c r="A51852" s="2">
        <v>4000375</v>
      </c>
      <c r="B51852" t="s">
        <v>23805</v>
      </c>
      <c r="C51852" t="s">
        <v>1</v>
      </c>
      <c r="D51852" t="b">
        <v>0</v>
      </c>
      <c r="E51852" t="s">
        <v>17605</v>
      </c>
      <c r="F51852" t="s">
        <v>1516</v>
      </c>
      <c r="G51852" t="s">
        <v>7407</v>
      </c>
      <c r="H51852" t="s">
        <v>7406</v>
      </c>
      <c r="I51852" t="s">
        <v>23807</v>
      </c>
      <c r="J51852" s="3">
        <v>38107</v>
      </c>
      <c r="K51852" s="3"/>
      <c r="L51852"/>
      <c r="M51852"/>
      <c r="P51852" t="s">
        <v>23806</v>
      </c>
      <c r="R51852" t="s">
        <v>322884</v>
      </c>
    </row>
    <row r="51853" spans="1:18">
      <c r="A51853" s="2">
        <v>79001535</v>
      </c>
      <c r="B51853" t="s">
        <v>129398</v>
      </c>
      <c r="C51853" t="s">
        <v>1</v>
      </c>
      <c r="D51853" t="b">
        <v>0</v>
      </c>
      <c r="E51853" t="s">
        <v>129396</v>
      </c>
      <c r="F51853" t="s">
        <v>1516</v>
      </c>
      <c r="G51853" t="s">
        <v>7407</v>
      </c>
      <c r="H51853" t="s">
        <v>7406</v>
      </c>
      <c r="I51853" t="s">
        <v>129400</v>
      </c>
      <c r="J51853" s="3">
        <v>29025</v>
      </c>
      <c r="K51853" s="3"/>
      <c r="L51853" t="s">
        <v>1149</v>
      </c>
      <c r="M51853"/>
      <c r="N51853" t="s">
        <v>129399</v>
      </c>
      <c r="R51853" t="s">
        <v>323040</v>
      </c>
    </row>
    <row r="51854" spans="1:18">
      <c r="A51854" s="2">
        <v>84002852</v>
      </c>
      <c r="B51854" t="s">
        <v>179713</v>
      </c>
      <c r="C51854" t="s">
        <v>1</v>
      </c>
      <c r="D51854" t="b">
        <v>0</v>
      </c>
      <c r="E51854" t="s">
        <v>129396</v>
      </c>
      <c r="F51854" t="s">
        <v>1516</v>
      </c>
      <c r="G51854" t="s">
        <v>7407</v>
      </c>
      <c r="H51854" t="s">
        <v>7406</v>
      </c>
      <c r="I51854" t="s">
        <v>179714</v>
      </c>
      <c r="J51854" s="3">
        <v>30721</v>
      </c>
      <c r="K51854" s="3"/>
      <c r="L51854" t="s">
        <v>1149</v>
      </c>
      <c r="M51854"/>
      <c r="R51854" t="s">
        <v>323171</v>
      </c>
    </row>
    <row r="51855" spans="1:18">
      <c r="A51855" s="2">
        <v>80002532</v>
      </c>
      <c r="B51855" t="s">
        <v>141703</v>
      </c>
      <c r="C51855" t="s">
        <v>1</v>
      </c>
      <c r="D51855" t="b">
        <v>0</v>
      </c>
      <c r="E51855" t="s">
        <v>114523</v>
      </c>
      <c r="F51855" t="s">
        <v>1516</v>
      </c>
      <c r="G51855" t="s">
        <v>7407</v>
      </c>
      <c r="H51855" t="s">
        <v>7406</v>
      </c>
      <c r="I51855" t="s">
        <v>141704</v>
      </c>
      <c r="J51855" s="3">
        <v>29556</v>
      </c>
      <c r="K51855" s="3"/>
      <c r="L51855" t="s">
        <v>1149</v>
      </c>
      <c r="M51855"/>
      <c r="R51855" t="s">
        <v>323072</v>
      </c>
    </row>
    <row r="51856" spans="1:18">
      <c r="A51856" s="2">
        <v>93001465</v>
      </c>
      <c r="B51856" t="s">
        <v>243388</v>
      </c>
      <c r="C51856" t="s">
        <v>1</v>
      </c>
      <c r="D51856" t="b">
        <v>0</v>
      </c>
      <c r="E51856" t="s">
        <v>17605</v>
      </c>
      <c r="F51856" t="s">
        <v>1516</v>
      </c>
      <c r="G51856" t="s">
        <v>7407</v>
      </c>
      <c r="H51856" t="s">
        <v>7406</v>
      </c>
      <c r="I51856" t="s">
        <v>243390</v>
      </c>
      <c r="J51856" s="3">
        <v>34347</v>
      </c>
      <c r="K51856" s="3"/>
      <c r="L51856" t="s">
        <v>243389</v>
      </c>
      <c r="M51856"/>
      <c r="R51856" t="s">
        <v>323497</v>
      </c>
    </row>
    <row r="51857" spans="1:18">
      <c r="A51857" s="2">
        <v>93001214</v>
      </c>
      <c r="B51857" t="s">
        <v>242724</v>
      </c>
      <c r="C51857" t="s">
        <v>1</v>
      </c>
      <c r="D51857" t="b">
        <v>0</v>
      </c>
      <c r="E51857" t="s">
        <v>17605</v>
      </c>
      <c r="F51857" t="s">
        <v>1516</v>
      </c>
      <c r="G51857" t="s">
        <v>7407</v>
      </c>
      <c r="H51857" t="s">
        <v>7406</v>
      </c>
      <c r="I51857" t="s">
        <v>242726</v>
      </c>
      <c r="J51857" s="3">
        <v>34295</v>
      </c>
      <c r="K51857" s="3"/>
      <c r="L51857" t="s">
        <v>242700</v>
      </c>
      <c r="M51857"/>
      <c r="N51857" t="s">
        <v>242725</v>
      </c>
      <c r="R51857" t="s">
        <v>323485</v>
      </c>
    </row>
    <row r="51858" spans="1:18">
      <c r="A51858" s="2">
        <v>84002855</v>
      </c>
      <c r="B51858" t="s">
        <v>179719</v>
      </c>
      <c r="C51858" t="s">
        <v>1</v>
      </c>
      <c r="D51858" t="b">
        <v>0</v>
      </c>
      <c r="F51858" t="s">
        <v>1516</v>
      </c>
      <c r="G51858" t="s">
        <v>7407</v>
      </c>
      <c r="H51858" t="s">
        <v>7406</v>
      </c>
      <c r="I51858" t="s">
        <v>179721</v>
      </c>
      <c r="J51858" s="3">
        <v>30693</v>
      </c>
      <c r="K51858" s="3"/>
      <c r="L51858" t="s">
        <v>179720</v>
      </c>
      <c r="M51858"/>
      <c r="R51858" t="s">
        <v>323173</v>
      </c>
    </row>
    <row r="51859" spans="1:18">
      <c r="A51859" s="2">
        <v>82003310</v>
      </c>
      <c r="B51859" t="s">
        <v>157003</v>
      </c>
      <c r="C51859" t="s">
        <v>1</v>
      </c>
      <c r="D51859" t="b">
        <v>0</v>
      </c>
      <c r="F51859" t="s">
        <v>1516</v>
      </c>
      <c r="G51859" t="s">
        <v>7407</v>
      </c>
      <c r="H51859" t="s">
        <v>7406</v>
      </c>
      <c r="I51859" t="s">
        <v>157006</v>
      </c>
      <c r="J51859" s="3">
        <v>30158</v>
      </c>
      <c r="K51859" s="3"/>
      <c r="L51859" t="s">
        <v>157004</v>
      </c>
      <c r="M51859" t="s">
        <v>26963</v>
      </c>
      <c r="N51859" t="s">
        <v>157005</v>
      </c>
      <c r="R51859" t="s">
        <v>323110</v>
      </c>
    </row>
    <row r="51860" spans="1:18">
      <c r="A51860" s="2">
        <v>97001595</v>
      </c>
      <c r="B51860" t="s">
        <v>261637</v>
      </c>
      <c r="C51860" t="s">
        <v>1</v>
      </c>
      <c r="D51860" t="b">
        <v>0</v>
      </c>
      <c r="E51860" t="s">
        <v>17605</v>
      </c>
      <c r="F51860" t="s">
        <v>1516</v>
      </c>
      <c r="G51860" t="s">
        <v>7407</v>
      </c>
      <c r="H51860" t="s">
        <v>7406</v>
      </c>
      <c r="I51860" t="s">
        <v>261639</v>
      </c>
      <c r="J51860" s="3">
        <v>35804</v>
      </c>
      <c r="K51860" s="3"/>
      <c r="L51860" t="s">
        <v>261638</v>
      </c>
      <c r="M51860"/>
      <c r="R51860" t="s">
        <v>323554</v>
      </c>
    </row>
    <row r="51861" spans="1:18">
      <c r="A51861" s="2">
        <v>88001542</v>
      </c>
      <c r="B51861" t="s">
        <v>211909</v>
      </c>
      <c r="C51861" t="s">
        <v>1</v>
      </c>
      <c r="D51861" t="b">
        <v>0</v>
      </c>
      <c r="E51861" t="s">
        <v>211904</v>
      </c>
      <c r="F51861" t="s">
        <v>1516</v>
      </c>
      <c r="G51861" t="s">
        <v>7407</v>
      </c>
      <c r="H51861" t="s">
        <v>7406</v>
      </c>
      <c r="I51861" t="s">
        <v>211911</v>
      </c>
      <c r="J51861" s="3">
        <v>32408</v>
      </c>
      <c r="K51861" s="3"/>
      <c r="L51861" t="s">
        <v>211910</v>
      </c>
      <c r="M51861"/>
      <c r="R51861" t="s">
        <v>323419</v>
      </c>
    </row>
    <row r="51862" spans="1:18">
      <c r="A51862" s="2">
        <v>80002533</v>
      </c>
      <c r="B51862" t="s">
        <v>56714</v>
      </c>
      <c r="C51862" t="s">
        <v>1</v>
      </c>
      <c r="D51862" t="b">
        <v>0</v>
      </c>
      <c r="F51862" t="s">
        <v>1516</v>
      </c>
      <c r="G51862" t="s">
        <v>7407</v>
      </c>
      <c r="H51862" t="s">
        <v>7406</v>
      </c>
      <c r="I51862" t="s">
        <v>141707</v>
      </c>
      <c r="J51862" s="3">
        <v>29547</v>
      </c>
      <c r="K51862" s="3"/>
      <c r="L51862" t="s">
        <v>141705</v>
      </c>
      <c r="M51862" t="s">
        <v>508</v>
      </c>
      <c r="N51862" t="s">
        <v>141706</v>
      </c>
      <c r="R51862" t="s">
        <v>323073</v>
      </c>
    </row>
    <row r="51863" spans="1:18">
      <c r="A51863" s="2">
        <v>76001192</v>
      </c>
      <c r="B51863" t="s">
        <v>3992</v>
      </c>
      <c r="C51863" t="s">
        <v>1</v>
      </c>
      <c r="D51863" t="b">
        <v>0</v>
      </c>
      <c r="F51863" t="s">
        <v>1516</v>
      </c>
      <c r="G51863" t="s">
        <v>7407</v>
      </c>
      <c r="H51863" t="s">
        <v>7406</v>
      </c>
      <c r="I51863" t="s">
        <v>109093</v>
      </c>
      <c r="J51863" s="3">
        <v>28071</v>
      </c>
      <c r="K51863" s="3"/>
      <c r="L51863" t="s">
        <v>109091</v>
      </c>
      <c r="M51863"/>
      <c r="N51863" t="s">
        <v>109092</v>
      </c>
      <c r="R51863" t="s">
        <v>322990</v>
      </c>
    </row>
    <row r="51864" spans="1:18">
      <c r="A51864" s="2">
        <v>79003127</v>
      </c>
      <c r="B51864" t="s">
        <v>3818</v>
      </c>
      <c r="C51864" t="s">
        <v>1</v>
      </c>
      <c r="D51864" t="b">
        <v>0</v>
      </c>
      <c r="F51864" t="s">
        <v>1516</v>
      </c>
      <c r="G51864" t="s">
        <v>7407</v>
      </c>
      <c r="H51864" t="s">
        <v>7406</v>
      </c>
      <c r="I51864" t="s">
        <v>133431</v>
      </c>
      <c r="J51864" s="3">
        <v>28888</v>
      </c>
      <c r="K51864" s="3"/>
      <c r="L51864" t="s">
        <v>133430</v>
      </c>
      <c r="M51864"/>
      <c r="R51864" t="s">
        <v>323066</v>
      </c>
    </row>
    <row r="51865" spans="1:18">
      <c r="A51865" s="2">
        <v>84002858</v>
      </c>
      <c r="B51865" t="s">
        <v>179727</v>
      </c>
      <c r="C51865" t="s">
        <v>1</v>
      </c>
      <c r="D51865" t="b">
        <v>0</v>
      </c>
      <c r="E51865" t="s">
        <v>129396</v>
      </c>
      <c r="F51865" t="s">
        <v>1516</v>
      </c>
      <c r="G51865" t="s">
        <v>7407</v>
      </c>
      <c r="H51865" t="s">
        <v>7406</v>
      </c>
      <c r="I51865" t="s">
        <v>179729</v>
      </c>
      <c r="J51865" s="3">
        <v>30721</v>
      </c>
      <c r="K51865" s="3"/>
      <c r="L51865" t="s">
        <v>1149</v>
      </c>
      <c r="M51865"/>
      <c r="P51865" t="s">
        <v>179728</v>
      </c>
      <c r="R51865" t="s">
        <v>323174</v>
      </c>
    </row>
    <row r="51866" spans="1:18">
      <c r="A51866" s="2">
        <v>80002534</v>
      </c>
      <c r="B51866" t="s">
        <v>141708</v>
      </c>
      <c r="C51866" t="s">
        <v>1</v>
      </c>
      <c r="D51866" t="b">
        <v>0</v>
      </c>
      <c r="E51866" t="s">
        <v>114523</v>
      </c>
      <c r="F51866" t="s">
        <v>1516</v>
      </c>
      <c r="G51866" t="s">
        <v>7407</v>
      </c>
      <c r="H51866" t="s">
        <v>7406</v>
      </c>
      <c r="I51866" t="s">
        <v>141710</v>
      </c>
      <c r="J51866" s="3">
        <v>29556</v>
      </c>
      <c r="K51866" s="3"/>
      <c r="L51866" t="s">
        <v>15240</v>
      </c>
      <c r="M51866"/>
      <c r="N51866" t="s">
        <v>141709</v>
      </c>
      <c r="R51866" t="s">
        <v>323074</v>
      </c>
    </row>
    <row r="51867" spans="1:18">
      <c r="A51867" s="2">
        <v>82003311</v>
      </c>
      <c r="B51867" t="s">
        <v>157007</v>
      </c>
      <c r="C51867" t="s">
        <v>1</v>
      </c>
      <c r="D51867" t="b">
        <v>0</v>
      </c>
      <c r="E51867" t="s">
        <v>129396</v>
      </c>
      <c r="F51867" t="s">
        <v>1516</v>
      </c>
      <c r="G51867" t="s">
        <v>7407</v>
      </c>
      <c r="H51867" t="s">
        <v>7406</v>
      </c>
      <c r="I51867" t="s">
        <v>157009</v>
      </c>
      <c r="J51867" s="3">
        <v>30222</v>
      </c>
      <c r="K51867" s="3"/>
      <c r="L51867" t="s">
        <v>157008</v>
      </c>
      <c r="M51867"/>
      <c r="N51867" t="s">
        <v>146465</v>
      </c>
      <c r="R51867" t="s">
        <v>323111</v>
      </c>
    </row>
    <row r="51868" spans="1:18">
      <c r="A51868" s="2">
        <v>80002535</v>
      </c>
      <c r="B51868" t="s">
        <v>141711</v>
      </c>
      <c r="C51868" t="s">
        <v>1</v>
      </c>
      <c r="D51868" t="b">
        <v>0</v>
      </c>
      <c r="F51868" t="s">
        <v>1516</v>
      </c>
      <c r="G51868" t="s">
        <v>7407</v>
      </c>
      <c r="H51868" t="s">
        <v>7406</v>
      </c>
      <c r="I51868" t="s">
        <v>141714</v>
      </c>
      <c r="J51868" s="3">
        <v>29542</v>
      </c>
      <c r="K51868" s="3"/>
      <c r="L51868" t="s">
        <v>141712</v>
      </c>
      <c r="M51868"/>
      <c r="N51868" t="s">
        <v>141713</v>
      </c>
      <c r="R51868" t="s">
        <v>323075</v>
      </c>
    </row>
    <row r="51869" spans="1:18">
      <c r="A51869" s="2">
        <v>84002864</v>
      </c>
      <c r="B51869" t="s">
        <v>179741</v>
      </c>
      <c r="C51869" t="s">
        <v>1</v>
      </c>
      <c r="D51869" t="b">
        <v>0</v>
      </c>
      <c r="E51869" t="s">
        <v>129396</v>
      </c>
      <c r="F51869" t="s">
        <v>1516</v>
      </c>
      <c r="G51869" t="s">
        <v>7407</v>
      </c>
      <c r="H51869" t="s">
        <v>7406</v>
      </c>
      <c r="I51869" t="s">
        <v>179742</v>
      </c>
      <c r="J51869" s="3">
        <v>30721</v>
      </c>
      <c r="K51869" s="3"/>
      <c r="L51869" t="s">
        <v>1149</v>
      </c>
      <c r="M51869"/>
      <c r="R51869" t="s">
        <v>323175</v>
      </c>
    </row>
    <row r="51870" spans="1:18">
      <c r="A51870" s="2">
        <v>84002866</v>
      </c>
      <c r="B51870" t="s">
        <v>179745</v>
      </c>
      <c r="C51870" t="s">
        <v>1</v>
      </c>
      <c r="D51870" t="b">
        <v>0</v>
      </c>
      <c r="E51870" t="s">
        <v>129396</v>
      </c>
      <c r="F51870" t="s">
        <v>1516</v>
      </c>
      <c r="G51870" t="s">
        <v>7407</v>
      </c>
      <c r="H51870" t="s">
        <v>7406</v>
      </c>
      <c r="I51870" t="s">
        <v>179746</v>
      </c>
      <c r="J51870" s="3">
        <v>30721</v>
      </c>
      <c r="K51870" s="3"/>
      <c r="L51870" t="s">
        <v>1149</v>
      </c>
      <c r="M51870"/>
      <c r="R51870" t="s">
        <v>323176</v>
      </c>
    </row>
    <row r="51871" spans="1:18">
      <c r="A51871" s="2">
        <v>80002536</v>
      </c>
      <c r="B51871" t="s">
        <v>141715</v>
      </c>
      <c r="C51871" t="s">
        <v>1</v>
      </c>
      <c r="D51871" t="b">
        <v>0</v>
      </c>
      <c r="E51871" t="s">
        <v>114523</v>
      </c>
      <c r="F51871" t="s">
        <v>1516</v>
      </c>
      <c r="G51871" t="s">
        <v>7407</v>
      </c>
      <c r="H51871" t="s">
        <v>7406</v>
      </c>
      <c r="I51871" t="s">
        <v>141716</v>
      </c>
      <c r="J51871" s="3">
        <v>29556</v>
      </c>
      <c r="K51871" s="3"/>
      <c r="L51871" t="s">
        <v>1149</v>
      </c>
      <c r="M51871"/>
      <c r="R51871" t="s">
        <v>323076</v>
      </c>
    </row>
    <row r="51872" spans="1:18">
      <c r="A51872" s="2">
        <v>80002537</v>
      </c>
      <c r="B51872" t="s">
        <v>141717</v>
      </c>
      <c r="C51872" t="s">
        <v>1</v>
      </c>
      <c r="D51872" t="b">
        <v>0</v>
      </c>
      <c r="E51872" t="s">
        <v>114523</v>
      </c>
      <c r="F51872" t="s">
        <v>1516</v>
      </c>
      <c r="G51872" t="s">
        <v>7407</v>
      </c>
      <c r="H51872" t="s">
        <v>7406</v>
      </c>
      <c r="I51872" t="s">
        <v>141718</v>
      </c>
      <c r="J51872" s="3">
        <v>29556</v>
      </c>
      <c r="K51872" s="3"/>
      <c r="L51872" t="s">
        <v>1149</v>
      </c>
      <c r="M51872"/>
      <c r="R51872" t="s">
        <v>323077</v>
      </c>
    </row>
    <row r="51873" spans="1:18">
      <c r="A51873" s="2">
        <v>80002538</v>
      </c>
      <c r="B51873" t="s">
        <v>141719</v>
      </c>
      <c r="C51873" t="s">
        <v>1</v>
      </c>
      <c r="D51873" t="b">
        <v>0</v>
      </c>
      <c r="E51873" t="s">
        <v>114523</v>
      </c>
      <c r="F51873" t="s">
        <v>1516</v>
      </c>
      <c r="G51873" t="s">
        <v>7407</v>
      </c>
      <c r="H51873" t="s">
        <v>7406</v>
      </c>
      <c r="I51873" t="s">
        <v>141721</v>
      </c>
      <c r="J51873" s="3">
        <v>29556</v>
      </c>
      <c r="K51873" s="3"/>
      <c r="L51873" t="s">
        <v>141720</v>
      </c>
      <c r="M51873"/>
      <c r="R51873" t="s">
        <v>323078</v>
      </c>
    </row>
    <row r="51874" spans="1:18">
      <c r="A51874" s="2">
        <v>99001678</v>
      </c>
      <c r="B51874" t="s">
        <v>270799</v>
      </c>
      <c r="C51874" t="s">
        <v>1</v>
      </c>
      <c r="D51874" t="b">
        <v>0</v>
      </c>
      <c r="E51874" t="s">
        <v>35126</v>
      </c>
      <c r="F51874" t="s">
        <v>1516</v>
      </c>
      <c r="G51874" t="s">
        <v>7407</v>
      </c>
      <c r="H51874" t="s">
        <v>7406</v>
      </c>
      <c r="I51874" t="s">
        <v>270800</v>
      </c>
      <c r="J51874" s="3">
        <v>36552</v>
      </c>
      <c r="K51874" s="3"/>
      <c r="L51874" t="s">
        <v>60263</v>
      </c>
      <c r="M51874"/>
      <c r="R51874" t="s">
        <v>323566</v>
      </c>
    </row>
    <row r="51875" spans="1:18">
      <c r="A51875" s="2">
        <v>97001597</v>
      </c>
      <c r="B51875" t="s">
        <v>261643</v>
      </c>
      <c r="C51875" t="s">
        <v>1</v>
      </c>
      <c r="D51875" t="b">
        <v>0</v>
      </c>
      <c r="E51875" t="s">
        <v>17605</v>
      </c>
      <c r="F51875" t="s">
        <v>1516</v>
      </c>
      <c r="G51875" t="s">
        <v>7407</v>
      </c>
      <c r="H51875" t="s">
        <v>7406</v>
      </c>
      <c r="I51875" t="s">
        <v>261644</v>
      </c>
      <c r="J51875" s="3">
        <v>35804</v>
      </c>
      <c r="K51875" s="3"/>
      <c r="L51875"/>
      <c r="M51875"/>
      <c r="R51875" t="s">
        <v>323556</v>
      </c>
    </row>
    <row r="51876" spans="1:18">
      <c r="A51876" s="2">
        <v>80002539</v>
      </c>
      <c r="B51876" t="s">
        <v>141722</v>
      </c>
      <c r="C51876" t="s">
        <v>1</v>
      </c>
      <c r="D51876" t="b">
        <v>0</v>
      </c>
      <c r="F51876" t="s">
        <v>1516</v>
      </c>
      <c r="G51876" t="s">
        <v>7407</v>
      </c>
      <c r="H51876" t="s">
        <v>7406</v>
      </c>
      <c r="I51876" t="s">
        <v>141723</v>
      </c>
      <c r="J51876" s="3">
        <v>29462</v>
      </c>
      <c r="K51876" s="3"/>
      <c r="L51876" t="s">
        <v>1149</v>
      </c>
      <c r="M51876"/>
      <c r="R51876" t="s">
        <v>323079</v>
      </c>
    </row>
    <row r="51877" spans="1:18">
      <c r="A51877" s="2">
        <v>15000491</v>
      </c>
      <c r="B51877" t="s">
        <v>70015</v>
      </c>
      <c r="C51877" t="s">
        <v>1</v>
      </c>
      <c r="D51877" t="b">
        <v>0</v>
      </c>
      <c r="E51877" t="s">
        <v>54800</v>
      </c>
      <c r="F51877" t="s">
        <v>1516</v>
      </c>
      <c r="G51877" t="s">
        <v>7407</v>
      </c>
      <c r="H51877" t="s">
        <v>7406</v>
      </c>
      <c r="I51877" t="s">
        <v>70017</v>
      </c>
      <c r="J51877" s="3">
        <v>42219</v>
      </c>
      <c r="K51877" s="3"/>
      <c r="L51877"/>
      <c r="M51877"/>
      <c r="N51877" t="s">
        <v>70016</v>
      </c>
      <c r="R51877" s="1" t="s">
        <v>355940</v>
      </c>
    </row>
    <row r="51878" spans="1:18">
      <c r="A51878" s="2">
        <v>82003313</v>
      </c>
      <c r="B51878" t="s">
        <v>117539</v>
      </c>
      <c r="C51878" t="s">
        <v>1</v>
      </c>
      <c r="D51878" t="b">
        <v>0</v>
      </c>
      <c r="F51878" t="s">
        <v>1516</v>
      </c>
      <c r="G51878" t="s">
        <v>7407</v>
      </c>
      <c r="H51878" t="s">
        <v>7406</v>
      </c>
      <c r="I51878" t="s">
        <v>157011</v>
      </c>
      <c r="J51878" s="3">
        <v>30006</v>
      </c>
      <c r="K51878" s="3"/>
      <c r="L51878"/>
      <c r="M51878"/>
      <c r="N51878" t="s">
        <v>157010</v>
      </c>
      <c r="R51878" t="s">
        <v>323112</v>
      </c>
    </row>
    <row r="51879" spans="1:18">
      <c r="A51879" s="2">
        <v>6000633</v>
      </c>
      <c r="B51879" t="s">
        <v>35124</v>
      </c>
      <c r="C51879" t="s">
        <v>1</v>
      </c>
      <c r="D51879" t="b">
        <v>0</v>
      </c>
      <c r="E51879" t="s">
        <v>35126</v>
      </c>
      <c r="F51879" t="s">
        <v>1516</v>
      </c>
      <c r="G51879" t="s">
        <v>7407</v>
      </c>
      <c r="H51879" t="s">
        <v>7406</v>
      </c>
      <c r="I51879" t="s">
        <v>35128</v>
      </c>
      <c r="J51879" s="3">
        <v>38917</v>
      </c>
      <c r="K51879" s="3"/>
      <c r="L51879" t="s">
        <v>35125</v>
      </c>
      <c r="M51879"/>
      <c r="N51879" t="s">
        <v>35127</v>
      </c>
      <c r="R51879" t="s">
        <v>322904</v>
      </c>
    </row>
    <row r="51880" spans="1:18">
      <c r="A51880" s="2">
        <v>78001804</v>
      </c>
      <c r="B51880" t="s">
        <v>121005</v>
      </c>
      <c r="C51880" t="s">
        <v>1</v>
      </c>
      <c r="D51880" t="b">
        <v>0</v>
      </c>
      <c r="F51880" t="s">
        <v>1516</v>
      </c>
      <c r="G51880" t="s">
        <v>7407</v>
      </c>
      <c r="H51880" t="s">
        <v>7406</v>
      </c>
      <c r="I51880" t="s">
        <v>121006</v>
      </c>
      <c r="J51880" s="3">
        <v>28811</v>
      </c>
      <c r="K51880" s="3"/>
      <c r="L51880" t="s">
        <v>15240</v>
      </c>
      <c r="M51880"/>
      <c r="R51880" t="s">
        <v>323008</v>
      </c>
    </row>
    <row r="51881" spans="1:18">
      <c r="A51881" s="2">
        <v>11000032</v>
      </c>
      <c r="B51881" t="s">
        <v>54386</v>
      </c>
      <c r="C51881" t="s">
        <v>1</v>
      </c>
      <c r="D51881" t="b">
        <v>0</v>
      </c>
      <c r="E51881" t="s">
        <v>22070</v>
      </c>
      <c r="F51881" t="s">
        <v>1516</v>
      </c>
      <c r="G51881" t="s">
        <v>7407</v>
      </c>
      <c r="H51881" t="s">
        <v>7406</v>
      </c>
      <c r="I51881" t="s">
        <v>54387</v>
      </c>
      <c r="J51881" s="3">
        <v>40596</v>
      </c>
      <c r="K51881" s="3"/>
      <c r="L51881"/>
      <c r="M51881"/>
      <c r="R51881" t="s">
        <v>322928</v>
      </c>
    </row>
    <row r="51882" spans="1:18">
      <c r="A51882" s="2">
        <v>93001219</v>
      </c>
      <c r="B51882" t="s">
        <v>242739</v>
      </c>
      <c r="C51882" t="s">
        <v>1</v>
      </c>
      <c r="D51882" t="b">
        <v>0</v>
      </c>
      <c r="E51882" t="s">
        <v>17605</v>
      </c>
      <c r="F51882" t="s">
        <v>1516</v>
      </c>
      <c r="G51882" t="s">
        <v>7407</v>
      </c>
      <c r="H51882" t="s">
        <v>7406</v>
      </c>
      <c r="I51882" t="s">
        <v>242741</v>
      </c>
      <c r="J51882" s="3">
        <v>34295</v>
      </c>
      <c r="K51882" s="3"/>
      <c r="L51882" t="s">
        <v>242740</v>
      </c>
      <c r="M51882"/>
      <c r="R51882" t="s">
        <v>323490</v>
      </c>
    </row>
    <row r="51883" spans="1:18">
      <c r="A51883" s="2">
        <v>2000050</v>
      </c>
      <c r="B51883" t="s">
        <v>11986</v>
      </c>
      <c r="C51883" t="s">
        <v>1</v>
      </c>
      <c r="D51883" t="b">
        <v>0</v>
      </c>
      <c r="F51883" t="s">
        <v>1516</v>
      </c>
      <c r="G51883" t="s">
        <v>7407</v>
      </c>
      <c r="H51883" t="s">
        <v>7406</v>
      </c>
      <c r="I51883" t="s">
        <v>11989</v>
      </c>
      <c r="J51883" s="3">
        <v>37309</v>
      </c>
      <c r="K51883" s="3"/>
      <c r="L51883" t="s">
        <v>11987</v>
      </c>
      <c r="M51883"/>
      <c r="P51883" t="s">
        <v>11988</v>
      </c>
      <c r="R51883" t="s">
        <v>322856</v>
      </c>
    </row>
    <row r="51884" spans="1:18">
      <c r="A51884" s="2">
        <v>77000920</v>
      </c>
      <c r="B51884" t="s">
        <v>114516</v>
      </c>
      <c r="C51884" t="s">
        <v>1</v>
      </c>
      <c r="D51884" t="b">
        <v>0</v>
      </c>
      <c r="F51884" t="s">
        <v>1516</v>
      </c>
      <c r="G51884" t="s">
        <v>7407</v>
      </c>
      <c r="H51884" t="s">
        <v>7406</v>
      </c>
      <c r="I51884" t="s">
        <v>114518</v>
      </c>
      <c r="J51884" s="3">
        <v>28247</v>
      </c>
      <c r="K51884" s="3"/>
      <c r="L51884" t="s">
        <v>114517</v>
      </c>
      <c r="M51884"/>
      <c r="R51884" t="s">
        <v>322997</v>
      </c>
    </row>
    <row r="51885" spans="1:18">
      <c r="A51885" s="2">
        <v>84002871</v>
      </c>
      <c r="B51885" t="s">
        <v>179757</v>
      </c>
      <c r="C51885" t="s">
        <v>1</v>
      </c>
      <c r="D51885" t="b">
        <v>0</v>
      </c>
      <c r="F51885" t="s">
        <v>1516</v>
      </c>
      <c r="G51885" t="s">
        <v>7407</v>
      </c>
      <c r="H51885" t="s">
        <v>7406</v>
      </c>
      <c r="I51885" t="s">
        <v>179759</v>
      </c>
      <c r="J51885" s="3">
        <v>30791</v>
      </c>
      <c r="K51885" s="3"/>
      <c r="L51885" t="s">
        <v>179758</v>
      </c>
      <c r="M51885"/>
      <c r="R51885" t="s">
        <v>323178</v>
      </c>
    </row>
    <row r="51886" spans="1:18">
      <c r="A51886" s="2">
        <v>82001048</v>
      </c>
      <c r="B51886" t="s">
        <v>151232</v>
      </c>
      <c r="C51886" t="s">
        <v>1</v>
      </c>
      <c r="D51886" t="b">
        <v>0</v>
      </c>
      <c r="E51886" t="s">
        <v>129396</v>
      </c>
      <c r="F51886" t="s">
        <v>1516</v>
      </c>
      <c r="G51886" t="s">
        <v>7407</v>
      </c>
      <c r="H51886" t="s">
        <v>7406</v>
      </c>
      <c r="I51886" t="s">
        <v>151233</v>
      </c>
      <c r="J51886" s="3">
        <v>30228</v>
      </c>
      <c r="K51886" s="3"/>
      <c r="L51886"/>
      <c r="M51886"/>
      <c r="R51886" t="s">
        <v>323108</v>
      </c>
    </row>
    <row r="51887" spans="1:18">
      <c r="A51887" s="2">
        <v>83001616</v>
      </c>
      <c r="B51887" t="s">
        <v>165516</v>
      </c>
      <c r="C51887" t="s">
        <v>1</v>
      </c>
      <c r="D51887" t="b">
        <v>0</v>
      </c>
      <c r="E51887" t="s">
        <v>114523</v>
      </c>
      <c r="F51887" t="s">
        <v>1516</v>
      </c>
      <c r="G51887" t="s">
        <v>7407</v>
      </c>
      <c r="H51887" t="s">
        <v>7406</v>
      </c>
      <c r="I51887" t="s">
        <v>165517</v>
      </c>
      <c r="J51887" s="3">
        <v>30547</v>
      </c>
      <c r="K51887" s="3"/>
      <c r="L51887"/>
      <c r="M51887"/>
      <c r="R51887" t="s">
        <v>323140</v>
      </c>
    </row>
    <row r="51888" spans="1:18">
      <c r="A51888" s="2">
        <v>93001220</v>
      </c>
      <c r="B51888" t="s">
        <v>242742</v>
      </c>
      <c r="C51888" t="s">
        <v>1</v>
      </c>
      <c r="D51888" t="b">
        <v>0</v>
      </c>
      <c r="E51888" t="s">
        <v>17605</v>
      </c>
      <c r="F51888" t="s">
        <v>1516</v>
      </c>
      <c r="G51888" t="s">
        <v>7407</v>
      </c>
      <c r="H51888" t="s">
        <v>7406</v>
      </c>
      <c r="I51888" t="s">
        <v>242743</v>
      </c>
      <c r="J51888" s="3">
        <v>34295</v>
      </c>
      <c r="K51888" s="3"/>
      <c r="L51888" t="s">
        <v>1149</v>
      </c>
      <c r="M51888"/>
      <c r="R51888" t="s">
        <v>323491</v>
      </c>
    </row>
    <row r="51889" spans="1:18">
      <c r="A51889" s="2">
        <v>97001596</v>
      </c>
      <c r="B51889" t="s">
        <v>261640</v>
      </c>
      <c r="C51889" t="s">
        <v>1</v>
      </c>
      <c r="D51889" t="b">
        <v>0</v>
      </c>
      <c r="E51889" t="s">
        <v>17605</v>
      </c>
      <c r="F51889" t="s">
        <v>1516</v>
      </c>
      <c r="G51889" t="s">
        <v>7407</v>
      </c>
      <c r="H51889" t="s">
        <v>7406</v>
      </c>
      <c r="I51889" t="s">
        <v>261642</v>
      </c>
      <c r="J51889" s="3">
        <v>35804</v>
      </c>
      <c r="K51889" s="3"/>
      <c r="L51889" t="s">
        <v>261641</v>
      </c>
      <c r="M51889"/>
      <c r="R51889" t="s">
        <v>323555</v>
      </c>
    </row>
    <row r="51890" spans="1:18">
      <c r="A51890" s="2">
        <v>86003142</v>
      </c>
      <c r="B51890" t="s">
        <v>199953</v>
      </c>
      <c r="C51890" t="s">
        <v>1</v>
      </c>
      <c r="D51890" t="b">
        <v>1</v>
      </c>
      <c r="F51890" t="s">
        <v>1516</v>
      </c>
      <c r="G51890" t="s">
        <v>7407</v>
      </c>
      <c r="H51890" t="s">
        <v>7406</v>
      </c>
      <c r="I51890" t="s">
        <v>161</v>
      </c>
      <c r="J51890" s="3">
        <v>31735</v>
      </c>
      <c r="K51890" s="3"/>
      <c r="L51890"/>
      <c r="M51890"/>
      <c r="Q51890" t="s">
        <v>277792</v>
      </c>
    </row>
    <row r="51891" spans="1:18">
      <c r="A51891" s="2">
        <v>80002540</v>
      </c>
      <c r="B51891" t="s">
        <v>141724</v>
      </c>
      <c r="C51891" t="s">
        <v>1</v>
      </c>
      <c r="D51891" t="b">
        <v>0</v>
      </c>
      <c r="E51891" t="s">
        <v>114523</v>
      </c>
      <c r="F51891" t="s">
        <v>1516</v>
      </c>
      <c r="G51891" t="s">
        <v>7407</v>
      </c>
      <c r="H51891" t="s">
        <v>7406</v>
      </c>
      <c r="I51891" t="s">
        <v>141726</v>
      </c>
      <c r="J51891" s="3">
        <v>29556</v>
      </c>
      <c r="K51891" s="3"/>
      <c r="L51891" t="s">
        <v>141725</v>
      </c>
      <c r="M51891"/>
      <c r="R51891" t="s">
        <v>323080</v>
      </c>
    </row>
    <row r="51892" spans="1:18">
      <c r="A51892" s="2">
        <v>80002541</v>
      </c>
      <c r="B51892" t="s">
        <v>141727</v>
      </c>
      <c r="C51892" t="s">
        <v>1</v>
      </c>
      <c r="D51892" t="b">
        <v>0</v>
      </c>
      <c r="F51892" t="s">
        <v>1516</v>
      </c>
      <c r="G51892" t="s">
        <v>7407</v>
      </c>
      <c r="H51892" t="s">
        <v>7406</v>
      </c>
      <c r="I51892" t="s">
        <v>141729</v>
      </c>
      <c r="J51892" s="3">
        <v>29550</v>
      </c>
      <c r="K51892" s="3"/>
      <c r="L51892" t="s">
        <v>141728</v>
      </c>
      <c r="M51892"/>
      <c r="R51892" t="s">
        <v>323081</v>
      </c>
    </row>
    <row r="51893" spans="1:18">
      <c r="A51893" s="2">
        <v>86000221</v>
      </c>
      <c r="B51893" t="s">
        <v>192376</v>
      </c>
      <c r="C51893" t="s">
        <v>1</v>
      </c>
      <c r="D51893" t="b">
        <v>0</v>
      </c>
      <c r="F51893" t="s">
        <v>1516</v>
      </c>
      <c r="G51893" t="s">
        <v>7407</v>
      </c>
      <c r="H51893" t="s">
        <v>7406</v>
      </c>
      <c r="I51893" t="s">
        <v>192378</v>
      </c>
      <c r="J51893" s="3">
        <v>31456</v>
      </c>
      <c r="K51893" s="3"/>
      <c r="L51893" t="s">
        <v>192377</v>
      </c>
      <c r="M51893"/>
      <c r="P51893" t="s">
        <v>192377</v>
      </c>
      <c r="R51893" t="s">
        <v>323327</v>
      </c>
    </row>
    <row r="51894" spans="1:18">
      <c r="A51894" s="2">
        <v>79001533</v>
      </c>
      <c r="B51894" t="s">
        <v>129393</v>
      </c>
      <c r="C51894" t="s">
        <v>1</v>
      </c>
      <c r="D51894" t="b">
        <v>0</v>
      </c>
      <c r="F51894" t="s">
        <v>1516</v>
      </c>
      <c r="G51894" t="s">
        <v>7407</v>
      </c>
      <c r="H51894" t="s">
        <v>7406</v>
      </c>
      <c r="I51894" t="s">
        <v>129394</v>
      </c>
      <c r="J51894" s="3">
        <v>29039</v>
      </c>
      <c r="K51894" s="3"/>
      <c r="L51894" t="s">
        <v>1149</v>
      </c>
      <c r="M51894"/>
      <c r="R51894" t="s">
        <v>323038</v>
      </c>
    </row>
    <row r="51895" spans="1:18">
      <c r="A51895" s="2">
        <v>80002542</v>
      </c>
      <c r="B51895" t="s">
        <v>141730</v>
      </c>
      <c r="C51895" t="s">
        <v>1</v>
      </c>
      <c r="D51895" t="b">
        <v>0</v>
      </c>
      <c r="E51895" t="s">
        <v>114523</v>
      </c>
      <c r="F51895" t="s">
        <v>1516</v>
      </c>
      <c r="G51895" t="s">
        <v>7407</v>
      </c>
      <c r="H51895" t="s">
        <v>7406</v>
      </c>
      <c r="I51895" t="s">
        <v>141731</v>
      </c>
      <c r="J51895" s="3">
        <v>29556</v>
      </c>
      <c r="K51895" s="3"/>
      <c r="L51895" t="s">
        <v>1149</v>
      </c>
      <c r="M51895"/>
      <c r="R51895" t="s">
        <v>323082</v>
      </c>
    </row>
    <row r="51896" spans="1:18">
      <c r="A51896" s="2">
        <v>84002844</v>
      </c>
      <c r="B51896" t="s">
        <v>179696</v>
      </c>
      <c r="C51896" t="s">
        <v>1</v>
      </c>
      <c r="D51896" t="b">
        <v>0</v>
      </c>
      <c r="E51896" t="s">
        <v>129396</v>
      </c>
      <c r="F51896" t="s">
        <v>1516</v>
      </c>
      <c r="G51896" t="s">
        <v>7407</v>
      </c>
      <c r="H51896" t="s">
        <v>7406</v>
      </c>
      <c r="I51896" t="s">
        <v>179697</v>
      </c>
      <c r="J51896" s="3">
        <v>30721</v>
      </c>
      <c r="K51896" s="3"/>
      <c r="L51896" t="s">
        <v>1149</v>
      </c>
      <c r="M51896"/>
      <c r="R51896" t="s">
        <v>323168</v>
      </c>
    </row>
    <row r="51897" spans="1:18">
      <c r="A51897" s="2">
        <v>84002854</v>
      </c>
      <c r="B51897" t="s">
        <v>179717</v>
      </c>
      <c r="C51897" t="s">
        <v>1</v>
      </c>
      <c r="D51897" t="b">
        <v>0</v>
      </c>
      <c r="E51897" t="s">
        <v>129396</v>
      </c>
      <c r="F51897" t="s">
        <v>1516</v>
      </c>
      <c r="G51897" t="s">
        <v>7407</v>
      </c>
      <c r="H51897" t="s">
        <v>7406</v>
      </c>
      <c r="I51897" t="s">
        <v>179718</v>
      </c>
      <c r="J51897" s="3">
        <v>30721</v>
      </c>
      <c r="K51897" s="3"/>
      <c r="L51897" t="s">
        <v>1149</v>
      </c>
      <c r="M51897"/>
      <c r="R51897" t="s">
        <v>323172</v>
      </c>
    </row>
    <row r="51898" spans="1:18">
      <c r="A51898" s="2">
        <v>84002874</v>
      </c>
      <c r="B51898" t="s">
        <v>179767</v>
      </c>
      <c r="C51898" t="s">
        <v>1</v>
      </c>
      <c r="D51898" t="b">
        <v>0</v>
      </c>
      <c r="E51898" t="s">
        <v>129396</v>
      </c>
      <c r="F51898" t="s">
        <v>1516</v>
      </c>
      <c r="G51898" t="s">
        <v>7407</v>
      </c>
      <c r="H51898" t="s">
        <v>7406</v>
      </c>
      <c r="I51898" t="s">
        <v>179768</v>
      </c>
      <c r="J51898" s="3">
        <v>30721</v>
      </c>
      <c r="K51898" s="3"/>
      <c r="L51898" t="s">
        <v>1149</v>
      </c>
      <c r="M51898"/>
      <c r="R51898" t="s">
        <v>323179</v>
      </c>
    </row>
    <row r="51899" spans="1:18">
      <c r="A51899" s="2">
        <v>84002876</v>
      </c>
      <c r="B51899" t="s">
        <v>179772</v>
      </c>
      <c r="C51899" t="s">
        <v>1</v>
      </c>
      <c r="D51899" t="b">
        <v>0</v>
      </c>
      <c r="E51899" t="s">
        <v>129396</v>
      </c>
      <c r="F51899" t="s">
        <v>1516</v>
      </c>
      <c r="G51899" t="s">
        <v>7407</v>
      </c>
      <c r="H51899" t="s">
        <v>7406</v>
      </c>
      <c r="I51899" t="s">
        <v>179773</v>
      </c>
      <c r="J51899" s="3">
        <v>30721</v>
      </c>
      <c r="K51899" s="3"/>
      <c r="L51899" t="s">
        <v>1149</v>
      </c>
      <c r="M51899"/>
      <c r="R51899" t="s">
        <v>323180</v>
      </c>
    </row>
    <row r="51900" spans="1:18">
      <c r="A51900" s="2">
        <v>84002880</v>
      </c>
      <c r="B51900" t="s">
        <v>179782</v>
      </c>
      <c r="C51900" t="s">
        <v>1</v>
      </c>
      <c r="D51900" t="b">
        <v>0</v>
      </c>
      <c r="E51900" t="s">
        <v>129396</v>
      </c>
      <c r="F51900" t="s">
        <v>1516</v>
      </c>
      <c r="G51900" t="s">
        <v>7407</v>
      </c>
      <c r="H51900" t="s">
        <v>7406</v>
      </c>
      <c r="I51900" t="s">
        <v>179784</v>
      </c>
      <c r="J51900" s="3">
        <v>30721</v>
      </c>
      <c r="K51900" s="3"/>
      <c r="L51900" t="s">
        <v>1149</v>
      </c>
      <c r="M51900"/>
      <c r="N51900" t="s">
        <v>179783</v>
      </c>
      <c r="R51900" t="s">
        <v>323181</v>
      </c>
    </row>
    <row r="51901" spans="1:18">
      <c r="A51901" s="2">
        <v>98000600</v>
      </c>
      <c r="B51901" t="s">
        <v>263474</v>
      </c>
      <c r="C51901" t="s">
        <v>1</v>
      </c>
      <c r="D51901" t="b">
        <v>0</v>
      </c>
      <c r="E51901" t="s">
        <v>17605</v>
      </c>
      <c r="F51901" t="s">
        <v>1516</v>
      </c>
      <c r="G51901" t="s">
        <v>7407</v>
      </c>
      <c r="H51901" t="s">
        <v>7406</v>
      </c>
      <c r="I51901" t="s">
        <v>263475</v>
      </c>
      <c r="J51901" s="3">
        <v>35957</v>
      </c>
      <c r="K51901" s="3"/>
      <c r="L51901"/>
      <c r="M51901"/>
      <c r="R51901" t="s">
        <v>323560</v>
      </c>
    </row>
    <row r="51902" spans="1:18">
      <c r="A51902" s="2">
        <v>93001215</v>
      </c>
      <c r="B51902" t="s">
        <v>242727</v>
      </c>
      <c r="C51902" t="s">
        <v>1</v>
      </c>
      <c r="D51902" t="b">
        <v>0</v>
      </c>
      <c r="E51902" t="s">
        <v>17605</v>
      </c>
      <c r="F51902" t="s">
        <v>1516</v>
      </c>
      <c r="G51902" t="s">
        <v>7407</v>
      </c>
      <c r="H51902" t="s">
        <v>7406</v>
      </c>
      <c r="I51902" t="s">
        <v>242729</v>
      </c>
      <c r="J51902" s="3">
        <v>34295</v>
      </c>
      <c r="K51902" s="3"/>
      <c r="L51902" t="s">
        <v>242728</v>
      </c>
      <c r="M51902"/>
      <c r="R51902" t="s">
        <v>323486</v>
      </c>
    </row>
    <row r="51903" spans="1:18">
      <c r="A51903" s="2">
        <v>80002543</v>
      </c>
      <c r="B51903" t="s">
        <v>141732</v>
      </c>
      <c r="C51903" t="s">
        <v>1</v>
      </c>
      <c r="D51903" t="b">
        <v>0</v>
      </c>
      <c r="E51903" t="s">
        <v>114523</v>
      </c>
      <c r="F51903" t="s">
        <v>1516</v>
      </c>
      <c r="G51903" t="s">
        <v>7407</v>
      </c>
      <c r="H51903" t="s">
        <v>7406</v>
      </c>
      <c r="I51903" t="s">
        <v>141733</v>
      </c>
      <c r="J51903" s="3">
        <v>29556</v>
      </c>
      <c r="K51903" s="3"/>
      <c r="L51903" t="s">
        <v>1149</v>
      </c>
      <c r="M51903"/>
      <c r="R51903" t="s">
        <v>323083</v>
      </c>
    </row>
    <row r="51904" spans="1:18">
      <c r="A51904" s="2">
        <v>3001234</v>
      </c>
      <c r="B51904" t="s">
        <v>21460</v>
      </c>
      <c r="C51904" t="s">
        <v>1</v>
      </c>
      <c r="D51904" t="b">
        <v>0</v>
      </c>
      <c r="E51904" t="s">
        <v>9133</v>
      </c>
      <c r="F51904" t="s">
        <v>1516</v>
      </c>
      <c r="G51904" t="s">
        <v>7407</v>
      </c>
      <c r="H51904" t="s">
        <v>7406</v>
      </c>
      <c r="I51904" t="s">
        <v>21461</v>
      </c>
      <c r="J51904" s="3">
        <v>38274</v>
      </c>
      <c r="K51904" s="3"/>
      <c r="L51904"/>
      <c r="M51904"/>
      <c r="R51904" t="s">
        <v>322875</v>
      </c>
    </row>
    <row r="51905" spans="1:18">
      <c r="A51905" s="2">
        <v>82003314</v>
      </c>
      <c r="B51905" t="s">
        <v>157012</v>
      </c>
      <c r="C51905" t="s">
        <v>1</v>
      </c>
      <c r="D51905" t="b">
        <v>0</v>
      </c>
      <c r="F51905" t="s">
        <v>1516</v>
      </c>
      <c r="G51905" t="s">
        <v>7407</v>
      </c>
      <c r="H51905" t="s">
        <v>7406</v>
      </c>
      <c r="I51905" t="s">
        <v>157015</v>
      </c>
      <c r="J51905" s="3">
        <v>30084</v>
      </c>
      <c r="K51905" s="3"/>
      <c r="L51905" t="s">
        <v>157013</v>
      </c>
      <c r="M51905"/>
      <c r="N51905" t="s">
        <v>157014</v>
      </c>
      <c r="R51905" t="s">
        <v>323113</v>
      </c>
    </row>
    <row r="51906" spans="1:18">
      <c r="A51906" s="2">
        <v>83001617</v>
      </c>
      <c r="B51906" t="s">
        <v>165518</v>
      </c>
      <c r="C51906" t="s">
        <v>1</v>
      </c>
      <c r="D51906" t="b">
        <v>0</v>
      </c>
      <c r="E51906" t="s">
        <v>129396</v>
      </c>
      <c r="F51906" t="s">
        <v>1516</v>
      </c>
      <c r="G51906" t="s">
        <v>7407</v>
      </c>
      <c r="H51906" t="s">
        <v>7406</v>
      </c>
      <c r="I51906" t="s">
        <v>165519</v>
      </c>
      <c r="J51906" s="3">
        <v>30361</v>
      </c>
      <c r="K51906" s="3"/>
      <c r="L51906" t="s">
        <v>15240</v>
      </c>
      <c r="M51906"/>
      <c r="R51906" t="s">
        <v>323141</v>
      </c>
    </row>
    <row r="51907" spans="1:18">
      <c r="A51907" s="2">
        <v>86000223</v>
      </c>
      <c r="B51907" t="s">
        <v>192381</v>
      </c>
      <c r="C51907" t="s">
        <v>1</v>
      </c>
      <c r="D51907" t="b">
        <v>0</v>
      </c>
      <c r="F51907" t="s">
        <v>1516</v>
      </c>
      <c r="G51907" t="s">
        <v>7407</v>
      </c>
      <c r="H51907" t="s">
        <v>7406</v>
      </c>
      <c r="I51907" t="s">
        <v>192384</v>
      </c>
      <c r="J51907" s="3">
        <v>31456</v>
      </c>
      <c r="K51907" s="3"/>
      <c r="L51907" t="s">
        <v>192382</v>
      </c>
      <c r="M51907"/>
      <c r="P51907" t="s">
        <v>192383</v>
      </c>
      <c r="R51907" t="s">
        <v>323328</v>
      </c>
    </row>
    <row r="51908" spans="1:18">
      <c r="A51908" s="2">
        <v>93001221</v>
      </c>
      <c r="B51908" t="s">
        <v>242744</v>
      </c>
      <c r="C51908" t="s">
        <v>1</v>
      </c>
      <c r="D51908" t="b">
        <v>0</v>
      </c>
      <c r="E51908" t="s">
        <v>17605</v>
      </c>
      <c r="F51908" t="s">
        <v>1516</v>
      </c>
      <c r="G51908" t="s">
        <v>7407</v>
      </c>
      <c r="H51908" t="s">
        <v>7406</v>
      </c>
      <c r="I51908" t="s">
        <v>242746</v>
      </c>
      <c r="J51908" s="3">
        <v>34295</v>
      </c>
      <c r="K51908" s="3"/>
      <c r="L51908" t="s">
        <v>1149</v>
      </c>
      <c r="M51908"/>
      <c r="N51908" t="s">
        <v>242745</v>
      </c>
      <c r="R51908" t="s">
        <v>323492</v>
      </c>
    </row>
    <row r="51909" spans="1:18">
      <c r="A51909" s="2">
        <v>1000770</v>
      </c>
      <c r="B51909" t="s">
        <v>9131</v>
      </c>
      <c r="C51909" t="s">
        <v>1</v>
      </c>
      <c r="D51909" t="b">
        <v>0</v>
      </c>
      <c r="E51909" t="s">
        <v>9133</v>
      </c>
      <c r="F51909" t="s">
        <v>1516</v>
      </c>
      <c r="G51909" t="s">
        <v>7407</v>
      </c>
      <c r="H51909" t="s">
        <v>7406</v>
      </c>
      <c r="I51909" t="s">
        <v>9134</v>
      </c>
      <c r="J51909" s="3">
        <v>37106</v>
      </c>
      <c r="K51909" s="3"/>
      <c r="L51909" t="s">
        <v>9132</v>
      </c>
      <c r="M51909"/>
      <c r="R51909" t="s">
        <v>322851</v>
      </c>
    </row>
    <row r="51910" spans="1:18">
      <c r="A51910" s="2">
        <v>81000399</v>
      </c>
      <c r="B51910" t="s">
        <v>148052</v>
      </c>
      <c r="C51910" t="s">
        <v>1</v>
      </c>
      <c r="D51910" t="b">
        <v>0</v>
      </c>
      <c r="F51910" t="s">
        <v>1516</v>
      </c>
      <c r="G51910" t="s">
        <v>7407</v>
      </c>
      <c r="H51910" t="s">
        <v>7406</v>
      </c>
      <c r="I51910" t="s">
        <v>148054</v>
      </c>
      <c r="J51910" s="3">
        <v>29810</v>
      </c>
      <c r="K51910" s="3"/>
      <c r="L51910" t="s">
        <v>148053</v>
      </c>
      <c r="M51910"/>
      <c r="R51910" t="s">
        <v>323106</v>
      </c>
    </row>
    <row r="51911" spans="1:18">
      <c r="A51911" s="2">
        <v>86003120</v>
      </c>
      <c r="B51911" t="s">
        <v>199902</v>
      </c>
      <c r="C51911" t="s">
        <v>1</v>
      </c>
      <c r="D51911" t="b">
        <v>0</v>
      </c>
      <c r="F51911" t="s">
        <v>1516</v>
      </c>
      <c r="G51911" t="s">
        <v>7407</v>
      </c>
      <c r="H51911" t="s">
        <v>7406</v>
      </c>
      <c r="I51911" t="s">
        <v>199905</v>
      </c>
      <c r="J51911" s="3">
        <v>31685</v>
      </c>
      <c r="K51911" s="3"/>
      <c r="L51911" t="s">
        <v>199903</v>
      </c>
      <c r="M51911"/>
      <c r="N51911" t="s">
        <v>199904</v>
      </c>
      <c r="R51911" t="s">
        <v>323348</v>
      </c>
    </row>
    <row r="51912" spans="1:18">
      <c r="A51912" s="2">
        <v>6000151</v>
      </c>
      <c r="B51912" t="s">
        <v>33610</v>
      </c>
      <c r="C51912" t="s">
        <v>1</v>
      </c>
      <c r="D51912" t="b">
        <v>0</v>
      </c>
      <c r="E51912" t="s">
        <v>17605</v>
      </c>
      <c r="F51912" t="s">
        <v>1516</v>
      </c>
      <c r="G51912" t="s">
        <v>7407</v>
      </c>
      <c r="H51912" t="s">
        <v>7406</v>
      </c>
      <c r="I51912" t="s">
        <v>33613</v>
      </c>
      <c r="J51912" s="3">
        <v>38797</v>
      </c>
      <c r="K51912" s="3"/>
      <c r="L51912" t="s">
        <v>33611</v>
      </c>
      <c r="M51912"/>
      <c r="N51912" t="s">
        <v>33612</v>
      </c>
      <c r="R51912" t="s">
        <v>322899</v>
      </c>
    </row>
    <row r="51913" spans="1:18">
      <c r="A51913" s="2">
        <v>81000400</v>
      </c>
      <c r="B51913" t="s">
        <v>148055</v>
      </c>
      <c r="C51913" t="s">
        <v>1</v>
      </c>
      <c r="D51913" t="b">
        <v>0</v>
      </c>
      <c r="F51913" t="s">
        <v>1516</v>
      </c>
      <c r="G51913" t="s">
        <v>7407</v>
      </c>
      <c r="H51913" t="s">
        <v>7406</v>
      </c>
      <c r="I51913" t="s">
        <v>148057</v>
      </c>
      <c r="J51913" s="3">
        <v>29790</v>
      </c>
      <c r="K51913" s="3"/>
      <c r="L51913" t="s">
        <v>148053</v>
      </c>
      <c r="M51913"/>
      <c r="N51913" t="s">
        <v>148056</v>
      </c>
      <c r="P51913" t="s">
        <v>141777</v>
      </c>
      <c r="R51913" t="s">
        <v>323107</v>
      </c>
    </row>
    <row r="51914" spans="1:18">
      <c r="A51914" s="2">
        <v>99001677</v>
      </c>
      <c r="B51914" t="s">
        <v>270796</v>
      </c>
      <c r="C51914" t="s">
        <v>1</v>
      </c>
      <c r="D51914" t="b">
        <v>0</v>
      </c>
      <c r="E51914" t="s">
        <v>30824</v>
      </c>
      <c r="F51914" t="s">
        <v>1516</v>
      </c>
      <c r="G51914" t="s">
        <v>7407</v>
      </c>
      <c r="H51914" t="s">
        <v>7406</v>
      </c>
      <c r="I51914" t="s">
        <v>270798</v>
      </c>
      <c r="J51914" s="3">
        <v>36552</v>
      </c>
      <c r="K51914" s="3"/>
      <c r="L51914"/>
      <c r="M51914"/>
      <c r="N51914" t="s">
        <v>270797</v>
      </c>
      <c r="R51914" t="s">
        <v>323565</v>
      </c>
    </row>
    <row r="51915" spans="1:18">
      <c r="A51915" s="2">
        <v>84004143</v>
      </c>
      <c r="B51915" t="s">
        <v>182352</v>
      </c>
      <c r="C51915" t="s">
        <v>1</v>
      </c>
      <c r="D51915" t="b">
        <v>0</v>
      </c>
      <c r="F51915" t="s">
        <v>1516</v>
      </c>
      <c r="G51915" t="s">
        <v>7407</v>
      </c>
      <c r="H51915" t="s">
        <v>7406</v>
      </c>
      <c r="I51915" t="s">
        <v>182353</v>
      </c>
      <c r="J51915" s="3">
        <v>34411</v>
      </c>
      <c r="K51915" s="3"/>
      <c r="L51915"/>
      <c r="M51915"/>
      <c r="R51915" t="s">
        <v>323210</v>
      </c>
    </row>
    <row r="51916" spans="1:18">
      <c r="A51916" s="2">
        <v>84002883</v>
      </c>
      <c r="B51916" t="s">
        <v>179790</v>
      </c>
      <c r="C51916" t="s">
        <v>1</v>
      </c>
      <c r="D51916" t="b">
        <v>0</v>
      </c>
      <c r="E51916" t="s">
        <v>129396</v>
      </c>
      <c r="F51916" t="s">
        <v>1516</v>
      </c>
      <c r="G51916" t="s">
        <v>7407</v>
      </c>
      <c r="H51916" t="s">
        <v>7406</v>
      </c>
      <c r="I51916" t="s">
        <v>179791</v>
      </c>
      <c r="J51916" s="3">
        <v>30721</v>
      </c>
      <c r="K51916" s="3"/>
      <c r="L51916" t="s">
        <v>165553</v>
      </c>
      <c r="M51916"/>
      <c r="R51916" t="s">
        <v>323182</v>
      </c>
    </row>
    <row r="51917" spans="1:18">
      <c r="A51917" s="2">
        <v>78001805</v>
      </c>
      <c r="B51917" t="s">
        <v>121007</v>
      </c>
      <c r="C51917" t="s">
        <v>1</v>
      </c>
      <c r="D51917" t="b">
        <v>0</v>
      </c>
      <c r="F51917" t="s">
        <v>1516</v>
      </c>
      <c r="G51917" t="s">
        <v>7407</v>
      </c>
      <c r="H51917" t="s">
        <v>7406</v>
      </c>
      <c r="I51917" t="s">
        <v>121009</v>
      </c>
      <c r="J51917" s="3">
        <v>28520</v>
      </c>
      <c r="K51917" s="3"/>
      <c r="L51917" t="s">
        <v>121008</v>
      </c>
      <c r="M51917"/>
      <c r="R51917" t="s">
        <v>323009</v>
      </c>
    </row>
    <row r="51918" spans="1:18">
      <c r="A51918" s="2">
        <v>82003315</v>
      </c>
      <c r="B51918" t="s">
        <v>157016</v>
      </c>
      <c r="C51918" t="s">
        <v>1</v>
      </c>
      <c r="D51918" t="b">
        <v>0</v>
      </c>
      <c r="F51918" t="s">
        <v>1516</v>
      </c>
      <c r="G51918" t="s">
        <v>7407</v>
      </c>
      <c r="H51918" t="s">
        <v>7406</v>
      </c>
      <c r="I51918" t="s">
        <v>157018</v>
      </c>
      <c r="J51918" s="3">
        <v>30210</v>
      </c>
      <c r="K51918" s="3"/>
      <c r="L51918" t="s">
        <v>157017</v>
      </c>
      <c r="M51918"/>
      <c r="R51918" t="s">
        <v>323114</v>
      </c>
    </row>
    <row r="51919" spans="1:18">
      <c r="A51919" s="2">
        <v>84002868</v>
      </c>
      <c r="B51919" t="s">
        <v>179749</v>
      </c>
      <c r="C51919" t="s">
        <v>1</v>
      </c>
      <c r="D51919" t="b">
        <v>0</v>
      </c>
      <c r="F51919" t="s">
        <v>1516</v>
      </c>
      <c r="G51919" t="s">
        <v>7407</v>
      </c>
      <c r="H51919" t="s">
        <v>7406</v>
      </c>
      <c r="I51919" t="s">
        <v>179752</v>
      </c>
      <c r="J51919" s="3">
        <v>30743</v>
      </c>
      <c r="K51919" s="3"/>
      <c r="L51919" t="s">
        <v>179750</v>
      </c>
      <c r="M51919"/>
      <c r="N51919" t="s">
        <v>179751</v>
      </c>
      <c r="R51919" t="s">
        <v>323177</v>
      </c>
    </row>
    <row r="51920" spans="1:18">
      <c r="A51920" s="2">
        <v>80002544</v>
      </c>
      <c r="B51920" t="s">
        <v>86108</v>
      </c>
      <c r="C51920" t="s">
        <v>1</v>
      </c>
      <c r="D51920" t="b">
        <v>0</v>
      </c>
      <c r="F51920" t="s">
        <v>1516</v>
      </c>
      <c r="G51920" t="s">
        <v>7407</v>
      </c>
      <c r="H51920" t="s">
        <v>7406</v>
      </c>
      <c r="I51920" t="s">
        <v>141734</v>
      </c>
      <c r="J51920" s="3">
        <v>29542</v>
      </c>
      <c r="K51920" s="3"/>
      <c r="L51920" t="s">
        <v>77386</v>
      </c>
      <c r="M51920" t="s">
        <v>508</v>
      </c>
      <c r="R51920" t="s">
        <v>323084</v>
      </c>
    </row>
    <row r="51921" spans="1:18">
      <c r="A51921" s="2">
        <v>79003442</v>
      </c>
      <c r="B51921" t="s">
        <v>134190</v>
      </c>
      <c r="C51921" t="s">
        <v>1</v>
      </c>
      <c r="D51921" t="b">
        <v>0</v>
      </c>
      <c r="F51921" t="s">
        <v>1516</v>
      </c>
      <c r="G51921" t="s">
        <v>7407</v>
      </c>
      <c r="H51921" t="s">
        <v>7406</v>
      </c>
      <c r="I51921" t="s">
        <v>134191</v>
      </c>
      <c r="J51921" s="3">
        <v>28884</v>
      </c>
      <c r="K51921" s="3"/>
      <c r="L51921" t="s">
        <v>1149</v>
      </c>
      <c r="M51921"/>
      <c r="R51921" t="s">
        <v>323067</v>
      </c>
    </row>
    <row r="51922" spans="1:18">
      <c r="A51922" s="2">
        <v>84002884</v>
      </c>
      <c r="B51922" t="s">
        <v>179792</v>
      </c>
      <c r="C51922" t="s">
        <v>1</v>
      </c>
      <c r="D51922" t="b">
        <v>0</v>
      </c>
      <c r="E51922" t="s">
        <v>129396</v>
      </c>
      <c r="F51922" t="s">
        <v>1516</v>
      </c>
      <c r="G51922" t="s">
        <v>7407</v>
      </c>
      <c r="H51922" t="s">
        <v>7406</v>
      </c>
      <c r="I51922" t="s">
        <v>179794</v>
      </c>
      <c r="J51922" s="3">
        <v>30721</v>
      </c>
      <c r="K51922" s="3"/>
      <c r="L51922" t="s">
        <v>1149</v>
      </c>
      <c r="M51922"/>
      <c r="N51922" t="s">
        <v>179793</v>
      </c>
      <c r="R51922" t="s">
        <v>323183</v>
      </c>
    </row>
    <row r="51923" spans="1:18">
      <c r="A51923" s="2">
        <v>84000426</v>
      </c>
      <c r="B51923" t="s">
        <v>173826</v>
      </c>
      <c r="C51923" t="s">
        <v>1</v>
      </c>
      <c r="D51923" t="b">
        <v>0</v>
      </c>
      <c r="F51923" t="s">
        <v>1516</v>
      </c>
      <c r="G51923" t="s">
        <v>7407</v>
      </c>
      <c r="H51923" t="s">
        <v>7406</v>
      </c>
      <c r="I51923" t="s">
        <v>173828</v>
      </c>
      <c r="J51923" s="3">
        <v>31015</v>
      </c>
      <c r="K51923" s="3"/>
      <c r="L51923" t="s">
        <v>15240</v>
      </c>
      <c r="M51923"/>
      <c r="N51923" t="s">
        <v>173827</v>
      </c>
      <c r="R51923" t="s">
        <v>323159</v>
      </c>
    </row>
    <row r="51924" spans="1:18">
      <c r="A51924" s="2">
        <v>80002545</v>
      </c>
      <c r="B51924" t="s">
        <v>141735</v>
      </c>
      <c r="C51924" t="s">
        <v>1</v>
      </c>
      <c r="D51924" t="b">
        <v>0</v>
      </c>
      <c r="F51924" t="s">
        <v>1516</v>
      </c>
      <c r="G51924" t="s">
        <v>7407</v>
      </c>
      <c r="H51924" t="s">
        <v>7406</v>
      </c>
      <c r="I51924" t="s">
        <v>141737</v>
      </c>
      <c r="J51924" s="3">
        <v>29494</v>
      </c>
      <c r="K51924" s="3"/>
      <c r="L51924" t="s">
        <v>1149</v>
      </c>
      <c r="M51924"/>
      <c r="N51924" t="s">
        <v>141736</v>
      </c>
      <c r="R51924" t="s">
        <v>323085</v>
      </c>
    </row>
    <row r="51925" spans="1:18">
      <c r="A51925" s="2">
        <v>80002546</v>
      </c>
      <c r="B51925" t="s">
        <v>141738</v>
      </c>
      <c r="C51925" t="s">
        <v>1</v>
      </c>
      <c r="D51925" t="b">
        <v>0</v>
      </c>
      <c r="F51925" t="s">
        <v>1516</v>
      </c>
      <c r="G51925" t="s">
        <v>7407</v>
      </c>
      <c r="H51925" t="s">
        <v>7406</v>
      </c>
      <c r="I51925" t="s">
        <v>141739</v>
      </c>
      <c r="J51925" s="3">
        <v>29547</v>
      </c>
      <c r="K51925" s="3"/>
      <c r="L51925" t="s">
        <v>1149</v>
      </c>
      <c r="M51925"/>
      <c r="R51925" t="s">
        <v>323086</v>
      </c>
    </row>
    <row r="51926" spans="1:18">
      <c r="A51926" s="2">
        <v>1000279</v>
      </c>
      <c r="B51926" t="s">
        <v>7405</v>
      </c>
      <c r="C51926" t="s">
        <v>1</v>
      </c>
      <c r="D51926" t="b">
        <v>0</v>
      </c>
      <c r="F51926" t="s">
        <v>1516</v>
      </c>
      <c r="G51926" t="s">
        <v>7407</v>
      </c>
      <c r="H51926" t="s">
        <v>7406</v>
      </c>
      <c r="I51926" t="s">
        <v>7408</v>
      </c>
      <c r="J51926" s="3">
        <v>33051</v>
      </c>
      <c r="K51926" s="3"/>
      <c r="L51926"/>
      <c r="M51926" t="s">
        <v>181</v>
      </c>
      <c r="R51926" s="1" t="s">
        <v>355940</v>
      </c>
    </row>
    <row r="51927" spans="1:18">
      <c r="A51927" s="2">
        <v>90000160</v>
      </c>
      <c r="B51927" t="s">
        <v>223236</v>
      </c>
      <c r="C51927" t="s">
        <v>1</v>
      </c>
      <c r="D51927" t="b">
        <v>1</v>
      </c>
      <c r="F51927" t="s">
        <v>1516</v>
      </c>
      <c r="G51927" t="s">
        <v>7407</v>
      </c>
      <c r="H51927" t="s">
        <v>7406</v>
      </c>
      <c r="I51927" t="s">
        <v>161</v>
      </c>
      <c r="J51927" s="3">
        <v>32934</v>
      </c>
      <c r="K51927" s="3"/>
      <c r="L51927"/>
      <c r="M51927"/>
      <c r="N51927" t="s">
        <v>223237</v>
      </c>
      <c r="Q51927" t="s">
        <v>277792</v>
      </c>
    </row>
    <row r="51928" spans="1:18">
      <c r="A51928" s="2">
        <v>93001222</v>
      </c>
      <c r="B51928" t="s">
        <v>242747</v>
      </c>
      <c r="C51928" t="s">
        <v>1</v>
      </c>
      <c r="D51928" t="b">
        <v>0</v>
      </c>
      <c r="E51928" t="s">
        <v>17605</v>
      </c>
      <c r="F51928" t="s">
        <v>1516</v>
      </c>
      <c r="G51928" t="s">
        <v>7407</v>
      </c>
      <c r="H51928" t="s">
        <v>7406</v>
      </c>
      <c r="I51928" t="s">
        <v>242749</v>
      </c>
      <c r="J51928" s="3">
        <v>34380</v>
      </c>
      <c r="K51928" s="3"/>
      <c r="L51928" t="s">
        <v>1149</v>
      </c>
      <c r="M51928"/>
      <c r="N51928" t="s">
        <v>242748</v>
      </c>
      <c r="R51928" t="s">
        <v>323493</v>
      </c>
    </row>
    <row r="51929" spans="1:18">
      <c r="A51929" s="2">
        <v>88001543</v>
      </c>
      <c r="B51929" t="s">
        <v>10763</v>
      </c>
      <c r="C51929" t="s">
        <v>1</v>
      </c>
      <c r="D51929" t="b">
        <v>0</v>
      </c>
      <c r="E51929" t="s">
        <v>211904</v>
      </c>
      <c r="F51929" t="s">
        <v>1516</v>
      </c>
      <c r="G51929" t="s">
        <v>7407</v>
      </c>
      <c r="H51929" t="s">
        <v>7406</v>
      </c>
      <c r="I51929" t="s">
        <v>211913</v>
      </c>
      <c r="J51929" s="3">
        <v>32408</v>
      </c>
      <c r="K51929" s="3"/>
      <c r="L51929" t="s">
        <v>211912</v>
      </c>
      <c r="M51929"/>
      <c r="R51929" t="s">
        <v>323420</v>
      </c>
    </row>
    <row r="51930" spans="1:18">
      <c r="A51930" s="2">
        <v>97001103</v>
      </c>
      <c r="B51930" t="s">
        <v>260225</v>
      </c>
      <c r="C51930" t="s">
        <v>1</v>
      </c>
      <c r="D51930" t="b">
        <v>0</v>
      </c>
      <c r="F51930" t="s">
        <v>1516</v>
      </c>
      <c r="G51930" t="s">
        <v>7407</v>
      </c>
      <c r="H51930" t="s">
        <v>7406</v>
      </c>
      <c r="I51930" t="s">
        <v>260229</v>
      </c>
      <c r="J51930" s="3">
        <v>35695</v>
      </c>
      <c r="K51930" s="3">
        <v>38980</v>
      </c>
      <c r="L51930" t="s">
        <v>260226</v>
      </c>
      <c r="M51930"/>
      <c r="N51930" t="s">
        <v>260227</v>
      </c>
      <c r="P51930" t="s">
        <v>260228</v>
      </c>
      <c r="Q51930" t="s">
        <v>277791</v>
      </c>
      <c r="R51930" t="s">
        <v>323546</v>
      </c>
    </row>
    <row r="51931" spans="1:18">
      <c r="A51931" s="2">
        <v>77000921</v>
      </c>
      <c r="B51931" t="s">
        <v>114519</v>
      </c>
      <c r="C51931" t="s">
        <v>1</v>
      </c>
      <c r="D51931" t="b">
        <v>1</v>
      </c>
      <c r="F51931" t="s">
        <v>1516</v>
      </c>
      <c r="G51931" t="s">
        <v>7407</v>
      </c>
      <c r="H51931" t="s">
        <v>7406</v>
      </c>
      <c r="I51931" t="s">
        <v>161</v>
      </c>
      <c r="J51931" s="3">
        <v>28249</v>
      </c>
      <c r="K51931" s="3"/>
      <c r="L51931"/>
      <c r="M51931"/>
      <c r="N51931" t="s">
        <v>114520</v>
      </c>
      <c r="Q51931" t="s">
        <v>277792</v>
      </c>
    </row>
    <row r="51932" spans="1:18">
      <c r="A51932" s="2">
        <v>88001544</v>
      </c>
      <c r="B51932" t="s">
        <v>211914</v>
      </c>
      <c r="C51932" t="s">
        <v>1</v>
      </c>
      <c r="D51932" t="b">
        <v>0</v>
      </c>
      <c r="E51932" t="s">
        <v>211904</v>
      </c>
      <c r="F51932" t="s">
        <v>1516</v>
      </c>
      <c r="G51932" t="s">
        <v>7407</v>
      </c>
      <c r="H51932" t="s">
        <v>7406</v>
      </c>
      <c r="I51932" t="s">
        <v>211916</v>
      </c>
      <c r="J51932" s="3">
        <v>32408</v>
      </c>
      <c r="K51932" s="3"/>
      <c r="L51932" t="s">
        <v>211915</v>
      </c>
      <c r="M51932"/>
      <c r="R51932" t="s">
        <v>323421</v>
      </c>
    </row>
    <row r="51933" spans="1:18">
      <c r="A51933" s="2">
        <v>97000735</v>
      </c>
      <c r="B51933" t="s">
        <v>259331</v>
      </c>
      <c r="C51933" t="s">
        <v>1</v>
      </c>
      <c r="D51933" t="b">
        <v>0</v>
      </c>
      <c r="E51933" t="s">
        <v>44801</v>
      </c>
      <c r="F51933" t="s">
        <v>1516</v>
      </c>
      <c r="G51933" t="s">
        <v>7407</v>
      </c>
      <c r="H51933" t="s">
        <v>7406</v>
      </c>
      <c r="I51933" t="s">
        <v>259333</v>
      </c>
      <c r="J51933" s="3">
        <v>35626</v>
      </c>
      <c r="K51933" s="3"/>
      <c r="L51933" t="s">
        <v>78679</v>
      </c>
      <c r="M51933"/>
      <c r="N51933" t="s">
        <v>259332</v>
      </c>
      <c r="R51933" t="s">
        <v>323538</v>
      </c>
    </row>
    <row r="51934" spans="1:18">
      <c r="A51934" s="2">
        <v>84002885</v>
      </c>
      <c r="B51934" t="s">
        <v>179795</v>
      </c>
      <c r="C51934" t="s">
        <v>1</v>
      </c>
      <c r="D51934" t="b">
        <v>0</v>
      </c>
      <c r="E51934" t="s">
        <v>129396</v>
      </c>
      <c r="F51934" t="s">
        <v>1516</v>
      </c>
      <c r="G51934" t="s">
        <v>7407</v>
      </c>
      <c r="H51934" t="s">
        <v>7406</v>
      </c>
      <c r="I51934" t="s">
        <v>179796</v>
      </c>
      <c r="J51934" s="3">
        <v>30721</v>
      </c>
      <c r="K51934" s="3"/>
      <c r="L51934" t="s">
        <v>1149</v>
      </c>
      <c r="M51934"/>
      <c r="R51934" t="s">
        <v>323184</v>
      </c>
    </row>
    <row r="51935" spans="1:18">
      <c r="A51935" s="2">
        <v>96001384</v>
      </c>
      <c r="B51935" t="s">
        <v>256597</v>
      </c>
      <c r="C51935" t="s">
        <v>1</v>
      </c>
      <c r="D51935" t="b">
        <v>0</v>
      </c>
      <c r="E51935" t="s">
        <v>11436</v>
      </c>
      <c r="F51935" t="s">
        <v>1516</v>
      </c>
      <c r="G51935" t="s">
        <v>7407</v>
      </c>
      <c r="H51935" t="s">
        <v>7406</v>
      </c>
      <c r="I51935" t="s">
        <v>256600</v>
      </c>
      <c r="J51935" s="3">
        <v>35391</v>
      </c>
      <c r="K51935" s="3"/>
      <c r="L51935" t="s">
        <v>256598</v>
      </c>
      <c r="M51935"/>
      <c r="N51935" t="s">
        <v>256599</v>
      </c>
      <c r="R51935" t="s">
        <v>323530</v>
      </c>
    </row>
    <row r="51936" spans="1:18">
      <c r="A51936" s="2">
        <v>78001806</v>
      </c>
      <c r="B51936" t="s">
        <v>121010</v>
      </c>
      <c r="C51936" t="s">
        <v>1</v>
      </c>
      <c r="D51936" t="b">
        <v>0</v>
      </c>
      <c r="F51936" t="s">
        <v>1516</v>
      </c>
      <c r="G51936" t="s">
        <v>7407</v>
      </c>
      <c r="H51936" t="s">
        <v>7406</v>
      </c>
      <c r="I51936" t="s">
        <v>121011</v>
      </c>
      <c r="J51936" s="3">
        <v>28670</v>
      </c>
      <c r="K51936" s="3"/>
      <c r="L51936" t="s">
        <v>63755</v>
      </c>
      <c r="M51936"/>
      <c r="R51936" t="s">
        <v>323010</v>
      </c>
    </row>
    <row r="51937" spans="1:18">
      <c r="A51937" s="2">
        <v>97001396</v>
      </c>
      <c r="B51937" t="s">
        <v>261072</v>
      </c>
      <c r="C51937" t="s">
        <v>1</v>
      </c>
      <c r="D51937" t="b">
        <v>0</v>
      </c>
      <c r="E51937" t="s">
        <v>17605</v>
      </c>
      <c r="F51937" t="s">
        <v>1516</v>
      </c>
      <c r="G51937" t="s">
        <v>7407</v>
      </c>
      <c r="H51937" t="s">
        <v>7406</v>
      </c>
      <c r="I51937" t="s">
        <v>261074</v>
      </c>
      <c r="J51937" s="3">
        <v>35753</v>
      </c>
      <c r="K51937" s="3"/>
      <c r="L51937"/>
      <c r="M51937"/>
      <c r="N51937" t="s">
        <v>261073</v>
      </c>
      <c r="R51937" t="s">
        <v>323549</v>
      </c>
    </row>
    <row r="51938" spans="1:18">
      <c r="A51938" s="2">
        <v>82003316</v>
      </c>
      <c r="B51938" t="s">
        <v>157019</v>
      </c>
      <c r="C51938" t="s">
        <v>1</v>
      </c>
      <c r="D51938" t="b">
        <v>0</v>
      </c>
      <c r="F51938" t="s">
        <v>1516</v>
      </c>
      <c r="G51938" t="s">
        <v>7407</v>
      </c>
      <c r="H51938" t="s">
        <v>7406</v>
      </c>
      <c r="I51938" t="s">
        <v>157022</v>
      </c>
      <c r="J51938" s="3">
        <v>30098</v>
      </c>
      <c r="K51938" s="3"/>
      <c r="L51938" t="s">
        <v>157020</v>
      </c>
      <c r="M51938"/>
      <c r="N51938" t="s">
        <v>157021</v>
      </c>
      <c r="R51938" t="s">
        <v>323115</v>
      </c>
    </row>
    <row r="51939" spans="1:18">
      <c r="A51939" s="2">
        <v>69000140</v>
      </c>
      <c r="B51939" t="s">
        <v>77572</v>
      </c>
      <c r="C51939" t="s">
        <v>1</v>
      </c>
      <c r="D51939" t="b">
        <v>0</v>
      </c>
      <c r="F51939" t="s">
        <v>1516</v>
      </c>
      <c r="G51939" t="s">
        <v>7407</v>
      </c>
      <c r="H51939" t="s">
        <v>7406</v>
      </c>
      <c r="I51939" t="s">
        <v>77574</v>
      </c>
      <c r="J51939" s="3">
        <v>25477</v>
      </c>
      <c r="K51939" s="3"/>
      <c r="L51939" t="s">
        <v>1149</v>
      </c>
      <c r="M51939"/>
      <c r="N51939" t="s">
        <v>77573</v>
      </c>
      <c r="R51939" t="s">
        <v>322934</v>
      </c>
    </row>
    <row r="51940" spans="1:18">
      <c r="A51940" s="2">
        <v>79001536</v>
      </c>
      <c r="B51940" t="s">
        <v>129401</v>
      </c>
      <c r="C51940" t="s">
        <v>1</v>
      </c>
      <c r="D51940" t="b">
        <v>0</v>
      </c>
      <c r="F51940" t="s">
        <v>1516</v>
      </c>
      <c r="G51940" t="s">
        <v>7407</v>
      </c>
      <c r="H51940" t="s">
        <v>7406</v>
      </c>
      <c r="I51940" t="s">
        <v>129402</v>
      </c>
      <c r="J51940" s="3">
        <v>29088</v>
      </c>
      <c r="K51940" s="3"/>
      <c r="L51940" t="s">
        <v>1149</v>
      </c>
      <c r="M51940"/>
      <c r="R51940" t="s">
        <v>323041</v>
      </c>
    </row>
    <row r="51941" spans="1:18">
      <c r="A51941" s="2">
        <v>89001590</v>
      </c>
      <c r="B51941" t="s">
        <v>220534</v>
      </c>
      <c r="C51941" t="s">
        <v>1</v>
      </c>
      <c r="D51941" t="b">
        <v>0</v>
      </c>
      <c r="F51941" t="s">
        <v>1516</v>
      </c>
      <c r="G51941" t="s">
        <v>7407</v>
      </c>
      <c r="H51941" t="s">
        <v>7406</v>
      </c>
      <c r="I51941" t="s">
        <v>220537</v>
      </c>
      <c r="J51941" s="3">
        <v>32779</v>
      </c>
      <c r="K51941" s="3"/>
      <c r="L51941" t="s">
        <v>220535</v>
      </c>
      <c r="M51941"/>
      <c r="N51941" t="s">
        <v>220536</v>
      </c>
      <c r="R51941" t="s">
        <v>323449</v>
      </c>
    </row>
    <row r="51942" spans="1:18">
      <c r="A51942" s="2">
        <v>88001545</v>
      </c>
      <c r="B51942" t="s">
        <v>211917</v>
      </c>
      <c r="C51942" t="s">
        <v>1</v>
      </c>
      <c r="D51942" t="b">
        <v>0</v>
      </c>
      <c r="E51942" t="s">
        <v>211904</v>
      </c>
      <c r="F51942" t="s">
        <v>1516</v>
      </c>
      <c r="G51942" t="s">
        <v>7407</v>
      </c>
      <c r="H51942" t="s">
        <v>7406</v>
      </c>
      <c r="I51942" t="s">
        <v>211918</v>
      </c>
      <c r="J51942" s="3">
        <v>32408</v>
      </c>
      <c r="K51942" s="3"/>
      <c r="L51942" t="s">
        <v>165553</v>
      </c>
      <c r="M51942"/>
      <c r="R51942" t="s">
        <v>323422</v>
      </c>
    </row>
    <row r="51943" spans="1:18">
      <c r="A51943" s="2">
        <v>84000563</v>
      </c>
      <c r="B51943" t="s">
        <v>174161</v>
      </c>
      <c r="C51943" t="s">
        <v>1</v>
      </c>
      <c r="D51943" t="b">
        <v>0</v>
      </c>
      <c r="F51943" t="s">
        <v>1516</v>
      </c>
      <c r="G51943" t="s">
        <v>7407</v>
      </c>
      <c r="H51943" t="s">
        <v>7406</v>
      </c>
      <c r="I51943" t="s">
        <v>174164</v>
      </c>
      <c r="J51943" s="3">
        <v>31022</v>
      </c>
      <c r="K51943" s="3"/>
      <c r="L51943" t="s">
        <v>174162</v>
      </c>
      <c r="M51943"/>
      <c r="N51943" t="s">
        <v>174163</v>
      </c>
      <c r="R51943" t="s">
        <v>323161</v>
      </c>
    </row>
    <row r="51944" spans="1:18">
      <c r="A51944" s="2">
        <v>84002888</v>
      </c>
      <c r="B51944" t="s">
        <v>179800</v>
      </c>
      <c r="C51944" t="s">
        <v>1</v>
      </c>
      <c r="D51944" t="b">
        <v>0</v>
      </c>
      <c r="E51944" t="s">
        <v>129396</v>
      </c>
      <c r="F51944" t="s">
        <v>1516</v>
      </c>
      <c r="G51944" t="s">
        <v>7407</v>
      </c>
      <c r="H51944" t="s">
        <v>7406</v>
      </c>
      <c r="I51944" t="s">
        <v>179802</v>
      </c>
      <c r="J51944" s="3">
        <v>30721</v>
      </c>
      <c r="K51944" s="3"/>
      <c r="L51944" t="s">
        <v>179801</v>
      </c>
      <c r="M51944"/>
      <c r="R51944" t="s">
        <v>323185</v>
      </c>
    </row>
    <row r="51945" spans="1:18">
      <c r="A51945" s="2">
        <v>83001618</v>
      </c>
      <c r="B51945" t="s">
        <v>165520</v>
      </c>
      <c r="C51945" t="s">
        <v>1</v>
      </c>
      <c r="D51945" t="b">
        <v>0</v>
      </c>
      <c r="F51945" t="s">
        <v>1516</v>
      </c>
      <c r="G51945" t="s">
        <v>7407</v>
      </c>
      <c r="H51945" t="s">
        <v>7406</v>
      </c>
      <c r="I51945" t="s">
        <v>165522</v>
      </c>
      <c r="J51945" s="3">
        <v>30364</v>
      </c>
      <c r="K51945" s="3"/>
      <c r="L51945"/>
      <c r="M51945"/>
      <c r="N51945" t="s">
        <v>165521</v>
      </c>
      <c r="R51945" t="s">
        <v>323142</v>
      </c>
    </row>
    <row r="51946" spans="1:18">
      <c r="A51946" s="2">
        <v>86002414</v>
      </c>
      <c r="B51946" t="s">
        <v>25579</v>
      </c>
      <c r="C51946" t="s">
        <v>1</v>
      </c>
      <c r="D51946" t="b">
        <v>0</v>
      </c>
      <c r="F51946" t="s">
        <v>1516</v>
      </c>
      <c r="G51946" t="s">
        <v>7407</v>
      </c>
      <c r="H51946" t="s">
        <v>7406</v>
      </c>
      <c r="I51946" t="s">
        <v>198171</v>
      </c>
      <c r="J51946" s="3">
        <v>31673</v>
      </c>
      <c r="K51946" s="3"/>
      <c r="L51946" t="s">
        <v>198169</v>
      </c>
      <c r="M51946"/>
      <c r="N51946" t="s">
        <v>198170</v>
      </c>
      <c r="R51946" t="s">
        <v>323347</v>
      </c>
    </row>
    <row r="51947" spans="1:18">
      <c r="A51947" s="2">
        <v>97001653</v>
      </c>
      <c r="B51947" t="s">
        <v>261801</v>
      </c>
      <c r="C51947" t="s">
        <v>1</v>
      </c>
      <c r="D51947" t="b">
        <v>0</v>
      </c>
      <c r="F51947" t="s">
        <v>1516</v>
      </c>
      <c r="G51947" t="s">
        <v>7407</v>
      </c>
      <c r="H51947" t="s">
        <v>7406</v>
      </c>
      <c r="I51947" t="s">
        <v>261803</v>
      </c>
      <c r="J51947" s="3">
        <v>35828</v>
      </c>
      <c r="K51947" s="3"/>
      <c r="L51947" t="s">
        <v>261802</v>
      </c>
      <c r="M51947"/>
      <c r="R51947" t="s">
        <v>323557</v>
      </c>
    </row>
    <row r="51948" spans="1:18">
      <c r="A51948" s="2">
        <v>80004485</v>
      </c>
      <c r="B51948" t="s">
        <v>123564</v>
      </c>
      <c r="C51948" t="s">
        <v>1</v>
      </c>
      <c r="D51948" t="b">
        <v>0</v>
      </c>
      <c r="F51948" t="s">
        <v>1516</v>
      </c>
      <c r="G51948" t="s">
        <v>7407</v>
      </c>
      <c r="H51948" t="s">
        <v>7406</v>
      </c>
      <c r="I51948" t="s">
        <v>146735</v>
      </c>
      <c r="J51948" s="3">
        <v>29547</v>
      </c>
      <c r="K51948" s="3"/>
      <c r="L51948" t="s">
        <v>146734</v>
      </c>
      <c r="M51948"/>
      <c r="R51948" t="s">
        <v>323105</v>
      </c>
    </row>
    <row r="51949" spans="1:18">
      <c r="A51949" s="2">
        <v>89001589</v>
      </c>
      <c r="B51949" t="s">
        <v>220530</v>
      </c>
      <c r="C51949" t="s">
        <v>1</v>
      </c>
      <c r="D51949" t="b">
        <v>0</v>
      </c>
      <c r="F51949" t="s">
        <v>1516</v>
      </c>
      <c r="G51949" t="s">
        <v>7407</v>
      </c>
      <c r="H51949" t="s">
        <v>7406</v>
      </c>
      <c r="I51949" t="s">
        <v>220533</v>
      </c>
      <c r="J51949" s="3">
        <v>32791</v>
      </c>
      <c r="K51949" s="3"/>
      <c r="L51949" t="s">
        <v>220531</v>
      </c>
      <c r="M51949"/>
      <c r="N51949" t="s">
        <v>220532</v>
      </c>
      <c r="R51949" t="s">
        <v>323448</v>
      </c>
    </row>
    <row r="51950" spans="1:18">
      <c r="A51950" s="2">
        <v>4000252</v>
      </c>
      <c r="B51950" t="s">
        <v>23403</v>
      </c>
      <c r="C51950" t="s">
        <v>1</v>
      </c>
      <c r="D51950" t="b">
        <v>0</v>
      </c>
      <c r="E51950" t="s">
        <v>22070</v>
      </c>
      <c r="F51950" t="s">
        <v>1516</v>
      </c>
      <c r="G51950" t="s">
        <v>7407</v>
      </c>
      <c r="H51950" t="s">
        <v>7406</v>
      </c>
      <c r="I51950" t="s">
        <v>23405</v>
      </c>
      <c r="J51950" s="3">
        <v>38077</v>
      </c>
      <c r="K51950" s="3"/>
      <c r="L51950" t="s">
        <v>23404</v>
      </c>
      <c r="M51950"/>
      <c r="R51950" t="s">
        <v>322883</v>
      </c>
    </row>
    <row r="51951" spans="1:18">
      <c r="A51951" s="2">
        <v>78001807</v>
      </c>
      <c r="B51951" t="s">
        <v>121012</v>
      </c>
      <c r="C51951" t="s">
        <v>1</v>
      </c>
      <c r="D51951" t="b">
        <v>0</v>
      </c>
      <c r="F51951" t="s">
        <v>1516</v>
      </c>
      <c r="G51951" t="s">
        <v>7407</v>
      </c>
      <c r="H51951" t="s">
        <v>7406</v>
      </c>
      <c r="I51951" t="s">
        <v>121013</v>
      </c>
      <c r="J51951" s="3">
        <v>28579</v>
      </c>
      <c r="K51951" s="3"/>
      <c r="L51951" t="s">
        <v>1149</v>
      </c>
      <c r="M51951"/>
      <c r="R51951" t="s">
        <v>323011</v>
      </c>
    </row>
    <row r="51952" spans="1:18">
      <c r="A51952" s="2">
        <v>77000922</v>
      </c>
      <c r="B51952" t="s">
        <v>114521</v>
      </c>
      <c r="C51952" t="s">
        <v>1</v>
      </c>
      <c r="D51952" t="b">
        <v>0</v>
      </c>
      <c r="E51952" t="s">
        <v>114523</v>
      </c>
      <c r="F51952" t="s">
        <v>1516</v>
      </c>
      <c r="G51952" t="s">
        <v>7407</v>
      </c>
      <c r="H51952" t="s">
        <v>7406</v>
      </c>
      <c r="I51952" t="s">
        <v>114526</v>
      </c>
      <c r="J51952" s="3">
        <v>28481</v>
      </c>
      <c r="K51952" s="3"/>
      <c r="L51952" t="s">
        <v>114522</v>
      </c>
      <c r="M51952"/>
      <c r="N51952" t="s">
        <v>114524</v>
      </c>
      <c r="P51952" t="s">
        <v>114525</v>
      </c>
      <c r="R51952" t="s">
        <v>322998</v>
      </c>
    </row>
    <row r="51953" spans="1:18">
      <c r="A51953" s="2">
        <v>80002547</v>
      </c>
      <c r="B51953" t="s">
        <v>141740</v>
      </c>
      <c r="C51953" t="s">
        <v>1</v>
      </c>
      <c r="D51953" t="b">
        <v>0</v>
      </c>
      <c r="F51953" t="s">
        <v>1516</v>
      </c>
      <c r="G51953" t="s">
        <v>7407</v>
      </c>
      <c r="H51953" t="s">
        <v>7406</v>
      </c>
      <c r="I51953" t="s">
        <v>141742</v>
      </c>
      <c r="J51953" s="3">
        <v>29543</v>
      </c>
      <c r="K51953" s="3"/>
      <c r="L51953" t="s">
        <v>141741</v>
      </c>
      <c r="M51953"/>
      <c r="R51953" t="s">
        <v>323087</v>
      </c>
    </row>
    <row r="51954" spans="1:18">
      <c r="A51954" s="2">
        <v>82003317</v>
      </c>
      <c r="B51954" t="s">
        <v>157023</v>
      </c>
      <c r="C51954" t="s">
        <v>1</v>
      </c>
      <c r="D51954" t="b">
        <v>0</v>
      </c>
      <c r="F51954" t="s">
        <v>1516</v>
      </c>
      <c r="G51954" t="s">
        <v>7407</v>
      </c>
      <c r="H51954" t="s">
        <v>7406</v>
      </c>
      <c r="I51954" t="s">
        <v>157025</v>
      </c>
      <c r="J51954" s="3">
        <v>30138</v>
      </c>
      <c r="K51954" s="3"/>
      <c r="L51954" t="s">
        <v>15240</v>
      </c>
      <c r="M51954"/>
      <c r="N51954" t="s">
        <v>157024</v>
      </c>
      <c r="R51954" t="s">
        <v>323116</v>
      </c>
    </row>
    <row r="51955" spans="1:18">
      <c r="A51955" s="2">
        <v>100003029</v>
      </c>
      <c r="B51955" t="s">
        <v>101545</v>
      </c>
      <c r="C51955" t="s">
        <v>1</v>
      </c>
      <c r="D51955" t="b">
        <v>0</v>
      </c>
      <c r="E51955" t="s">
        <v>22070</v>
      </c>
      <c r="F51955" t="s">
        <v>1516</v>
      </c>
      <c r="G51955" t="s">
        <v>7407</v>
      </c>
      <c r="H51955" t="s">
        <v>7406</v>
      </c>
      <c r="I51955" t="s">
        <v>276574</v>
      </c>
      <c r="J51955" s="3">
        <v>43392.409270833334</v>
      </c>
      <c r="K51955" s="3"/>
      <c r="L51955" t="s">
        <v>11987</v>
      </c>
      <c r="M51955"/>
      <c r="N51955" t="s">
        <v>276573</v>
      </c>
      <c r="R51955" s="1" t="s">
        <v>355940</v>
      </c>
    </row>
    <row r="51956" spans="1:18">
      <c r="A51956" s="2">
        <v>78001808</v>
      </c>
      <c r="B51956" t="s">
        <v>121014</v>
      </c>
      <c r="C51956" t="s">
        <v>1</v>
      </c>
      <c r="D51956" t="b">
        <v>0</v>
      </c>
      <c r="F51956" t="s">
        <v>1516</v>
      </c>
      <c r="G51956" t="s">
        <v>7407</v>
      </c>
      <c r="H51956" t="s">
        <v>7406</v>
      </c>
      <c r="I51956" t="s">
        <v>121015</v>
      </c>
      <c r="J51956" s="3">
        <v>28510</v>
      </c>
      <c r="K51956" s="3"/>
      <c r="L51956" t="s">
        <v>1149</v>
      </c>
      <c r="M51956"/>
      <c r="R51956" t="s">
        <v>323012</v>
      </c>
    </row>
    <row r="51957" spans="1:18">
      <c r="A51957" s="2">
        <v>98000599</v>
      </c>
      <c r="B51957" t="s">
        <v>263471</v>
      </c>
      <c r="C51957" t="s">
        <v>1</v>
      </c>
      <c r="D51957" t="b">
        <v>0</v>
      </c>
      <c r="E51957" t="s">
        <v>17605</v>
      </c>
      <c r="F51957" t="s">
        <v>1516</v>
      </c>
      <c r="G51957" t="s">
        <v>7407</v>
      </c>
      <c r="H51957" t="s">
        <v>7406</v>
      </c>
      <c r="I51957" t="s">
        <v>263473</v>
      </c>
      <c r="J51957" s="3">
        <v>35957</v>
      </c>
      <c r="K51957" s="3"/>
      <c r="L51957" t="s">
        <v>263472</v>
      </c>
      <c r="M51957"/>
      <c r="R51957" t="s">
        <v>323559</v>
      </c>
    </row>
    <row r="51958" spans="1:18">
      <c r="A51958" s="2">
        <v>93001216</v>
      </c>
      <c r="B51958" t="s">
        <v>242730</v>
      </c>
      <c r="C51958" t="s">
        <v>1</v>
      </c>
      <c r="D51958" t="b">
        <v>0</v>
      </c>
      <c r="E51958" t="s">
        <v>17605</v>
      </c>
      <c r="F51958" t="s">
        <v>1516</v>
      </c>
      <c r="G51958" t="s">
        <v>7407</v>
      </c>
      <c r="H51958" t="s">
        <v>7406</v>
      </c>
      <c r="I51958" t="s">
        <v>242732</v>
      </c>
      <c r="J51958" s="3">
        <v>34295</v>
      </c>
      <c r="K51958" s="3"/>
      <c r="L51958" t="s">
        <v>242731</v>
      </c>
      <c r="M51958"/>
      <c r="R51958" t="s">
        <v>323487</v>
      </c>
    </row>
    <row r="51959" spans="1:18">
      <c r="A51959" s="2">
        <v>78001809</v>
      </c>
      <c r="B51959" t="s">
        <v>121016</v>
      </c>
      <c r="C51959" t="s">
        <v>1</v>
      </c>
      <c r="D51959" t="b">
        <v>0</v>
      </c>
      <c r="F51959" t="s">
        <v>1516</v>
      </c>
      <c r="G51959" t="s">
        <v>7407</v>
      </c>
      <c r="H51959" t="s">
        <v>7406</v>
      </c>
      <c r="I51959" t="s">
        <v>121018</v>
      </c>
      <c r="J51959" s="3">
        <v>28615</v>
      </c>
      <c r="K51959" s="3"/>
      <c r="L51959" t="s">
        <v>1149</v>
      </c>
      <c r="M51959"/>
      <c r="N51959" t="s">
        <v>121017</v>
      </c>
      <c r="R51959" t="s">
        <v>323013</v>
      </c>
    </row>
    <row r="51960" spans="1:18">
      <c r="A51960" s="2">
        <v>82003319</v>
      </c>
      <c r="B51960" t="s">
        <v>157026</v>
      </c>
      <c r="C51960" t="s">
        <v>1</v>
      </c>
      <c r="D51960" t="b">
        <v>0</v>
      </c>
      <c r="F51960" t="s">
        <v>1516</v>
      </c>
      <c r="G51960" t="s">
        <v>7407</v>
      </c>
      <c r="H51960" t="s">
        <v>7406</v>
      </c>
      <c r="I51960" t="s">
        <v>157027</v>
      </c>
      <c r="J51960" s="3">
        <v>30001</v>
      </c>
      <c r="K51960" s="3"/>
      <c r="L51960"/>
      <c r="M51960"/>
      <c r="R51960" t="s">
        <v>323117</v>
      </c>
    </row>
    <row r="51961" spans="1:18">
      <c r="A51961" s="2">
        <v>82003320</v>
      </c>
      <c r="B51961" t="s">
        <v>157028</v>
      </c>
      <c r="C51961" t="s">
        <v>1</v>
      </c>
      <c r="D51961" t="b">
        <v>0</v>
      </c>
      <c r="F51961" t="s">
        <v>1516</v>
      </c>
      <c r="G51961" t="s">
        <v>7407</v>
      </c>
      <c r="H51961" t="s">
        <v>7406</v>
      </c>
      <c r="I51961" t="s">
        <v>157031</v>
      </c>
      <c r="J51961" s="3">
        <v>30165</v>
      </c>
      <c r="K51961" s="3"/>
      <c r="L51961" t="s">
        <v>157029</v>
      </c>
      <c r="M51961"/>
      <c r="N51961" t="s">
        <v>157030</v>
      </c>
      <c r="R51961" t="s">
        <v>323118</v>
      </c>
    </row>
    <row r="51962" spans="1:18">
      <c r="A51962" s="2">
        <v>96001385</v>
      </c>
      <c r="B51962" t="s">
        <v>256601</v>
      </c>
      <c r="C51962" t="s">
        <v>1</v>
      </c>
      <c r="D51962" t="b">
        <v>0</v>
      </c>
      <c r="E51962" t="s">
        <v>11436</v>
      </c>
      <c r="F51962" t="s">
        <v>1516</v>
      </c>
      <c r="G51962" t="s">
        <v>7407</v>
      </c>
      <c r="H51962" t="s">
        <v>7406</v>
      </c>
      <c r="I51962" t="s">
        <v>256603</v>
      </c>
      <c r="J51962" s="3">
        <v>35391</v>
      </c>
      <c r="K51962" s="3"/>
      <c r="L51962" t="s">
        <v>256595</v>
      </c>
      <c r="M51962"/>
      <c r="N51962" t="s">
        <v>256602</v>
      </c>
      <c r="R51962" t="s">
        <v>323531</v>
      </c>
    </row>
    <row r="51963" spans="1:18">
      <c r="A51963" s="2">
        <v>5000942</v>
      </c>
      <c r="B51963" t="s">
        <v>30822</v>
      </c>
      <c r="C51963" t="s">
        <v>1</v>
      </c>
      <c r="D51963" t="b">
        <v>0</v>
      </c>
      <c r="E51963" t="s">
        <v>30824</v>
      </c>
      <c r="F51963" t="s">
        <v>1516</v>
      </c>
      <c r="G51963" t="s">
        <v>7407</v>
      </c>
      <c r="H51963" t="s">
        <v>7406</v>
      </c>
      <c r="I51963" t="s">
        <v>30827</v>
      </c>
      <c r="J51963" s="3">
        <v>38596</v>
      </c>
      <c r="K51963" s="3"/>
      <c r="L51963" t="s">
        <v>30823</v>
      </c>
      <c r="M51963"/>
      <c r="N51963" t="s">
        <v>30825</v>
      </c>
      <c r="P51963" t="s">
        <v>30826</v>
      </c>
      <c r="R51963" t="s">
        <v>322895</v>
      </c>
    </row>
    <row r="51964" spans="1:18">
      <c r="A51964" s="2">
        <v>84002889</v>
      </c>
      <c r="B51964" t="s">
        <v>179803</v>
      </c>
      <c r="C51964" t="s">
        <v>1</v>
      </c>
      <c r="D51964" t="b">
        <v>0</v>
      </c>
      <c r="E51964" t="s">
        <v>129396</v>
      </c>
      <c r="F51964" t="s">
        <v>1516</v>
      </c>
      <c r="G51964" t="s">
        <v>7407</v>
      </c>
      <c r="H51964" t="s">
        <v>7406</v>
      </c>
      <c r="I51964" t="s">
        <v>179804</v>
      </c>
      <c r="J51964" s="3">
        <v>30799</v>
      </c>
      <c r="K51964" s="3"/>
      <c r="L51964" t="s">
        <v>1149</v>
      </c>
      <c r="M51964"/>
      <c r="R51964" t="s">
        <v>323186</v>
      </c>
    </row>
    <row r="51965" spans="1:18">
      <c r="A51965" s="2">
        <v>16000549</v>
      </c>
      <c r="B51965" t="s">
        <v>73263</v>
      </c>
      <c r="C51965" t="s">
        <v>1</v>
      </c>
      <c r="D51965" t="b">
        <v>0</v>
      </c>
      <c r="E51965" t="s">
        <v>22070</v>
      </c>
      <c r="F51965" t="s">
        <v>1516</v>
      </c>
      <c r="G51965" t="s">
        <v>7407</v>
      </c>
      <c r="H51965" t="s">
        <v>7406</v>
      </c>
      <c r="I51965" t="s">
        <v>73266</v>
      </c>
      <c r="J51965" s="3">
        <v>42604</v>
      </c>
      <c r="K51965" s="3"/>
      <c r="L51965" t="s">
        <v>73264</v>
      </c>
      <c r="M51965"/>
      <c r="N51965" t="s">
        <v>73265</v>
      </c>
      <c r="R51965" s="1" t="s">
        <v>355940</v>
      </c>
    </row>
    <row r="51966" spans="1:18">
      <c r="A51966" s="2">
        <v>78001803</v>
      </c>
      <c r="B51966" t="s">
        <v>121001</v>
      </c>
      <c r="C51966" t="s">
        <v>1</v>
      </c>
      <c r="D51966" t="b">
        <v>0</v>
      </c>
      <c r="F51966" t="s">
        <v>1516</v>
      </c>
      <c r="G51966" t="s">
        <v>7407</v>
      </c>
      <c r="H51966" t="s">
        <v>121003</v>
      </c>
      <c r="I51966" t="s">
        <v>121004</v>
      </c>
      <c r="J51966" s="3">
        <v>28520</v>
      </c>
      <c r="K51966" s="3"/>
      <c r="L51966" t="s">
        <v>121002</v>
      </c>
      <c r="M51966"/>
      <c r="N51966" t="s">
        <v>92926</v>
      </c>
      <c r="R51966" t="s">
        <v>323007</v>
      </c>
    </row>
    <row r="51967" spans="1:18">
      <c r="A51967" s="2">
        <v>75001162</v>
      </c>
      <c r="B51967" t="s">
        <v>103265</v>
      </c>
      <c r="C51967" t="s">
        <v>1</v>
      </c>
      <c r="D51967" t="b">
        <v>0</v>
      </c>
      <c r="F51967" t="s">
        <v>1516</v>
      </c>
      <c r="G51967" t="s">
        <v>7407</v>
      </c>
      <c r="H51967" t="s">
        <v>103266</v>
      </c>
      <c r="I51967" t="s">
        <v>75602</v>
      </c>
      <c r="J51967" s="3">
        <v>27642</v>
      </c>
      <c r="K51967" s="3"/>
      <c r="L51967" t="s">
        <v>1149</v>
      </c>
      <c r="M51967"/>
      <c r="N51967" t="s">
        <v>103267</v>
      </c>
      <c r="R51967" t="s">
        <v>322977</v>
      </c>
    </row>
    <row r="51968" spans="1:18">
      <c r="A51968" s="2">
        <v>82003321</v>
      </c>
      <c r="B51968" t="s">
        <v>157032</v>
      </c>
      <c r="C51968" t="s">
        <v>1</v>
      </c>
      <c r="D51968" t="b">
        <v>0</v>
      </c>
      <c r="E51968" t="s">
        <v>129396</v>
      </c>
      <c r="F51968" t="s">
        <v>1516</v>
      </c>
      <c r="G51968" t="s">
        <v>7407</v>
      </c>
      <c r="H51968" t="s">
        <v>157034</v>
      </c>
      <c r="I51968" t="s">
        <v>157036</v>
      </c>
      <c r="J51968" s="3">
        <v>30098</v>
      </c>
      <c r="K51968" s="3"/>
      <c r="L51968" t="s">
        <v>157033</v>
      </c>
      <c r="M51968"/>
      <c r="N51968" t="s">
        <v>141693</v>
      </c>
      <c r="P51968" t="s">
        <v>157035</v>
      </c>
      <c r="R51968" t="s">
        <v>323119</v>
      </c>
    </row>
    <row r="51969" spans="1:18">
      <c r="A51969" s="2">
        <v>96001607</v>
      </c>
      <c r="B51969" t="s">
        <v>257227</v>
      </c>
      <c r="C51969" t="s">
        <v>1</v>
      </c>
      <c r="D51969" t="b">
        <v>0</v>
      </c>
      <c r="E51969" t="s">
        <v>252409</v>
      </c>
      <c r="F51969" t="s">
        <v>1516</v>
      </c>
      <c r="G51969" t="s">
        <v>7407</v>
      </c>
      <c r="H51969" t="s">
        <v>257228</v>
      </c>
      <c r="I51969" t="s">
        <v>257229</v>
      </c>
      <c r="J51969" s="3">
        <v>35446</v>
      </c>
      <c r="K51969" s="3"/>
      <c r="L51969"/>
      <c r="M51969"/>
      <c r="R51969" t="s">
        <v>323532</v>
      </c>
    </row>
    <row r="51970" spans="1:18">
      <c r="A51970" s="2">
        <v>78001810</v>
      </c>
      <c r="B51970" t="s">
        <v>121019</v>
      </c>
      <c r="C51970" t="s">
        <v>1</v>
      </c>
      <c r="D51970" t="b">
        <v>0</v>
      </c>
      <c r="F51970" t="s">
        <v>1516</v>
      </c>
      <c r="G51970" t="s">
        <v>7407</v>
      </c>
      <c r="H51970" t="s">
        <v>32023</v>
      </c>
      <c r="I51970" t="s">
        <v>121020</v>
      </c>
      <c r="J51970" s="3">
        <v>28557</v>
      </c>
      <c r="K51970" s="3"/>
      <c r="L51970" t="s">
        <v>1149</v>
      </c>
      <c r="M51970"/>
      <c r="R51970" t="s">
        <v>323014</v>
      </c>
    </row>
    <row r="51971" spans="1:18">
      <c r="A51971" s="2">
        <v>5001294</v>
      </c>
      <c r="B51971" t="s">
        <v>32022</v>
      </c>
      <c r="C51971" t="s">
        <v>1</v>
      </c>
      <c r="D51971" t="b">
        <v>1</v>
      </c>
      <c r="F51971" t="s">
        <v>1516</v>
      </c>
      <c r="G51971" t="s">
        <v>7407</v>
      </c>
      <c r="H51971" t="s">
        <v>32023</v>
      </c>
      <c r="I51971" t="s">
        <v>161</v>
      </c>
      <c r="J51971" s="3">
        <v>38673</v>
      </c>
      <c r="K51971" s="3"/>
      <c r="L51971"/>
      <c r="M51971" t="s">
        <v>1411</v>
      </c>
      <c r="N51971" t="s">
        <v>32024</v>
      </c>
      <c r="Q51971" t="s">
        <v>277792</v>
      </c>
    </row>
    <row r="51972" spans="1:18">
      <c r="A51972" s="2">
        <v>87002473</v>
      </c>
      <c r="B51972" t="s">
        <v>207848</v>
      </c>
      <c r="C51972" t="s">
        <v>1</v>
      </c>
      <c r="D51972" t="b">
        <v>0</v>
      </c>
      <c r="E51972" t="s">
        <v>207799</v>
      </c>
      <c r="F51972" t="s">
        <v>1516</v>
      </c>
      <c r="G51972" t="s">
        <v>75585</v>
      </c>
      <c r="H51972" t="s">
        <v>207849</v>
      </c>
      <c r="I51972" t="s">
        <v>207850</v>
      </c>
      <c r="J51972" s="3">
        <v>32170</v>
      </c>
      <c r="K51972" s="3"/>
      <c r="L51972" t="s">
        <v>1149</v>
      </c>
      <c r="M51972" t="s">
        <v>1411</v>
      </c>
      <c r="R51972" t="s">
        <v>282837</v>
      </c>
    </row>
    <row r="51973" spans="1:18">
      <c r="A51973" s="2">
        <v>87002474</v>
      </c>
      <c r="B51973" t="s">
        <v>207851</v>
      </c>
      <c r="C51973" t="s">
        <v>1</v>
      </c>
      <c r="D51973" t="b">
        <v>0</v>
      </c>
      <c r="E51973" t="s">
        <v>207799</v>
      </c>
      <c r="F51973" t="s">
        <v>1516</v>
      </c>
      <c r="G51973" t="s">
        <v>75585</v>
      </c>
      <c r="H51973" t="s">
        <v>24458</v>
      </c>
      <c r="I51973" t="s">
        <v>207841</v>
      </c>
      <c r="J51973" s="3">
        <v>32170</v>
      </c>
      <c r="K51973" s="3"/>
      <c r="L51973" t="s">
        <v>1149</v>
      </c>
      <c r="M51973" t="s">
        <v>1411</v>
      </c>
      <c r="R51973" t="s">
        <v>282838</v>
      </c>
    </row>
    <row r="51974" spans="1:18">
      <c r="A51974" s="2">
        <v>76001193</v>
      </c>
      <c r="B51974" t="s">
        <v>109094</v>
      </c>
      <c r="C51974" t="s">
        <v>1</v>
      </c>
      <c r="D51974" t="b">
        <v>1</v>
      </c>
      <c r="F51974" t="s">
        <v>1516</v>
      </c>
      <c r="G51974" t="s">
        <v>75585</v>
      </c>
      <c r="H51974" t="s">
        <v>109095</v>
      </c>
      <c r="I51974" t="s">
        <v>161</v>
      </c>
      <c r="J51974" s="3">
        <v>27852</v>
      </c>
      <c r="K51974" s="3"/>
      <c r="L51974"/>
      <c r="M51974"/>
      <c r="N51974" t="s">
        <v>109096</v>
      </c>
      <c r="Q51974" t="s">
        <v>277792</v>
      </c>
    </row>
    <row r="51975" spans="1:18">
      <c r="A51975" s="2">
        <v>87002476</v>
      </c>
      <c r="B51975" t="s">
        <v>207853</v>
      </c>
      <c r="C51975" t="s">
        <v>1</v>
      </c>
      <c r="D51975" t="b">
        <v>0</v>
      </c>
      <c r="E51975" t="s">
        <v>207799</v>
      </c>
      <c r="F51975" t="s">
        <v>1516</v>
      </c>
      <c r="G51975" t="s">
        <v>75585</v>
      </c>
      <c r="H51975" t="s">
        <v>207854</v>
      </c>
      <c r="I51975" t="s">
        <v>207841</v>
      </c>
      <c r="J51975" s="3">
        <v>32170</v>
      </c>
      <c r="K51975" s="3"/>
      <c r="L51975" t="s">
        <v>1149</v>
      </c>
      <c r="M51975" t="s">
        <v>1411</v>
      </c>
      <c r="R51975" t="s">
        <v>282840</v>
      </c>
    </row>
    <row r="51976" spans="1:18">
      <c r="A51976" s="2">
        <v>76001194</v>
      </c>
      <c r="B51976" t="s">
        <v>109097</v>
      </c>
      <c r="C51976" t="s">
        <v>1</v>
      </c>
      <c r="D51976" t="b">
        <v>1</v>
      </c>
      <c r="F51976" t="s">
        <v>1516</v>
      </c>
      <c r="G51976" t="s">
        <v>75585</v>
      </c>
      <c r="H51976" t="s">
        <v>109098</v>
      </c>
      <c r="I51976" t="s">
        <v>161</v>
      </c>
      <c r="J51976" s="3">
        <v>27873</v>
      </c>
      <c r="K51976" s="3"/>
      <c r="L51976"/>
      <c r="M51976" t="s">
        <v>1421</v>
      </c>
      <c r="Q51976" t="s">
        <v>277792</v>
      </c>
    </row>
    <row r="51977" spans="1:18">
      <c r="A51977" s="2">
        <v>100001505</v>
      </c>
      <c r="B51977" t="s">
        <v>273148</v>
      </c>
      <c r="C51977" t="s">
        <v>1</v>
      </c>
      <c r="D51977" t="b">
        <v>1</v>
      </c>
      <c r="F51977" t="s">
        <v>1516</v>
      </c>
      <c r="G51977" t="s">
        <v>75585</v>
      </c>
      <c r="H51977" t="s">
        <v>109098</v>
      </c>
      <c r="I51977" t="s">
        <v>161</v>
      </c>
      <c r="J51977" s="3">
        <v>42975.60800925926</v>
      </c>
      <c r="K51977" s="3"/>
      <c r="L51977"/>
      <c r="M51977" t="s">
        <v>1421</v>
      </c>
      <c r="N51977" t="s">
        <v>273149</v>
      </c>
      <c r="Q51977" t="s">
        <v>277792</v>
      </c>
    </row>
    <row r="51978" spans="1:18">
      <c r="A51978" s="2">
        <v>87002471</v>
      </c>
      <c r="B51978" t="s">
        <v>207842</v>
      </c>
      <c r="C51978" t="s">
        <v>1</v>
      </c>
      <c r="D51978" t="b">
        <v>0</v>
      </c>
      <c r="E51978" t="s">
        <v>207799</v>
      </c>
      <c r="F51978" t="s">
        <v>1516</v>
      </c>
      <c r="G51978" t="s">
        <v>75585</v>
      </c>
      <c r="H51978" t="s">
        <v>207843</v>
      </c>
      <c r="I51978" t="s">
        <v>207844</v>
      </c>
      <c r="J51978" s="3">
        <v>32170</v>
      </c>
      <c r="K51978" s="3"/>
      <c r="L51978" t="s">
        <v>1149</v>
      </c>
      <c r="M51978" t="s">
        <v>1411</v>
      </c>
      <c r="R51978" t="s">
        <v>282835</v>
      </c>
    </row>
    <row r="51979" spans="1:18">
      <c r="A51979" s="2">
        <v>87001541</v>
      </c>
      <c r="B51979" t="s">
        <v>205571</v>
      </c>
      <c r="C51979" t="s">
        <v>1</v>
      </c>
      <c r="D51979" t="b">
        <v>0</v>
      </c>
      <c r="F51979" t="s">
        <v>1516</v>
      </c>
      <c r="G51979" t="s">
        <v>75585</v>
      </c>
      <c r="H51979" t="s">
        <v>205572</v>
      </c>
      <c r="I51979" t="s">
        <v>205574</v>
      </c>
      <c r="J51979" s="3">
        <v>32030</v>
      </c>
      <c r="K51979" s="3"/>
      <c r="L51979" t="s">
        <v>1149</v>
      </c>
      <c r="M51979"/>
      <c r="N51979" t="s">
        <v>205573</v>
      </c>
      <c r="R51979" t="s">
        <v>323373</v>
      </c>
    </row>
    <row r="51980" spans="1:18">
      <c r="A51980" s="2">
        <v>87001567</v>
      </c>
      <c r="B51980" t="s">
        <v>205650</v>
      </c>
      <c r="C51980" t="s">
        <v>1</v>
      </c>
      <c r="D51980" t="b">
        <v>0</v>
      </c>
      <c r="F51980" t="s">
        <v>1516</v>
      </c>
      <c r="G51980" t="s">
        <v>75585</v>
      </c>
      <c r="H51980" t="s">
        <v>205572</v>
      </c>
      <c r="I51980" t="s">
        <v>205653</v>
      </c>
      <c r="J51980" s="3">
        <v>32030</v>
      </c>
      <c r="K51980" s="3"/>
      <c r="L51980" t="s">
        <v>205651</v>
      </c>
      <c r="M51980"/>
      <c r="N51980" t="s">
        <v>205652</v>
      </c>
      <c r="R51980" t="s">
        <v>323374</v>
      </c>
    </row>
    <row r="51981" spans="1:18">
      <c r="A51981" s="2">
        <v>87002470</v>
      </c>
      <c r="B51981" t="s">
        <v>207839</v>
      </c>
      <c r="C51981" t="s">
        <v>1</v>
      </c>
      <c r="D51981" t="b">
        <v>0</v>
      </c>
      <c r="E51981" t="s">
        <v>207799</v>
      </c>
      <c r="F51981" t="s">
        <v>1516</v>
      </c>
      <c r="G51981" t="s">
        <v>75585</v>
      </c>
      <c r="H51981" t="s">
        <v>207840</v>
      </c>
      <c r="I51981" t="s">
        <v>207841</v>
      </c>
      <c r="J51981" s="3">
        <v>32170</v>
      </c>
      <c r="K51981" s="3"/>
      <c r="L51981" t="s">
        <v>1149</v>
      </c>
      <c r="M51981" t="s">
        <v>1411</v>
      </c>
      <c r="R51981" t="s">
        <v>282834</v>
      </c>
    </row>
    <row r="51982" spans="1:18">
      <c r="A51982" s="2">
        <v>78001811</v>
      </c>
      <c r="B51982" t="s">
        <v>121021</v>
      </c>
      <c r="C51982" t="s">
        <v>1</v>
      </c>
      <c r="D51982" t="b">
        <v>1</v>
      </c>
      <c r="F51982" t="s">
        <v>1516</v>
      </c>
      <c r="G51982" t="s">
        <v>75585</v>
      </c>
      <c r="H51982" t="s">
        <v>10023</v>
      </c>
      <c r="I51982" t="s">
        <v>161</v>
      </c>
      <c r="J51982" s="3">
        <v>28615</v>
      </c>
      <c r="K51982" s="3"/>
      <c r="L51982"/>
      <c r="M51982" t="s">
        <v>1421</v>
      </c>
      <c r="N51982" t="s">
        <v>121022</v>
      </c>
      <c r="Q51982" t="s">
        <v>277792</v>
      </c>
    </row>
    <row r="51983" spans="1:18">
      <c r="A51983" s="2">
        <v>66000472</v>
      </c>
      <c r="B51983" t="s">
        <v>75584</v>
      </c>
      <c r="C51983" t="s">
        <v>1</v>
      </c>
      <c r="D51983" t="b">
        <v>1</v>
      </c>
      <c r="F51983" t="s">
        <v>1516</v>
      </c>
      <c r="G51983" t="s">
        <v>75585</v>
      </c>
      <c r="H51983" t="s">
        <v>20312</v>
      </c>
      <c r="I51983" t="s">
        <v>161</v>
      </c>
      <c r="J51983" s="3">
        <v>24395</v>
      </c>
      <c r="K51983" s="3"/>
      <c r="L51983"/>
      <c r="M51983" t="s">
        <v>181</v>
      </c>
      <c r="O51983" t="s">
        <v>75586</v>
      </c>
      <c r="Q51983" t="s">
        <v>277792</v>
      </c>
    </row>
    <row r="51984" spans="1:18">
      <c r="A51984" s="2">
        <v>97000737</v>
      </c>
      <c r="B51984" t="s">
        <v>259339</v>
      </c>
      <c r="C51984" t="s">
        <v>1</v>
      </c>
      <c r="D51984" t="b">
        <v>0</v>
      </c>
      <c r="E51984" t="s">
        <v>44801</v>
      </c>
      <c r="F51984" t="s">
        <v>1516</v>
      </c>
      <c r="G51984" t="s">
        <v>11440</v>
      </c>
      <c r="H51984" t="s">
        <v>101868</v>
      </c>
      <c r="I51984" t="s">
        <v>259341</v>
      </c>
      <c r="J51984" s="3">
        <v>35626</v>
      </c>
      <c r="K51984" s="3"/>
      <c r="L51984" t="s">
        <v>259321</v>
      </c>
      <c r="M51984"/>
      <c r="N51984" t="s">
        <v>259340</v>
      </c>
      <c r="R51984" t="s">
        <v>323540</v>
      </c>
    </row>
    <row r="51985" spans="1:18">
      <c r="A51985" s="2">
        <v>4000702</v>
      </c>
      <c r="B51985" t="s">
        <v>24893</v>
      </c>
      <c r="C51985" t="s">
        <v>1</v>
      </c>
      <c r="D51985" t="b">
        <v>0</v>
      </c>
      <c r="F51985" t="s">
        <v>1516</v>
      </c>
      <c r="G51985" t="s">
        <v>11440</v>
      </c>
      <c r="H51985" t="s">
        <v>24895</v>
      </c>
      <c r="I51985" t="s">
        <v>24896</v>
      </c>
      <c r="J51985" s="3">
        <v>38184</v>
      </c>
      <c r="K51985" s="3"/>
      <c r="L51985" t="s">
        <v>24894</v>
      </c>
      <c r="M51985"/>
      <c r="R51985" t="s">
        <v>322885</v>
      </c>
    </row>
    <row r="51986" spans="1:18">
      <c r="A51986" s="2">
        <v>85003634</v>
      </c>
      <c r="B51986" t="s">
        <v>191702</v>
      </c>
      <c r="C51986" t="s">
        <v>1</v>
      </c>
      <c r="D51986" t="b">
        <v>0</v>
      </c>
      <c r="E51986" t="s">
        <v>11441</v>
      </c>
      <c r="F51986" t="s">
        <v>1516</v>
      </c>
      <c r="G51986" t="s">
        <v>11440</v>
      </c>
      <c r="H51986" t="s">
        <v>191703</v>
      </c>
      <c r="I51986" t="s">
        <v>191706</v>
      </c>
      <c r="J51986" s="3">
        <v>32384</v>
      </c>
      <c r="K51986" s="3"/>
      <c r="L51986" t="s">
        <v>1149</v>
      </c>
      <c r="M51986"/>
      <c r="N51986" t="s">
        <v>191704</v>
      </c>
      <c r="P51986" t="s">
        <v>191705</v>
      </c>
      <c r="R51986" t="s">
        <v>323319</v>
      </c>
    </row>
    <row r="51987" spans="1:18">
      <c r="A51987" s="2">
        <v>87000892</v>
      </c>
      <c r="B51987" t="s">
        <v>203818</v>
      </c>
      <c r="C51987" t="s">
        <v>1</v>
      </c>
      <c r="D51987" t="b">
        <v>0</v>
      </c>
      <c r="E51987" t="s">
        <v>203786</v>
      </c>
      <c r="F51987" t="s">
        <v>1516</v>
      </c>
      <c r="G51987" t="s">
        <v>11440</v>
      </c>
      <c r="H51987" t="s">
        <v>11439</v>
      </c>
      <c r="I51987" t="s">
        <v>203819</v>
      </c>
      <c r="J51987" s="3">
        <v>32554</v>
      </c>
      <c r="K51987" s="3"/>
      <c r="L51987" t="s">
        <v>3746</v>
      </c>
      <c r="M51987"/>
      <c r="R51987" t="s">
        <v>323361</v>
      </c>
    </row>
    <row r="51988" spans="1:18">
      <c r="A51988" s="2">
        <v>85003635</v>
      </c>
      <c r="B51988" t="s">
        <v>191707</v>
      </c>
      <c r="C51988" t="s">
        <v>1</v>
      </c>
      <c r="D51988" t="b">
        <v>0</v>
      </c>
      <c r="E51988" t="s">
        <v>11441</v>
      </c>
      <c r="F51988" t="s">
        <v>1516</v>
      </c>
      <c r="G51988" t="s">
        <v>11440</v>
      </c>
      <c r="H51988" t="s">
        <v>11439</v>
      </c>
      <c r="I51988" t="s">
        <v>191709</v>
      </c>
      <c r="J51988" s="3">
        <v>32384</v>
      </c>
      <c r="K51988" s="3"/>
      <c r="L51988"/>
      <c r="M51988"/>
      <c r="P51988" t="s">
        <v>191708</v>
      </c>
      <c r="R51988" t="s">
        <v>323320</v>
      </c>
    </row>
    <row r="51989" spans="1:18">
      <c r="A51989" s="2">
        <v>85001543</v>
      </c>
      <c r="B51989" t="s">
        <v>186292</v>
      </c>
      <c r="C51989" t="s">
        <v>1</v>
      </c>
      <c r="D51989" t="b">
        <v>0</v>
      </c>
      <c r="E51989" t="s">
        <v>11441</v>
      </c>
      <c r="F51989" t="s">
        <v>1516</v>
      </c>
      <c r="G51989" t="s">
        <v>11440</v>
      </c>
      <c r="H51989" t="s">
        <v>11439</v>
      </c>
      <c r="I51989" t="s">
        <v>186295</v>
      </c>
      <c r="J51989" s="3">
        <v>31183</v>
      </c>
      <c r="K51989" s="3"/>
      <c r="L51989" t="s">
        <v>15240</v>
      </c>
      <c r="M51989"/>
      <c r="N51989" t="s">
        <v>186293</v>
      </c>
      <c r="P51989" t="s">
        <v>186294</v>
      </c>
      <c r="R51989" t="s">
        <v>323243</v>
      </c>
    </row>
    <row r="51990" spans="1:18">
      <c r="A51990" s="2">
        <v>1001469</v>
      </c>
      <c r="B51990" t="s">
        <v>11438</v>
      </c>
      <c r="C51990" t="s">
        <v>1</v>
      </c>
      <c r="D51990" t="b">
        <v>0</v>
      </c>
      <c r="E51990" t="s">
        <v>11441</v>
      </c>
      <c r="F51990" t="s">
        <v>1516</v>
      </c>
      <c r="G51990" t="s">
        <v>11440</v>
      </c>
      <c r="H51990" t="s">
        <v>11439</v>
      </c>
      <c r="I51990" t="s">
        <v>11442</v>
      </c>
      <c r="J51990" s="3">
        <v>37273</v>
      </c>
      <c r="K51990" s="3"/>
      <c r="L51990"/>
      <c r="M51990"/>
      <c r="R51990" t="s">
        <v>322854</v>
      </c>
    </row>
    <row r="51991" spans="1:18">
      <c r="A51991" s="2">
        <v>85003633</v>
      </c>
      <c r="B51991" t="s">
        <v>191700</v>
      </c>
      <c r="C51991" t="s">
        <v>1</v>
      </c>
      <c r="D51991" t="b">
        <v>0</v>
      </c>
      <c r="E51991" t="s">
        <v>11441</v>
      </c>
      <c r="F51991" t="s">
        <v>1516</v>
      </c>
      <c r="G51991" t="s">
        <v>11440</v>
      </c>
      <c r="H51991" t="s">
        <v>11439</v>
      </c>
      <c r="I51991" t="s">
        <v>191701</v>
      </c>
      <c r="J51991" s="3">
        <v>32400</v>
      </c>
      <c r="K51991" s="3"/>
      <c r="L51991" t="s">
        <v>1149</v>
      </c>
      <c r="M51991"/>
      <c r="R51991" t="s">
        <v>323318</v>
      </c>
    </row>
    <row r="51992" spans="1:18">
      <c r="A51992" s="2">
        <v>85003637</v>
      </c>
      <c r="B51992" t="s">
        <v>191710</v>
      </c>
      <c r="C51992" t="s">
        <v>1</v>
      </c>
      <c r="D51992" t="b">
        <v>0</v>
      </c>
      <c r="E51992" t="s">
        <v>11441</v>
      </c>
      <c r="F51992" t="s">
        <v>1516</v>
      </c>
      <c r="G51992" t="s">
        <v>11440</v>
      </c>
      <c r="H51992" t="s">
        <v>11439</v>
      </c>
      <c r="I51992" t="s">
        <v>191712</v>
      </c>
      <c r="J51992" s="3">
        <v>32384</v>
      </c>
      <c r="K51992" s="3"/>
      <c r="L51992" t="s">
        <v>1149</v>
      </c>
      <c r="M51992"/>
      <c r="P51992" t="s">
        <v>191711</v>
      </c>
      <c r="R51992" t="s">
        <v>323321</v>
      </c>
    </row>
    <row r="51993" spans="1:18">
      <c r="A51993" s="2">
        <v>85003594</v>
      </c>
      <c r="B51993" t="s">
        <v>191685</v>
      </c>
      <c r="C51993" t="s">
        <v>1</v>
      </c>
      <c r="D51993" t="b">
        <v>0</v>
      </c>
      <c r="E51993" t="s">
        <v>11441</v>
      </c>
      <c r="F51993" t="s">
        <v>1516</v>
      </c>
      <c r="G51993" t="s">
        <v>11440</v>
      </c>
      <c r="H51993" t="s">
        <v>11439</v>
      </c>
      <c r="I51993" t="s">
        <v>191688</v>
      </c>
      <c r="J51993" s="3">
        <v>32339</v>
      </c>
      <c r="K51993" s="3"/>
      <c r="L51993" t="s">
        <v>1149</v>
      </c>
      <c r="M51993"/>
      <c r="N51993" t="s">
        <v>191686</v>
      </c>
      <c r="P51993" t="s">
        <v>191687</v>
      </c>
      <c r="R51993" t="s">
        <v>323317</v>
      </c>
    </row>
    <row r="51994" spans="1:18">
      <c r="A51994" s="2">
        <v>85001544</v>
      </c>
      <c r="B51994" t="s">
        <v>186296</v>
      </c>
      <c r="C51994" t="s">
        <v>1</v>
      </c>
      <c r="D51994" t="b">
        <v>0</v>
      </c>
      <c r="E51994" t="s">
        <v>11441</v>
      </c>
      <c r="F51994" t="s">
        <v>1516</v>
      </c>
      <c r="G51994" t="s">
        <v>11440</v>
      </c>
      <c r="H51994" t="s">
        <v>11439</v>
      </c>
      <c r="I51994" t="s">
        <v>186298</v>
      </c>
      <c r="J51994" s="3">
        <v>31183</v>
      </c>
      <c r="K51994" s="3"/>
      <c r="L51994" t="s">
        <v>1149</v>
      </c>
      <c r="M51994"/>
      <c r="P51994" t="s">
        <v>186297</v>
      </c>
      <c r="R51994" t="s">
        <v>323244</v>
      </c>
    </row>
    <row r="51995" spans="1:18">
      <c r="A51995" s="2">
        <v>85003638</v>
      </c>
      <c r="B51995" t="s">
        <v>191713</v>
      </c>
      <c r="C51995" t="s">
        <v>1</v>
      </c>
      <c r="D51995" t="b">
        <v>0</v>
      </c>
      <c r="E51995" t="s">
        <v>11441</v>
      </c>
      <c r="F51995" t="s">
        <v>1516</v>
      </c>
      <c r="G51995" t="s">
        <v>11440</v>
      </c>
      <c r="H51995" t="s">
        <v>11439</v>
      </c>
      <c r="I51995" t="s">
        <v>191714</v>
      </c>
      <c r="J51995" s="3">
        <v>32384</v>
      </c>
      <c r="K51995" s="3"/>
      <c r="L51995" t="s">
        <v>1149</v>
      </c>
      <c r="M51995"/>
      <c r="R51995" t="s">
        <v>323322</v>
      </c>
    </row>
    <row r="51996" spans="1:18">
      <c r="A51996" s="2">
        <v>85003639</v>
      </c>
      <c r="B51996" t="s">
        <v>191715</v>
      </c>
      <c r="C51996" t="s">
        <v>1</v>
      </c>
      <c r="D51996" t="b">
        <v>0</v>
      </c>
      <c r="E51996" t="s">
        <v>11441</v>
      </c>
      <c r="F51996" t="s">
        <v>1516</v>
      </c>
      <c r="G51996" t="s">
        <v>11440</v>
      </c>
      <c r="H51996" t="s">
        <v>11439</v>
      </c>
      <c r="I51996" t="s">
        <v>146642</v>
      </c>
      <c r="J51996" s="3">
        <v>32384</v>
      </c>
      <c r="K51996" s="3"/>
      <c r="L51996" t="s">
        <v>1149</v>
      </c>
      <c r="M51996"/>
      <c r="N51996" t="s">
        <v>191716</v>
      </c>
      <c r="R51996" t="s">
        <v>323323</v>
      </c>
    </row>
    <row r="51997" spans="1:18">
      <c r="A51997" s="2">
        <v>87000907</v>
      </c>
      <c r="B51997" t="s">
        <v>203857</v>
      </c>
      <c r="C51997" t="s">
        <v>1</v>
      </c>
      <c r="D51997" t="b">
        <v>0</v>
      </c>
      <c r="E51997" t="s">
        <v>11441</v>
      </c>
      <c r="F51997" t="s">
        <v>1516</v>
      </c>
      <c r="G51997" t="s">
        <v>11440</v>
      </c>
      <c r="H51997" t="s">
        <v>11439</v>
      </c>
      <c r="I51997" t="s">
        <v>203859</v>
      </c>
      <c r="J51997" s="3">
        <v>31904</v>
      </c>
      <c r="K51997" s="3"/>
      <c r="L51997" t="s">
        <v>203858</v>
      </c>
      <c r="M51997"/>
      <c r="R51997" t="s">
        <v>323365</v>
      </c>
    </row>
    <row r="51998" spans="1:18">
      <c r="A51998" s="2">
        <v>100001436</v>
      </c>
      <c r="B51998" t="s">
        <v>272979</v>
      </c>
      <c r="C51998" t="s">
        <v>1</v>
      </c>
      <c r="D51998" t="b">
        <v>0</v>
      </c>
      <c r="F51998" t="s">
        <v>1516</v>
      </c>
      <c r="G51998" t="s">
        <v>11440</v>
      </c>
      <c r="H51998" t="s">
        <v>11439</v>
      </c>
      <c r="I51998" t="s">
        <v>272982</v>
      </c>
      <c r="J51998" s="3">
        <v>42954.577025462961</v>
      </c>
      <c r="K51998" s="3"/>
      <c r="L51998" t="s">
        <v>272980</v>
      </c>
      <c r="M51998"/>
      <c r="N51998" t="s">
        <v>272981</v>
      </c>
      <c r="R51998" s="1" t="s">
        <v>355940</v>
      </c>
    </row>
    <row r="51999" spans="1:18">
      <c r="A51999" s="2">
        <v>85001545</v>
      </c>
      <c r="B51999" t="s">
        <v>186299</v>
      </c>
      <c r="C51999" t="s">
        <v>1</v>
      </c>
      <c r="D51999" t="b">
        <v>0</v>
      </c>
      <c r="E51999" t="s">
        <v>11441</v>
      </c>
      <c r="F51999" t="s">
        <v>1516</v>
      </c>
      <c r="G51999" t="s">
        <v>11440</v>
      </c>
      <c r="H51999" t="s">
        <v>11439</v>
      </c>
      <c r="I51999" t="s">
        <v>186300</v>
      </c>
      <c r="J51999" s="3">
        <v>31183</v>
      </c>
      <c r="K51999" s="3"/>
      <c r="L51999" t="s">
        <v>1149</v>
      </c>
      <c r="M51999"/>
      <c r="R51999" t="s">
        <v>323245</v>
      </c>
    </row>
    <row r="52000" spans="1:18">
      <c r="A52000" s="2">
        <v>85003640</v>
      </c>
      <c r="B52000" t="s">
        <v>191717</v>
      </c>
      <c r="C52000" t="s">
        <v>1</v>
      </c>
      <c r="D52000" t="b">
        <v>0</v>
      </c>
      <c r="E52000" t="s">
        <v>11441</v>
      </c>
      <c r="F52000" t="s">
        <v>1516</v>
      </c>
      <c r="G52000" t="s">
        <v>11440</v>
      </c>
      <c r="H52000" t="s">
        <v>11439</v>
      </c>
      <c r="I52000" t="s">
        <v>191720</v>
      </c>
      <c r="J52000" s="3">
        <v>32384</v>
      </c>
      <c r="K52000" s="3"/>
      <c r="L52000"/>
      <c r="M52000"/>
      <c r="N52000" t="s">
        <v>191718</v>
      </c>
      <c r="P52000" t="s">
        <v>191719</v>
      </c>
      <c r="R52000" t="s">
        <v>323324</v>
      </c>
    </row>
    <row r="52001" spans="1:18">
      <c r="A52001" s="2">
        <v>88003465</v>
      </c>
      <c r="B52001" t="s">
        <v>216616</v>
      </c>
      <c r="C52001" t="s">
        <v>1</v>
      </c>
      <c r="D52001" t="b">
        <v>0</v>
      </c>
      <c r="E52001" t="s">
        <v>11441</v>
      </c>
      <c r="F52001" t="s">
        <v>1516</v>
      </c>
      <c r="G52001" t="s">
        <v>11440</v>
      </c>
      <c r="H52001" t="s">
        <v>11439</v>
      </c>
      <c r="I52001" t="s">
        <v>102560</v>
      </c>
      <c r="J52001" s="3">
        <v>32622</v>
      </c>
      <c r="K52001" s="3"/>
      <c r="L52001" t="s">
        <v>1149</v>
      </c>
      <c r="M52001"/>
      <c r="N52001" t="s">
        <v>216617</v>
      </c>
      <c r="P52001" t="s">
        <v>174804</v>
      </c>
      <c r="R52001" t="s">
        <v>323445</v>
      </c>
    </row>
    <row r="52002" spans="1:18">
      <c r="A52002" s="2">
        <v>85003641</v>
      </c>
      <c r="B52002" t="s">
        <v>191721</v>
      </c>
      <c r="C52002" t="s">
        <v>1</v>
      </c>
      <c r="D52002" t="b">
        <v>0</v>
      </c>
      <c r="E52002" t="s">
        <v>11441</v>
      </c>
      <c r="F52002" t="s">
        <v>1516</v>
      </c>
      <c r="G52002" t="s">
        <v>11440</v>
      </c>
      <c r="H52002" t="s">
        <v>11439</v>
      </c>
      <c r="I52002" t="s">
        <v>146654</v>
      </c>
      <c r="J52002" s="3">
        <v>32384</v>
      </c>
      <c r="K52002" s="3"/>
      <c r="L52002" t="s">
        <v>1149</v>
      </c>
      <c r="M52002"/>
      <c r="N52002" t="s">
        <v>191722</v>
      </c>
      <c r="R52002" t="s">
        <v>323325</v>
      </c>
    </row>
    <row r="52003" spans="1:18">
      <c r="A52003" s="2">
        <v>78001812</v>
      </c>
      <c r="B52003" t="s">
        <v>121023</v>
      </c>
      <c r="C52003" t="s">
        <v>1</v>
      </c>
      <c r="D52003" t="b">
        <v>0</v>
      </c>
      <c r="F52003" t="s">
        <v>1516</v>
      </c>
      <c r="G52003" t="s">
        <v>11440</v>
      </c>
      <c r="H52003" t="s">
        <v>11439</v>
      </c>
      <c r="I52003" t="s">
        <v>121025</v>
      </c>
      <c r="J52003" s="3">
        <v>28695</v>
      </c>
      <c r="K52003" s="3"/>
      <c r="L52003" t="s">
        <v>121024</v>
      </c>
      <c r="M52003"/>
      <c r="R52003" t="s">
        <v>323015</v>
      </c>
    </row>
    <row r="52004" spans="1:18">
      <c r="A52004" s="2">
        <v>6000150</v>
      </c>
      <c r="B52004" t="s">
        <v>33605</v>
      </c>
      <c r="C52004" t="s">
        <v>1</v>
      </c>
      <c r="D52004" t="b">
        <v>0</v>
      </c>
      <c r="E52004" t="s">
        <v>17605</v>
      </c>
      <c r="F52004" t="s">
        <v>1516</v>
      </c>
      <c r="G52004" t="s">
        <v>33607</v>
      </c>
      <c r="H52004" t="s">
        <v>33606</v>
      </c>
      <c r="I52004" t="s">
        <v>33609</v>
      </c>
      <c r="J52004" s="3">
        <v>38797</v>
      </c>
      <c r="K52004" s="3"/>
      <c r="L52004"/>
      <c r="M52004"/>
      <c r="N52004" t="s">
        <v>33608</v>
      </c>
      <c r="R52004" t="s">
        <v>322898</v>
      </c>
    </row>
    <row r="52005" spans="1:18">
      <c r="A52005" s="2">
        <v>97001394</v>
      </c>
      <c r="B52005" t="s">
        <v>261065</v>
      </c>
      <c r="C52005" t="s">
        <v>1</v>
      </c>
      <c r="D52005" t="b">
        <v>0</v>
      </c>
      <c r="E52005" t="s">
        <v>17605</v>
      </c>
      <c r="F52005" t="s">
        <v>1516</v>
      </c>
      <c r="G52005" t="s">
        <v>33607</v>
      </c>
      <c r="H52005" t="s">
        <v>261066</v>
      </c>
      <c r="I52005" t="s">
        <v>261068</v>
      </c>
      <c r="J52005" s="3">
        <v>35753</v>
      </c>
      <c r="K52005" s="3"/>
      <c r="L52005"/>
      <c r="M52005"/>
      <c r="N52005" t="s">
        <v>261067</v>
      </c>
      <c r="R52005" t="s">
        <v>323547</v>
      </c>
    </row>
    <row r="52006" spans="1:18">
      <c r="A52006" s="2">
        <v>93001466</v>
      </c>
      <c r="B52006" t="s">
        <v>243391</v>
      </c>
      <c r="C52006" t="s">
        <v>1</v>
      </c>
      <c r="D52006" t="b">
        <v>0</v>
      </c>
      <c r="E52006" t="s">
        <v>17605</v>
      </c>
      <c r="F52006" t="s">
        <v>1516</v>
      </c>
      <c r="G52006" t="s">
        <v>33607</v>
      </c>
      <c r="H52006" t="s">
        <v>243392</v>
      </c>
      <c r="I52006" t="s">
        <v>243393</v>
      </c>
      <c r="J52006" s="3">
        <v>34347</v>
      </c>
      <c r="K52006" s="3"/>
      <c r="L52006"/>
      <c r="M52006"/>
      <c r="R52006" t="s">
        <v>323498</v>
      </c>
    </row>
    <row r="52007" spans="1:18">
      <c r="A52007" s="2">
        <v>83001619</v>
      </c>
      <c r="B52007" t="s">
        <v>165523</v>
      </c>
      <c r="C52007" t="s">
        <v>1</v>
      </c>
      <c r="D52007" t="b">
        <v>1</v>
      </c>
      <c r="F52007" t="s">
        <v>1516</v>
      </c>
      <c r="G52007" t="s">
        <v>33607</v>
      </c>
      <c r="H52007" t="s">
        <v>70020</v>
      </c>
      <c r="I52007" t="s">
        <v>161</v>
      </c>
      <c r="J52007" s="3">
        <v>30385</v>
      </c>
      <c r="K52007" s="3"/>
      <c r="L52007"/>
      <c r="M52007"/>
      <c r="N52007" t="s">
        <v>165524</v>
      </c>
      <c r="Q52007" t="s">
        <v>277792</v>
      </c>
    </row>
    <row r="52008" spans="1:18">
      <c r="A52008" s="2">
        <v>100001715</v>
      </c>
      <c r="B52008" t="s">
        <v>273619</v>
      </c>
      <c r="C52008" t="s">
        <v>1</v>
      </c>
      <c r="D52008" t="b">
        <v>0</v>
      </c>
      <c r="F52008" t="s">
        <v>1516</v>
      </c>
      <c r="G52008" t="s">
        <v>33607</v>
      </c>
      <c r="H52008" t="s">
        <v>70020</v>
      </c>
      <c r="I52008" t="s">
        <v>273622</v>
      </c>
      <c r="J52008" s="3">
        <v>43012.622002314813</v>
      </c>
      <c r="K52008" s="3"/>
      <c r="L52008" t="s">
        <v>273620</v>
      </c>
      <c r="M52008"/>
      <c r="N52008" t="s">
        <v>273621</v>
      </c>
      <c r="R52008" s="1" t="s">
        <v>355940</v>
      </c>
    </row>
    <row r="52009" spans="1:18">
      <c r="A52009" s="2">
        <v>15000492</v>
      </c>
      <c r="B52009" t="s">
        <v>70018</v>
      </c>
      <c r="C52009" t="s">
        <v>1</v>
      </c>
      <c r="D52009" t="b">
        <v>0</v>
      </c>
      <c r="F52009" t="s">
        <v>1516</v>
      </c>
      <c r="G52009" t="s">
        <v>33607</v>
      </c>
      <c r="H52009" t="s">
        <v>70020</v>
      </c>
      <c r="I52009" t="s">
        <v>70022</v>
      </c>
      <c r="J52009" s="3">
        <v>42219</v>
      </c>
      <c r="K52009" s="3"/>
      <c r="L52009" t="s">
        <v>70019</v>
      </c>
      <c r="M52009"/>
      <c r="N52009" t="s">
        <v>70021</v>
      </c>
      <c r="R52009" s="1" t="s">
        <v>355940</v>
      </c>
    </row>
    <row r="52010" spans="1:18">
      <c r="A52010" s="2">
        <v>97001398</v>
      </c>
      <c r="B52010" t="s">
        <v>261078</v>
      </c>
      <c r="C52010" t="s">
        <v>1</v>
      </c>
      <c r="D52010" t="b">
        <v>0</v>
      </c>
      <c r="E52010" t="s">
        <v>17605</v>
      </c>
      <c r="F52010" t="s">
        <v>1516</v>
      </c>
      <c r="G52010" t="s">
        <v>33607</v>
      </c>
      <c r="H52010" t="s">
        <v>70020</v>
      </c>
      <c r="I52010" t="s">
        <v>261080</v>
      </c>
      <c r="J52010" s="3">
        <v>35753</v>
      </c>
      <c r="K52010" s="3"/>
      <c r="L52010"/>
      <c r="M52010"/>
      <c r="N52010" t="s">
        <v>261079</v>
      </c>
      <c r="R52010" t="s">
        <v>323551</v>
      </c>
    </row>
    <row r="52011" spans="1:18">
      <c r="A52011" s="2">
        <v>9000817</v>
      </c>
      <c r="B52011" t="s">
        <v>49211</v>
      </c>
      <c r="C52011" t="s">
        <v>1</v>
      </c>
      <c r="D52011" t="b">
        <v>0</v>
      </c>
      <c r="E52011" t="s">
        <v>17605</v>
      </c>
      <c r="F52011" t="s">
        <v>1516</v>
      </c>
      <c r="G52011" t="s">
        <v>33607</v>
      </c>
      <c r="H52011" t="s">
        <v>49212</v>
      </c>
      <c r="I52011" t="s">
        <v>49214</v>
      </c>
      <c r="J52011" s="3">
        <v>40093</v>
      </c>
      <c r="K52011" s="3"/>
      <c r="L52011"/>
      <c r="M52011"/>
      <c r="N52011" t="s">
        <v>49213</v>
      </c>
      <c r="R52011" t="s">
        <v>322927</v>
      </c>
    </row>
    <row r="52012" spans="1:18">
      <c r="A52012" s="2">
        <v>70000399</v>
      </c>
      <c r="B52012" t="s">
        <v>79335</v>
      </c>
      <c r="C52012" t="s">
        <v>1</v>
      </c>
      <c r="D52012" t="b">
        <v>0</v>
      </c>
      <c r="F52012" t="s">
        <v>1516</v>
      </c>
      <c r="G52012" t="s">
        <v>10810</v>
      </c>
      <c r="H52012" t="s">
        <v>79337</v>
      </c>
      <c r="I52012" t="s">
        <v>79338</v>
      </c>
      <c r="J52012" s="3">
        <v>25815</v>
      </c>
      <c r="K52012" s="3"/>
      <c r="L52012" t="s">
        <v>79336</v>
      </c>
      <c r="M52012"/>
      <c r="R52012" t="s">
        <v>322936</v>
      </c>
    </row>
    <row r="52013" spans="1:18">
      <c r="A52013" s="2">
        <v>93000253</v>
      </c>
      <c r="B52013" t="s">
        <v>240023</v>
      </c>
      <c r="C52013" t="s">
        <v>1</v>
      </c>
      <c r="D52013" t="b">
        <v>0</v>
      </c>
      <c r="E52013" t="s">
        <v>240024</v>
      </c>
      <c r="F52013" t="s">
        <v>1516</v>
      </c>
      <c r="G52013" t="s">
        <v>10810</v>
      </c>
      <c r="H52013" t="s">
        <v>47361</v>
      </c>
      <c r="I52013" t="s">
        <v>240026</v>
      </c>
      <c r="J52013" s="3">
        <v>34143</v>
      </c>
      <c r="K52013" s="3"/>
      <c r="L52013" t="s">
        <v>1149</v>
      </c>
      <c r="M52013"/>
      <c r="N52013" t="s">
        <v>240025</v>
      </c>
      <c r="R52013" t="s">
        <v>323475</v>
      </c>
    </row>
    <row r="52014" spans="1:18">
      <c r="A52014" s="2">
        <v>88001054</v>
      </c>
      <c r="B52014" t="s">
        <v>210887</v>
      </c>
      <c r="C52014" t="s">
        <v>1</v>
      </c>
      <c r="D52014" t="b">
        <v>0</v>
      </c>
      <c r="F52014" t="s">
        <v>1516</v>
      </c>
      <c r="G52014" t="s">
        <v>10810</v>
      </c>
      <c r="H52014" t="s">
        <v>47361</v>
      </c>
      <c r="I52014" t="s">
        <v>210889</v>
      </c>
      <c r="J52014" s="3">
        <v>32343</v>
      </c>
      <c r="K52014" s="3"/>
      <c r="L52014" t="s">
        <v>1149</v>
      </c>
      <c r="M52014" t="s">
        <v>1411</v>
      </c>
      <c r="N52014" t="s">
        <v>210888</v>
      </c>
      <c r="R52014" t="s">
        <v>323414</v>
      </c>
    </row>
    <row r="52015" spans="1:18">
      <c r="A52015" s="2">
        <v>95001018</v>
      </c>
      <c r="B52015" t="s">
        <v>251239</v>
      </c>
      <c r="C52015" t="s">
        <v>1</v>
      </c>
      <c r="D52015" t="b">
        <v>0</v>
      </c>
      <c r="F52015" t="s">
        <v>1516</v>
      </c>
      <c r="G52015" t="s">
        <v>10810</v>
      </c>
      <c r="H52015" t="s">
        <v>47361</v>
      </c>
      <c r="I52015" t="s">
        <v>251242</v>
      </c>
      <c r="J52015" s="3">
        <v>34929</v>
      </c>
      <c r="K52015" s="3"/>
      <c r="L52015" t="s">
        <v>251240</v>
      </c>
      <c r="M52015"/>
      <c r="P52015" t="s">
        <v>251241</v>
      </c>
      <c r="R52015" t="s">
        <v>323509</v>
      </c>
    </row>
    <row r="52016" spans="1:18">
      <c r="A52016" s="2">
        <v>100001882</v>
      </c>
      <c r="B52016" t="s">
        <v>274012</v>
      </c>
      <c r="C52016" t="s">
        <v>1</v>
      </c>
      <c r="D52016" t="b">
        <v>0</v>
      </c>
      <c r="F52016" t="s">
        <v>1516</v>
      </c>
      <c r="G52016" t="s">
        <v>10810</v>
      </c>
      <c r="H52016" t="s">
        <v>91284</v>
      </c>
      <c r="I52016" t="s">
        <v>274015</v>
      </c>
      <c r="J52016" s="3">
        <v>43076.464768518519</v>
      </c>
      <c r="K52016" s="3"/>
      <c r="L52016" t="s">
        <v>274013</v>
      </c>
      <c r="M52016"/>
      <c r="N52016" t="s">
        <v>274014</v>
      </c>
      <c r="R52016" s="1" t="s">
        <v>355940</v>
      </c>
    </row>
    <row r="52017" spans="1:18">
      <c r="A52017" s="2">
        <v>73001140</v>
      </c>
      <c r="B52017" t="s">
        <v>91282</v>
      </c>
      <c r="C52017" t="s">
        <v>1</v>
      </c>
      <c r="D52017" t="b">
        <v>0</v>
      </c>
      <c r="F52017" t="s">
        <v>1516</v>
      </c>
      <c r="G52017" t="s">
        <v>10810</v>
      </c>
      <c r="H52017" t="s">
        <v>91284</v>
      </c>
      <c r="I52017" t="s">
        <v>91285</v>
      </c>
      <c r="J52017" s="3">
        <v>26757</v>
      </c>
      <c r="K52017" s="3"/>
      <c r="L52017" t="s">
        <v>91283</v>
      </c>
      <c r="M52017"/>
      <c r="R52017" t="s">
        <v>322947</v>
      </c>
    </row>
    <row r="52018" spans="1:18">
      <c r="A52018" s="2">
        <v>92000249</v>
      </c>
      <c r="B52018" t="s">
        <v>234955</v>
      </c>
      <c r="C52018" t="s">
        <v>1</v>
      </c>
      <c r="D52018" t="b">
        <v>0</v>
      </c>
      <c r="F52018" t="s">
        <v>1516</v>
      </c>
      <c r="G52018" t="s">
        <v>10810</v>
      </c>
      <c r="H52018" t="s">
        <v>8942</v>
      </c>
      <c r="I52018" t="s">
        <v>234957</v>
      </c>
      <c r="J52018" s="3">
        <v>33703</v>
      </c>
      <c r="K52018" s="3"/>
      <c r="L52018"/>
      <c r="M52018"/>
      <c r="N52018" t="s">
        <v>234956</v>
      </c>
      <c r="R52018" t="s">
        <v>323471</v>
      </c>
    </row>
    <row r="52019" spans="1:18">
      <c r="A52019" s="2">
        <v>79001537</v>
      </c>
      <c r="B52019" t="s">
        <v>129403</v>
      </c>
      <c r="C52019" t="s">
        <v>1</v>
      </c>
      <c r="D52019" t="b">
        <v>0</v>
      </c>
      <c r="F52019" t="s">
        <v>1516</v>
      </c>
      <c r="G52019" t="s">
        <v>10810</v>
      </c>
      <c r="H52019" t="s">
        <v>97809</v>
      </c>
      <c r="I52019" t="s">
        <v>129405</v>
      </c>
      <c r="J52019" s="3">
        <v>28963</v>
      </c>
      <c r="K52019" s="3"/>
      <c r="L52019" t="s">
        <v>129404</v>
      </c>
      <c r="M52019"/>
      <c r="R52019" t="s">
        <v>323042</v>
      </c>
    </row>
    <row r="52020" spans="1:18">
      <c r="A52020" s="2">
        <v>66000473</v>
      </c>
      <c r="B52020" t="s">
        <v>75587</v>
      </c>
      <c r="C52020" t="s">
        <v>1</v>
      </c>
      <c r="D52020" t="b">
        <v>1</v>
      </c>
      <c r="F52020" t="s">
        <v>1516</v>
      </c>
      <c r="G52020" t="s">
        <v>10810</v>
      </c>
      <c r="H52020" t="s">
        <v>43943</v>
      </c>
      <c r="I52020" t="s">
        <v>161</v>
      </c>
      <c r="J52020" s="3">
        <v>24395</v>
      </c>
      <c r="K52020" s="3">
        <v>22301</v>
      </c>
      <c r="L52020"/>
      <c r="M52020"/>
      <c r="Q52020" t="s">
        <v>277791</v>
      </c>
    </row>
    <row r="52021" spans="1:18">
      <c r="A52021" s="2">
        <v>13000765</v>
      </c>
      <c r="B52021" t="s">
        <v>63744</v>
      </c>
      <c r="C52021" t="s">
        <v>1</v>
      </c>
      <c r="D52021" t="b">
        <v>1</v>
      </c>
      <c r="E52021" t="s">
        <v>15836</v>
      </c>
      <c r="F52021" t="s">
        <v>1516</v>
      </c>
      <c r="G52021" t="s">
        <v>10810</v>
      </c>
      <c r="H52021" t="s">
        <v>23164</v>
      </c>
      <c r="I52021" t="s">
        <v>161</v>
      </c>
      <c r="J52021" s="3">
        <v>41542</v>
      </c>
      <c r="K52021" s="3"/>
      <c r="L52021"/>
      <c r="M52021"/>
      <c r="Q52021" t="s">
        <v>277792</v>
      </c>
    </row>
    <row r="52022" spans="1:18">
      <c r="A52022" s="2">
        <v>78001813</v>
      </c>
      <c r="B52022" t="s">
        <v>121026</v>
      </c>
      <c r="C52022" t="s">
        <v>1</v>
      </c>
      <c r="D52022" t="b">
        <v>0</v>
      </c>
      <c r="F52022" t="s">
        <v>1516</v>
      </c>
      <c r="G52022" t="s">
        <v>10810</v>
      </c>
      <c r="H52022" t="s">
        <v>37171</v>
      </c>
      <c r="I52022" t="s">
        <v>121027</v>
      </c>
      <c r="J52022" s="3">
        <v>28520</v>
      </c>
      <c r="K52022" s="3"/>
      <c r="L52022"/>
      <c r="M52022"/>
      <c r="R52022" t="s">
        <v>323016</v>
      </c>
    </row>
    <row r="52023" spans="1:18">
      <c r="A52023" s="2">
        <v>94000325</v>
      </c>
      <c r="B52023" t="s">
        <v>244705</v>
      </c>
      <c r="C52023" t="s">
        <v>1</v>
      </c>
      <c r="D52023" t="b">
        <v>1</v>
      </c>
      <c r="E52023" t="s">
        <v>15836</v>
      </c>
      <c r="F52023" t="s">
        <v>1516</v>
      </c>
      <c r="G52023" t="s">
        <v>10810</v>
      </c>
      <c r="H52023" t="s">
        <v>37171</v>
      </c>
      <c r="I52023" t="s">
        <v>161</v>
      </c>
      <c r="J52023" s="3">
        <v>34796</v>
      </c>
      <c r="K52023" s="3"/>
      <c r="L52023"/>
      <c r="M52023"/>
      <c r="N52023" t="s">
        <v>244706</v>
      </c>
      <c r="Q52023" t="s">
        <v>277792</v>
      </c>
    </row>
    <row r="52024" spans="1:18">
      <c r="A52024" s="2">
        <v>87000882</v>
      </c>
      <c r="B52024" t="s">
        <v>147971</v>
      </c>
      <c r="C52024" t="s">
        <v>1</v>
      </c>
      <c r="D52024" t="b">
        <v>0</v>
      </c>
      <c r="E52024" t="s">
        <v>203786</v>
      </c>
      <c r="F52024" t="s">
        <v>1516</v>
      </c>
      <c r="G52024" t="s">
        <v>10810</v>
      </c>
      <c r="H52024" t="s">
        <v>37171</v>
      </c>
      <c r="I52024" t="s">
        <v>203795</v>
      </c>
      <c r="J52024" s="3">
        <v>31946</v>
      </c>
      <c r="K52024" s="3"/>
      <c r="L52024" t="s">
        <v>203794</v>
      </c>
      <c r="M52024"/>
      <c r="R52024" t="s">
        <v>323357</v>
      </c>
    </row>
    <row r="52025" spans="1:18">
      <c r="A52025" s="2">
        <v>96000261</v>
      </c>
      <c r="B52025" t="s">
        <v>168092</v>
      </c>
      <c r="C52025" t="s">
        <v>1</v>
      </c>
      <c r="D52025" t="b">
        <v>0</v>
      </c>
      <c r="E52025" t="s">
        <v>11436</v>
      </c>
      <c r="F52025" t="s">
        <v>1516</v>
      </c>
      <c r="G52025" t="s">
        <v>10810</v>
      </c>
      <c r="H52025" t="s">
        <v>37171</v>
      </c>
      <c r="I52025" t="s">
        <v>253460</v>
      </c>
      <c r="J52025" s="3">
        <v>35139</v>
      </c>
      <c r="K52025" s="3"/>
      <c r="L52025" t="s">
        <v>253459</v>
      </c>
      <c r="M52025"/>
      <c r="R52025" t="s">
        <v>323517</v>
      </c>
    </row>
    <row r="52026" spans="1:18">
      <c r="A52026" s="2">
        <v>6001250</v>
      </c>
      <c r="B52026" t="s">
        <v>37169</v>
      </c>
      <c r="C52026" t="s">
        <v>1</v>
      </c>
      <c r="D52026" t="b">
        <v>0</v>
      </c>
      <c r="E52026" t="s">
        <v>37172</v>
      </c>
      <c r="F52026" t="s">
        <v>1516</v>
      </c>
      <c r="G52026" t="s">
        <v>10810</v>
      </c>
      <c r="H52026" t="s">
        <v>37171</v>
      </c>
      <c r="I52026" t="s">
        <v>37173</v>
      </c>
      <c r="J52026" s="3">
        <v>39099</v>
      </c>
      <c r="K52026" s="3"/>
      <c r="L52026" t="s">
        <v>37170</v>
      </c>
      <c r="M52026"/>
      <c r="R52026" t="s">
        <v>322906</v>
      </c>
    </row>
    <row r="52027" spans="1:18">
      <c r="A52027" s="2">
        <v>96000259</v>
      </c>
      <c r="B52027" t="s">
        <v>253454</v>
      </c>
      <c r="C52027" t="s">
        <v>1</v>
      </c>
      <c r="D52027" t="b">
        <v>0</v>
      </c>
      <c r="E52027" t="s">
        <v>11436</v>
      </c>
      <c r="F52027" t="s">
        <v>1516</v>
      </c>
      <c r="G52027" t="s">
        <v>10810</v>
      </c>
      <c r="H52027" t="s">
        <v>37171</v>
      </c>
      <c r="I52027" t="s">
        <v>253455</v>
      </c>
      <c r="J52027" s="3">
        <v>35139</v>
      </c>
      <c r="K52027" s="3"/>
      <c r="L52027" t="s">
        <v>678</v>
      </c>
      <c r="M52027"/>
      <c r="R52027" t="s">
        <v>323515</v>
      </c>
    </row>
    <row r="52028" spans="1:18">
      <c r="A52028" s="2">
        <v>96000262</v>
      </c>
      <c r="B52028" t="s">
        <v>106299</v>
      </c>
      <c r="C52028" t="s">
        <v>1</v>
      </c>
      <c r="D52028" t="b">
        <v>0</v>
      </c>
      <c r="E52028" t="s">
        <v>11436</v>
      </c>
      <c r="F52028" t="s">
        <v>1516</v>
      </c>
      <c r="G52028" t="s">
        <v>10810</v>
      </c>
      <c r="H52028" t="s">
        <v>37171</v>
      </c>
      <c r="I52028" t="s">
        <v>253461</v>
      </c>
      <c r="J52028" s="3">
        <v>35139</v>
      </c>
      <c r="K52028" s="3"/>
      <c r="L52028" t="s">
        <v>253459</v>
      </c>
      <c r="M52028"/>
      <c r="R52028" t="s">
        <v>323518</v>
      </c>
    </row>
    <row r="52029" spans="1:18">
      <c r="A52029" s="2">
        <v>8000230</v>
      </c>
      <c r="B52029" t="s">
        <v>43084</v>
      </c>
      <c r="C52029" t="s">
        <v>1</v>
      </c>
      <c r="D52029" t="b">
        <v>0</v>
      </c>
      <c r="F52029" t="s">
        <v>1516</v>
      </c>
      <c r="G52029" t="s">
        <v>10810</v>
      </c>
      <c r="H52029" t="s">
        <v>37171</v>
      </c>
      <c r="I52029" t="s">
        <v>43086</v>
      </c>
      <c r="J52029" s="3">
        <v>39534</v>
      </c>
      <c r="K52029" s="3"/>
      <c r="L52029" t="s">
        <v>43085</v>
      </c>
      <c r="M52029"/>
      <c r="R52029" t="s">
        <v>322916</v>
      </c>
    </row>
    <row r="52030" spans="1:18">
      <c r="A52030" s="2">
        <v>96000260</v>
      </c>
      <c r="B52030" t="s">
        <v>253456</v>
      </c>
      <c r="C52030" t="s">
        <v>1</v>
      </c>
      <c r="D52030" t="b">
        <v>0</v>
      </c>
      <c r="E52030" t="s">
        <v>11436</v>
      </c>
      <c r="F52030" t="s">
        <v>1516</v>
      </c>
      <c r="G52030" t="s">
        <v>10810</v>
      </c>
      <c r="H52030" t="s">
        <v>37171</v>
      </c>
      <c r="I52030" t="s">
        <v>253458</v>
      </c>
      <c r="J52030" s="3">
        <v>35139</v>
      </c>
      <c r="K52030" s="3"/>
      <c r="L52030" t="s">
        <v>3024</v>
      </c>
      <c r="M52030"/>
      <c r="N52030" t="s">
        <v>253457</v>
      </c>
      <c r="R52030" t="s">
        <v>323516</v>
      </c>
    </row>
    <row r="52031" spans="1:18">
      <c r="A52031" s="2">
        <v>77000923</v>
      </c>
      <c r="B52031" t="s">
        <v>114527</v>
      </c>
      <c r="C52031" t="s">
        <v>1</v>
      </c>
      <c r="D52031" t="b">
        <v>0</v>
      </c>
      <c r="F52031" t="s">
        <v>1516</v>
      </c>
      <c r="G52031" t="s">
        <v>10810</v>
      </c>
      <c r="H52031" t="s">
        <v>37171</v>
      </c>
      <c r="I52031" t="s">
        <v>114528</v>
      </c>
      <c r="J52031" s="3">
        <v>28419</v>
      </c>
      <c r="K52031" s="3"/>
      <c r="L52031" t="s">
        <v>1149</v>
      </c>
      <c r="M52031"/>
      <c r="R52031" t="s">
        <v>322999</v>
      </c>
    </row>
    <row r="52032" spans="1:18">
      <c r="A52032" s="2">
        <v>14000897</v>
      </c>
      <c r="B52032" t="s">
        <v>67478</v>
      </c>
      <c r="C52032" t="s">
        <v>1</v>
      </c>
      <c r="D52032" t="b">
        <v>0</v>
      </c>
      <c r="F52032" t="s">
        <v>1516</v>
      </c>
      <c r="G52032" t="s">
        <v>10810</v>
      </c>
      <c r="H52032" t="s">
        <v>37171</v>
      </c>
      <c r="I52032" t="s">
        <v>67480</v>
      </c>
      <c r="J52032" s="3">
        <v>42124</v>
      </c>
      <c r="K52032" s="3"/>
      <c r="L52032" t="s">
        <v>67479</v>
      </c>
      <c r="M52032"/>
      <c r="R52032" s="1" t="s">
        <v>355940</v>
      </c>
    </row>
    <row r="52033" spans="1:18">
      <c r="A52033" s="2">
        <v>96000263</v>
      </c>
      <c r="B52033" t="s">
        <v>253462</v>
      </c>
      <c r="C52033" t="s">
        <v>1</v>
      </c>
      <c r="D52033" t="b">
        <v>0</v>
      </c>
      <c r="E52033" t="s">
        <v>11436</v>
      </c>
      <c r="F52033" t="s">
        <v>1516</v>
      </c>
      <c r="G52033" t="s">
        <v>10810</v>
      </c>
      <c r="H52033" t="s">
        <v>37171</v>
      </c>
      <c r="I52033" t="s">
        <v>43545</v>
      </c>
      <c r="J52033" s="3">
        <v>35139</v>
      </c>
      <c r="K52033" s="3"/>
      <c r="L52033" t="s">
        <v>253463</v>
      </c>
      <c r="M52033"/>
      <c r="N52033" t="s">
        <v>253464</v>
      </c>
      <c r="R52033" t="s">
        <v>323519</v>
      </c>
    </row>
    <row r="52034" spans="1:18">
      <c r="A52034" s="2">
        <v>66000474</v>
      </c>
      <c r="B52034" t="s">
        <v>75588</v>
      </c>
      <c r="C52034" t="s">
        <v>1</v>
      </c>
      <c r="D52034" t="b">
        <v>0</v>
      </c>
      <c r="F52034" t="s">
        <v>1516</v>
      </c>
      <c r="G52034" t="s">
        <v>10810</v>
      </c>
      <c r="H52034" t="s">
        <v>37171</v>
      </c>
      <c r="I52034" t="s">
        <v>75590</v>
      </c>
      <c r="J52034" s="3">
        <v>24395</v>
      </c>
      <c r="K52034" s="3">
        <v>22269</v>
      </c>
      <c r="L52034"/>
      <c r="M52034"/>
      <c r="N52034" t="s">
        <v>75589</v>
      </c>
      <c r="Q52034" t="s">
        <v>277791</v>
      </c>
    </row>
    <row r="52035" spans="1:18">
      <c r="A52035" s="2">
        <v>15000605</v>
      </c>
      <c r="B52035" t="s">
        <v>70349</v>
      </c>
      <c r="C52035" t="s">
        <v>1</v>
      </c>
      <c r="D52035" t="b">
        <v>0</v>
      </c>
      <c r="F52035" t="s">
        <v>1516</v>
      </c>
      <c r="G52035" t="s">
        <v>10810</v>
      </c>
      <c r="H52035" t="s">
        <v>37171</v>
      </c>
      <c r="I52035" t="s">
        <v>70352</v>
      </c>
      <c r="J52035" s="3">
        <v>42264</v>
      </c>
      <c r="K52035" s="3"/>
      <c r="L52035" t="s">
        <v>70350</v>
      </c>
      <c r="M52035"/>
      <c r="N52035" t="s">
        <v>70351</v>
      </c>
      <c r="R52035" s="1" t="s">
        <v>355940</v>
      </c>
    </row>
    <row r="52036" spans="1:18">
      <c r="A52036" s="2">
        <v>78001814</v>
      </c>
      <c r="B52036" t="s">
        <v>121028</v>
      </c>
      <c r="C52036" t="s">
        <v>1</v>
      </c>
      <c r="D52036" t="b">
        <v>0</v>
      </c>
      <c r="F52036" t="s">
        <v>1516</v>
      </c>
      <c r="G52036" t="s">
        <v>10810</v>
      </c>
      <c r="H52036" t="s">
        <v>37171</v>
      </c>
      <c r="I52036" t="s">
        <v>121029</v>
      </c>
      <c r="J52036" s="3">
        <v>28508</v>
      </c>
      <c r="K52036" s="3"/>
      <c r="L52036"/>
      <c r="M52036"/>
      <c r="R52036" t="s">
        <v>323017</v>
      </c>
    </row>
    <row r="52037" spans="1:18">
      <c r="A52037" s="2">
        <v>87000883</v>
      </c>
      <c r="B52037" t="s">
        <v>203796</v>
      </c>
      <c r="C52037" t="s">
        <v>1</v>
      </c>
      <c r="D52037" t="b">
        <v>0</v>
      </c>
      <c r="E52037" t="s">
        <v>203786</v>
      </c>
      <c r="F52037" t="s">
        <v>1516</v>
      </c>
      <c r="G52037" t="s">
        <v>10810</v>
      </c>
      <c r="H52037" t="s">
        <v>68616</v>
      </c>
      <c r="I52037" t="s">
        <v>203798</v>
      </c>
      <c r="J52037" s="3">
        <v>32118</v>
      </c>
      <c r="K52037" s="3"/>
      <c r="L52037" t="s">
        <v>1149</v>
      </c>
      <c r="M52037"/>
      <c r="N52037" t="s">
        <v>203797</v>
      </c>
      <c r="R52037" t="s">
        <v>323358</v>
      </c>
    </row>
    <row r="52038" spans="1:18">
      <c r="A52038" s="2">
        <v>79001538</v>
      </c>
      <c r="B52038" t="s">
        <v>129406</v>
      </c>
      <c r="C52038" t="s">
        <v>1</v>
      </c>
      <c r="D52038" t="b">
        <v>0</v>
      </c>
      <c r="F52038" t="s">
        <v>1516</v>
      </c>
      <c r="G52038" t="s">
        <v>10810</v>
      </c>
      <c r="H52038" t="s">
        <v>68616</v>
      </c>
      <c r="I52038" t="s">
        <v>129407</v>
      </c>
      <c r="J52038" s="3">
        <v>29070</v>
      </c>
      <c r="K52038" s="3"/>
      <c r="L52038"/>
      <c r="M52038"/>
      <c r="R52038" t="s">
        <v>323043</v>
      </c>
    </row>
    <row r="52039" spans="1:18">
      <c r="A52039" s="2">
        <v>94000327</v>
      </c>
      <c r="B52039" t="s">
        <v>244711</v>
      </c>
      <c r="C52039" t="s">
        <v>1</v>
      </c>
      <c r="D52039" t="b">
        <v>0</v>
      </c>
      <c r="E52039" t="s">
        <v>15836</v>
      </c>
      <c r="F52039" t="s">
        <v>1516</v>
      </c>
      <c r="G52039" t="s">
        <v>10810</v>
      </c>
      <c r="H52039" t="s">
        <v>68616</v>
      </c>
      <c r="I52039" t="s">
        <v>244713</v>
      </c>
      <c r="J52039" s="3">
        <v>34445</v>
      </c>
      <c r="K52039" s="3"/>
      <c r="L52039"/>
      <c r="M52039"/>
      <c r="N52039" t="s">
        <v>244712</v>
      </c>
      <c r="R52039" t="s">
        <v>355864</v>
      </c>
    </row>
    <row r="52040" spans="1:18">
      <c r="A52040" s="2">
        <v>15000026</v>
      </c>
      <c r="B52040" t="s">
        <v>68614</v>
      </c>
      <c r="C52040" t="s">
        <v>1</v>
      </c>
      <c r="D52040" t="b">
        <v>0</v>
      </c>
      <c r="F52040" t="s">
        <v>1516</v>
      </c>
      <c r="G52040" t="s">
        <v>10810</v>
      </c>
      <c r="H52040" t="s">
        <v>68616</v>
      </c>
      <c r="I52040" t="s">
        <v>68617</v>
      </c>
      <c r="J52040" s="3">
        <v>42058</v>
      </c>
      <c r="K52040" s="3"/>
      <c r="L52040" t="s">
        <v>68615</v>
      </c>
      <c r="M52040"/>
      <c r="R52040" s="1" t="s">
        <v>355940</v>
      </c>
    </row>
    <row r="52041" spans="1:18">
      <c r="A52041" s="2">
        <v>70000400</v>
      </c>
      <c r="B52041" t="s">
        <v>79339</v>
      </c>
      <c r="C52041" t="s">
        <v>1</v>
      </c>
      <c r="D52041" t="b">
        <v>0</v>
      </c>
      <c r="F52041" t="s">
        <v>1516</v>
      </c>
      <c r="G52041" t="s">
        <v>10810</v>
      </c>
      <c r="H52041" t="s">
        <v>68616</v>
      </c>
      <c r="I52041" t="s">
        <v>79341</v>
      </c>
      <c r="J52041" s="3">
        <v>25847</v>
      </c>
      <c r="K52041" s="3"/>
      <c r="L52041"/>
      <c r="M52041"/>
      <c r="P52041" t="s">
        <v>79340</v>
      </c>
      <c r="R52041" t="s">
        <v>322937</v>
      </c>
    </row>
    <row r="52042" spans="1:18">
      <c r="A52042" s="2">
        <v>94000328</v>
      </c>
      <c r="B52042" t="s">
        <v>244714</v>
      </c>
      <c r="C52042" t="s">
        <v>1</v>
      </c>
      <c r="D52042" t="b">
        <v>0</v>
      </c>
      <c r="E52042" t="s">
        <v>15836</v>
      </c>
      <c r="F52042" t="s">
        <v>1516</v>
      </c>
      <c r="G52042" t="s">
        <v>10810</v>
      </c>
      <c r="H52042" t="s">
        <v>68616</v>
      </c>
      <c r="I52042" t="s">
        <v>244716</v>
      </c>
      <c r="J52042" s="3">
        <v>34445</v>
      </c>
      <c r="K52042" s="3"/>
      <c r="L52042"/>
      <c r="M52042"/>
      <c r="N52042" t="s">
        <v>244715</v>
      </c>
      <c r="R52042" t="s">
        <v>355865</v>
      </c>
    </row>
    <row r="52043" spans="1:18">
      <c r="A52043" s="2">
        <v>87001110</v>
      </c>
      <c r="B52043" t="s">
        <v>204377</v>
      </c>
      <c r="C52043" t="s">
        <v>1</v>
      </c>
      <c r="D52043" t="b">
        <v>0</v>
      </c>
      <c r="F52043" t="s">
        <v>1516</v>
      </c>
      <c r="G52043" t="s">
        <v>6935</v>
      </c>
      <c r="H52043" t="s">
        <v>37181</v>
      </c>
      <c r="I52043" t="s">
        <v>204378</v>
      </c>
      <c r="J52043" s="3">
        <v>31974</v>
      </c>
      <c r="K52043" s="3"/>
      <c r="L52043" t="s">
        <v>1149</v>
      </c>
      <c r="M52043"/>
      <c r="R52043" t="s">
        <v>323366</v>
      </c>
    </row>
    <row r="52044" spans="1:18">
      <c r="A52044" s="2">
        <v>82003322</v>
      </c>
      <c r="B52044" t="s">
        <v>157037</v>
      </c>
      <c r="C52044" t="s">
        <v>1</v>
      </c>
      <c r="D52044" t="b">
        <v>0</v>
      </c>
      <c r="F52044" t="s">
        <v>1516</v>
      </c>
      <c r="G52044" t="s">
        <v>6935</v>
      </c>
      <c r="H52044" t="s">
        <v>37181</v>
      </c>
      <c r="I52044" t="s">
        <v>157039</v>
      </c>
      <c r="J52044" s="3">
        <v>29987</v>
      </c>
      <c r="K52044" s="3"/>
      <c r="L52044"/>
      <c r="M52044"/>
      <c r="N52044" t="s">
        <v>157038</v>
      </c>
      <c r="R52044" t="s">
        <v>323120</v>
      </c>
    </row>
    <row r="52045" spans="1:18">
      <c r="A52045" s="2">
        <v>87001111</v>
      </c>
      <c r="B52045" t="s">
        <v>204379</v>
      </c>
      <c r="C52045" t="s">
        <v>1</v>
      </c>
      <c r="D52045" t="b">
        <v>0</v>
      </c>
      <c r="F52045" t="s">
        <v>1516</v>
      </c>
      <c r="G52045" t="s">
        <v>6935</v>
      </c>
      <c r="H52045" t="s">
        <v>37181</v>
      </c>
      <c r="I52045" t="s">
        <v>204382</v>
      </c>
      <c r="J52045" s="3">
        <v>31960</v>
      </c>
      <c r="K52045" s="3"/>
      <c r="L52045" t="s">
        <v>204380</v>
      </c>
      <c r="M52045"/>
      <c r="N52045" t="s">
        <v>204381</v>
      </c>
      <c r="R52045" t="s">
        <v>323367</v>
      </c>
    </row>
    <row r="52046" spans="1:18">
      <c r="A52046" s="2">
        <v>87000881</v>
      </c>
      <c r="B52046" t="s">
        <v>203791</v>
      </c>
      <c r="C52046" t="s">
        <v>1</v>
      </c>
      <c r="D52046" t="b">
        <v>0</v>
      </c>
      <c r="E52046" t="s">
        <v>203786</v>
      </c>
      <c r="F52046" t="s">
        <v>1516</v>
      </c>
      <c r="G52046" t="s">
        <v>6935</v>
      </c>
      <c r="H52046" t="s">
        <v>37181</v>
      </c>
      <c r="I52046" t="s">
        <v>203793</v>
      </c>
      <c r="J52046" s="3">
        <v>31946</v>
      </c>
      <c r="K52046" s="3"/>
      <c r="L52046" t="s">
        <v>203792</v>
      </c>
      <c r="M52046"/>
      <c r="R52046" t="s">
        <v>323356</v>
      </c>
    </row>
    <row r="52047" spans="1:18">
      <c r="A52047" s="2">
        <v>87001112</v>
      </c>
      <c r="B52047" t="s">
        <v>204383</v>
      </c>
      <c r="C52047" t="s">
        <v>1</v>
      </c>
      <c r="D52047" t="b">
        <v>0</v>
      </c>
      <c r="F52047" t="s">
        <v>1516</v>
      </c>
      <c r="G52047" t="s">
        <v>6935</v>
      </c>
      <c r="H52047" t="s">
        <v>37181</v>
      </c>
      <c r="I52047" t="s">
        <v>204386</v>
      </c>
      <c r="J52047" s="3">
        <v>31960</v>
      </c>
      <c r="K52047" s="3"/>
      <c r="L52047" t="s">
        <v>204384</v>
      </c>
      <c r="M52047"/>
      <c r="N52047" t="s">
        <v>204385</v>
      </c>
      <c r="R52047" t="s">
        <v>323368</v>
      </c>
    </row>
    <row r="52048" spans="1:18">
      <c r="A52048" s="2">
        <v>8000573</v>
      </c>
      <c r="B52048" t="s">
        <v>44155</v>
      </c>
      <c r="C52048" t="s">
        <v>1</v>
      </c>
      <c r="D52048" t="b">
        <v>0</v>
      </c>
      <c r="E52048" t="s">
        <v>11436</v>
      </c>
      <c r="F52048" t="s">
        <v>1516</v>
      </c>
      <c r="G52048" t="s">
        <v>6935</v>
      </c>
      <c r="H52048" t="s">
        <v>37181</v>
      </c>
      <c r="I52048" t="s">
        <v>44156</v>
      </c>
      <c r="J52048" s="3">
        <v>39631</v>
      </c>
      <c r="K52048" s="3"/>
      <c r="L52048" t="s">
        <v>6805</v>
      </c>
      <c r="M52048"/>
      <c r="R52048" t="s">
        <v>322917</v>
      </c>
    </row>
    <row r="52049" spans="1:18">
      <c r="A52049" s="2">
        <v>84000571</v>
      </c>
      <c r="B52049" t="s">
        <v>174185</v>
      </c>
      <c r="C52049" t="s">
        <v>1</v>
      </c>
      <c r="D52049" t="b">
        <v>0</v>
      </c>
      <c r="F52049" t="s">
        <v>1516</v>
      </c>
      <c r="G52049" t="s">
        <v>6935</v>
      </c>
      <c r="H52049" t="s">
        <v>37181</v>
      </c>
      <c r="I52049" t="s">
        <v>75153</v>
      </c>
      <c r="J52049" s="3">
        <v>31043</v>
      </c>
      <c r="K52049" s="3"/>
      <c r="L52049" t="s">
        <v>174186</v>
      </c>
      <c r="M52049"/>
      <c r="R52049" t="s">
        <v>323162</v>
      </c>
    </row>
    <row r="52050" spans="1:18">
      <c r="A52050" s="2">
        <v>100001716</v>
      </c>
      <c r="B52050" t="s">
        <v>273623</v>
      </c>
      <c r="C52050" t="s">
        <v>1</v>
      </c>
      <c r="D52050" t="b">
        <v>0</v>
      </c>
      <c r="F52050" t="s">
        <v>1516</v>
      </c>
      <c r="G52050" t="s">
        <v>6935</v>
      </c>
      <c r="H52050" t="s">
        <v>37181</v>
      </c>
      <c r="I52050" t="s">
        <v>273625</v>
      </c>
      <c r="J52050" s="3">
        <v>43012.623240740744</v>
      </c>
      <c r="K52050" s="3"/>
      <c r="L52050" t="s">
        <v>273624</v>
      </c>
      <c r="M52050"/>
      <c r="R52050" s="1" t="s">
        <v>355940</v>
      </c>
    </row>
    <row r="52051" spans="1:18">
      <c r="A52051" s="2">
        <v>6001253</v>
      </c>
      <c r="B52051" t="s">
        <v>37179</v>
      </c>
      <c r="C52051" t="s">
        <v>1</v>
      </c>
      <c r="D52051" t="b">
        <v>0</v>
      </c>
      <c r="E52051" t="s">
        <v>37172</v>
      </c>
      <c r="F52051" t="s">
        <v>1516</v>
      </c>
      <c r="G52051" t="s">
        <v>6935</v>
      </c>
      <c r="H52051" t="s">
        <v>37181</v>
      </c>
      <c r="I52051" t="s">
        <v>37182</v>
      </c>
      <c r="J52051" s="3">
        <v>39099</v>
      </c>
      <c r="K52051" s="3"/>
      <c r="L52051" t="s">
        <v>37180</v>
      </c>
      <c r="M52051"/>
      <c r="R52051" t="s">
        <v>322909</v>
      </c>
    </row>
    <row r="52052" spans="1:18">
      <c r="A52052" s="2">
        <v>84000573</v>
      </c>
      <c r="B52052" t="s">
        <v>174190</v>
      </c>
      <c r="C52052" t="s">
        <v>1</v>
      </c>
      <c r="D52052" t="b">
        <v>0</v>
      </c>
      <c r="F52052" t="s">
        <v>1516</v>
      </c>
      <c r="G52052" t="s">
        <v>6935</v>
      </c>
      <c r="H52052" t="s">
        <v>37181</v>
      </c>
      <c r="I52052" t="s">
        <v>174193</v>
      </c>
      <c r="J52052" s="3">
        <v>31043</v>
      </c>
      <c r="K52052" s="3"/>
      <c r="L52052" t="s">
        <v>174191</v>
      </c>
      <c r="M52052"/>
      <c r="N52052" t="s">
        <v>174192</v>
      </c>
      <c r="R52052" t="s">
        <v>323163</v>
      </c>
    </row>
    <row r="52053" spans="1:18">
      <c r="A52053" s="2">
        <v>95001451</v>
      </c>
      <c r="B52053" t="s">
        <v>252403</v>
      </c>
      <c r="C52053" t="s">
        <v>1</v>
      </c>
      <c r="D52053" t="b">
        <v>0</v>
      </c>
      <c r="F52053" t="s">
        <v>1516</v>
      </c>
      <c r="G52053" t="s">
        <v>6935</v>
      </c>
      <c r="H52053" t="s">
        <v>37181</v>
      </c>
      <c r="I52053" t="s">
        <v>252406</v>
      </c>
      <c r="J52053" s="3">
        <v>35047</v>
      </c>
      <c r="K52053" s="3"/>
      <c r="L52053" t="s">
        <v>252404</v>
      </c>
      <c r="M52053"/>
      <c r="N52053" t="s">
        <v>252405</v>
      </c>
      <c r="R52053" t="s">
        <v>323511</v>
      </c>
    </row>
    <row r="52054" spans="1:18">
      <c r="A52054" s="2">
        <v>6001255</v>
      </c>
      <c r="B52054" t="s">
        <v>37185</v>
      </c>
      <c r="C52054" t="s">
        <v>1</v>
      </c>
      <c r="D52054" t="b">
        <v>0</v>
      </c>
      <c r="E52054" t="s">
        <v>37172</v>
      </c>
      <c r="F52054" t="s">
        <v>1516</v>
      </c>
      <c r="G52054" t="s">
        <v>6935</v>
      </c>
      <c r="H52054" t="s">
        <v>37181</v>
      </c>
      <c r="I52054" t="s">
        <v>29511</v>
      </c>
      <c r="J52054" s="3">
        <v>39099</v>
      </c>
      <c r="K52054" s="3"/>
      <c r="L52054"/>
      <c r="M52054"/>
      <c r="R52054" t="s">
        <v>322911</v>
      </c>
    </row>
    <row r="52055" spans="1:18">
      <c r="A52055" s="2">
        <v>87000896</v>
      </c>
      <c r="B52055" t="s">
        <v>203822</v>
      </c>
      <c r="C52055" t="s">
        <v>1</v>
      </c>
      <c r="D52055" t="b">
        <v>0</v>
      </c>
      <c r="E52055" t="s">
        <v>203786</v>
      </c>
      <c r="F52055" t="s">
        <v>1516</v>
      </c>
      <c r="G52055" t="s">
        <v>20020</v>
      </c>
      <c r="H52055" t="s">
        <v>20019</v>
      </c>
      <c r="I52055" t="s">
        <v>203824</v>
      </c>
      <c r="J52055" s="3">
        <v>32118</v>
      </c>
      <c r="K52055" s="3"/>
      <c r="L52055" t="s">
        <v>203823</v>
      </c>
      <c r="M52055"/>
      <c r="R52055" t="s">
        <v>323363</v>
      </c>
    </row>
    <row r="52056" spans="1:18">
      <c r="A52056" s="2">
        <v>8000575</v>
      </c>
      <c r="B52056" t="s">
        <v>44160</v>
      </c>
      <c r="C52056" t="s">
        <v>1</v>
      </c>
      <c r="D52056" t="b">
        <v>0</v>
      </c>
      <c r="E52056" t="s">
        <v>11436</v>
      </c>
      <c r="F52056" t="s">
        <v>1516</v>
      </c>
      <c r="G52056" t="s">
        <v>20020</v>
      </c>
      <c r="H52056" t="s">
        <v>20019</v>
      </c>
      <c r="I52056" t="s">
        <v>44161</v>
      </c>
      <c r="J52056" s="3">
        <v>39631</v>
      </c>
      <c r="K52056" s="3"/>
      <c r="L52056" t="s">
        <v>6805</v>
      </c>
      <c r="M52056"/>
      <c r="R52056" t="s">
        <v>322919</v>
      </c>
    </row>
    <row r="52057" spans="1:18">
      <c r="A52057" s="2">
        <v>3000798</v>
      </c>
      <c r="B52057" t="s">
        <v>20018</v>
      </c>
      <c r="C52057" t="s">
        <v>1</v>
      </c>
      <c r="D52057" t="b">
        <v>0</v>
      </c>
      <c r="E52057" t="s">
        <v>19801</v>
      </c>
      <c r="F52057" t="s">
        <v>1516</v>
      </c>
      <c r="G52057" t="s">
        <v>20020</v>
      </c>
      <c r="H52057" t="s">
        <v>20019</v>
      </c>
      <c r="I52057" t="s">
        <v>20021</v>
      </c>
      <c r="J52057" s="3">
        <v>37854</v>
      </c>
      <c r="K52057" s="3"/>
      <c r="L52057"/>
      <c r="M52057"/>
      <c r="R52057" t="s">
        <v>322870</v>
      </c>
    </row>
    <row r="52058" spans="1:18">
      <c r="A52058" s="2">
        <v>79001539</v>
      </c>
      <c r="B52058" t="s">
        <v>129408</v>
      </c>
      <c r="C52058" t="s">
        <v>1</v>
      </c>
      <c r="D52058" t="b">
        <v>0</v>
      </c>
      <c r="F52058" t="s">
        <v>1516</v>
      </c>
      <c r="G52058" t="s">
        <v>20020</v>
      </c>
      <c r="H52058" t="s">
        <v>20019</v>
      </c>
      <c r="I52058" t="s">
        <v>129410</v>
      </c>
      <c r="J52058" s="3">
        <v>28935</v>
      </c>
      <c r="K52058" s="3"/>
      <c r="L52058" t="s">
        <v>129409</v>
      </c>
      <c r="M52058"/>
      <c r="R52058" t="s">
        <v>323044</v>
      </c>
    </row>
    <row r="52059" spans="1:18">
      <c r="A52059" s="2">
        <v>74001194</v>
      </c>
      <c r="B52059" t="s">
        <v>97373</v>
      </c>
      <c r="C52059" t="s">
        <v>1</v>
      </c>
      <c r="D52059" t="b">
        <v>1</v>
      </c>
      <c r="F52059" t="s">
        <v>1516</v>
      </c>
      <c r="G52059" t="s">
        <v>20020</v>
      </c>
      <c r="H52059" t="s">
        <v>20019</v>
      </c>
      <c r="I52059" t="s">
        <v>161</v>
      </c>
      <c r="J52059" s="3">
        <v>27254</v>
      </c>
      <c r="K52059" s="3"/>
      <c r="L52059" t="s">
        <v>97374</v>
      </c>
      <c r="M52059"/>
      <c r="N52059" t="s">
        <v>97375</v>
      </c>
      <c r="Q52059" t="s">
        <v>277792</v>
      </c>
    </row>
    <row r="52060" spans="1:18">
      <c r="A52060" s="2">
        <v>96001042</v>
      </c>
      <c r="B52060" t="s">
        <v>255653</v>
      </c>
      <c r="C52060" t="s">
        <v>1</v>
      </c>
      <c r="D52060" t="b">
        <v>0</v>
      </c>
      <c r="F52060" t="s">
        <v>1516</v>
      </c>
      <c r="G52060" t="s">
        <v>19805</v>
      </c>
      <c r="H52060" t="s">
        <v>19805</v>
      </c>
      <c r="I52060" t="s">
        <v>255655</v>
      </c>
      <c r="J52060" s="3">
        <v>35335</v>
      </c>
      <c r="K52060" s="3"/>
      <c r="L52060"/>
      <c r="M52060"/>
      <c r="N52060" t="s">
        <v>255654</v>
      </c>
      <c r="R52060" t="s">
        <v>323528</v>
      </c>
    </row>
    <row r="52061" spans="1:18">
      <c r="A52061" s="2">
        <v>85001386</v>
      </c>
      <c r="B52061" t="s">
        <v>185868</v>
      </c>
      <c r="C52061" t="s">
        <v>1</v>
      </c>
      <c r="D52061" t="b">
        <v>0</v>
      </c>
      <c r="F52061" t="s">
        <v>1516</v>
      </c>
      <c r="G52061" t="s">
        <v>19805</v>
      </c>
      <c r="H52061" t="s">
        <v>19805</v>
      </c>
      <c r="I52061" t="s">
        <v>185870</v>
      </c>
      <c r="J52061" s="3">
        <v>31225</v>
      </c>
      <c r="K52061" s="3"/>
      <c r="L52061" t="s">
        <v>1149</v>
      </c>
      <c r="M52061"/>
      <c r="N52061" t="s">
        <v>185869</v>
      </c>
      <c r="R52061" t="s">
        <v>323242</v>
      </c>
    </row>
    <row r="52062" spans="1:18">
      <c r="A52062" s="2">
        <v>74001195</v>
      </c>
      <c r="B52062" t="s">
        <v>97376</v>
      </c>
      <c r="C52062" t="s">
        <v>1</v>
      </c>
      <c r="D52062" t="b">
        <v>0</v>
      </c>
      <c r="F52062" t="s">
        <v>1516</v>
      </c>
      <c r="G52062" t="s">
        <v>19805</v>
      </c>
      <c r="H52062" t="s">
        <v>3247</v>
      </c>
      <c r="I52062" t="s">
        <v>97379</v>
      </c>
      <c r="J52062" s="3">
        <v>27282</v>
      </c>
      <c r="K52062" s="3"/>
      <c r="L52062" t="s">
        <v>97377</v>
      </c>
      <c r="M52062" t="s">
        <v>95651</v>
      </c>
      <c r="N52062" t="s">
        <v>97378</v>
      </c>
      <c r="R52062" t="s">
        <v>322963</v>
      </c>
    </row>
    <row r="52063" spans="1:18">
      <c r="A52063" s="2">
        <v>15000262</v>
      </c>
      <c r="B52063" t="s">
        <v>69351</v>
      </c>
      <c r="C52063" t="s">
        <v>1</v>
      </c>
      <c r="D52063" t="b">
        <v>0</v>
      </c>
      <c r="F52063" t="s">
        <v>1516</v>
      </c>
      <c r="G52063" t="s">
        <v>19805</v>
      </c>
      <c r="H52063" t="s">
        <v>66322</v>
      </c>
      <c r="I52063" t="s">
        <v>69352</v>
      </c>
      <c r="J52063" s="3">
        <v>42150</v>
      </c>
      <c r="K52063" s="3"/>
      <c r="L52063"/>
      <c r="M52063"/>
      <c r="R52063" s="1" t="s">
        <v>355940</v>
      </c>
    </row>
    <row r="52064" spans="1:18">
      <c r="A52064" s="2">
        <v>14000444</v>
      </c>
      <c r="B52064" t="s">
        <v>66321</v>
      </c>
      <c r="C52064" t="s">
        <v>1</v>
      </c>
      <c r="D52064" t="b">
        <v>0</v>
      </c>
      <c r="F52064" t="s">
        <v>1516</v>
      </c>
      <c r="G52064" t="s">
        <v>19805</v>
      </c>
      <c r="H52064" t="s">
        <v>66322</v>
      </c>
      <c r="I52064" t="s">
        <v>66324</v>
      </c>
      <c r="J52064" s="3">
        <v>41845</v>
      </c>
      <c r="K52064" s="3"/>
      <c r="L52064"/>
      <c r="M52064"/>
      <c r="N52064" t="s">
        <v>66323</v>
      </c>
      <c r="R52064" s="1" t="s">
        <v>355940</v>
      </c>
    </row>
    <row r="52065" spans="1:18">
      <c r="A52065" s="2">
        <v>92001817</v>
      </c>
      <c r="B52065" t="s">
        <v>239108</v>
      </c>
      <c r="C52065" t="s">
        <v>1</v>
      </c>
      <c r="D52065" t="b">
        <v>0</v>
      </c>
      <c r="F52065" t="s">
        <v>1516</v>
      </c>
      <c r="G52065" t="s">
        <v>19805</v>
      </c>
      <c r="H52065" t="s">
        <v>66322</v>
      </c>
      <c r="I52065" t="s">
        <v>239110</v>
      </c>
      <c r="J52065" s="3">
        <v>33990</v>
      </c>
      <c r="K52065" s="3"/>
      <c r="L52065" t="s">
        <v>1149</v>
      </c>
      <c r="M52065"/>
      <c r="N52065" t="s">
        <v>239109</v>
      </c>
      <c r="R52065" t="s">
        <v>323473</v>
      </c>
    </row>
    <row r="52066" spans="1:18">
      <c r="A52066" s="2">
        <v>82003323</v>
      </c>
      <c r="B52066" t="s">
        <v>157040</v>
      </c>
      <c r="C52066" t="s">
        <v>1</v>
      </c>
      <c r="D52066" t="b">
        <v>0</v>
      </c>
      <c r="F52066" t="s">
        <v>1516</v>
      </c>
      <c r="G52066" t="s">
        <v>19805</v>
      </c>
      <c r="H52066" t="s">
        <v>157041</v>
      </c>
      <c r="I52066" t="s">
        <v>157043</v>
      </c>
      <c r="J52066" s="3">
        <v>30152</v>
      </c>
      <c r="K52066" s="3"/>
      <c r="L52066"/>
      <c r="M52066"/>
      <c r="N52066" t="s">
        <v>157042</v>
      </c>
      <c r="R52066" t="s">
        <v>323121</v>
      </c>
    </row>
    <row r="52067" spans="1:18">
      <c r="A52067" s="2">
        <v>88001546</v>
      </c>
      <c r="B52067" t="s">
        <v>211919</v>
      </c>
      <c r="C52067" t="s">
        <v>1</v>
      </c>
      <c r="D52067" t="b">
        <v>0</v>
      </c>
      <c r="E52067" t="s">
        <v>211904</v>
      </c>
      <c r="F52067" t="s">
        <v>1516</v>
      </c>
      <c r="G52067" t="s">
        <v>19805</v>
      </c>
      <c r="H52067" t="s">
        <v>19804</v>
      </c>
      <c r="I52067" t="s">
        <v>211920</v>
      </c>
      <c r="J52067" s="3">
        <v>32644</v>
      </c>
      <c r="K52067" s="3"/>
      <c r="L52067" t="s">
        <v>63755</v>
      </c>
      <c r="M52067"/>
      <c r="R52067" t="s">
        <v>323423</v>
      </c>
    </row>
    <row r="52068" spans="1:18">
      <c r="A52068" s="2">
        <v>85000786</v>
      </c>
      <c r="B52068" t="s">
        <v>184430</v>
      </c>
      <c r="C52068" t="s">
        <v>1</v>
      </c>
      <c r="D52068" t="b">
        <v>0</v>
      </c>
      <c r="F52068" t="s">
        <v>1516</v>
      </c>
      <c r="G52068" t="s">
        <v>19805</v>
      </c>
      <c r="H52068" t="s">
        <v>19804</v>
      </c>
      <c r="I52068" t="s">
        <v>184432</v>
      </c>
      <c r="J52068" s="3">
        <v>31148</v>
      </c>
      <c r="K52068" s="3"/>
      <c r="L52068" t="s">
        <v>15240</v>
      </c>
      <c r="M52068"/>
      <c r="N52068" t="s">
        <v>184431</v>
      </c>
      <c r="R52068" t="s">
        <v>323233</v>
      </c>
    </row>
    <row r="52069" spans="1:18">
      <c r="A52069" s="2">
        <v>76001195</v>
      </c>
      <c r="B52069" t="s">
        <v>109099</v>
      </c>
      <c r="C52069" t="s">
        <v>1</v>
      </c>
      <c r="D52069" t="b">
        <v>0</v>
      </c>
      <c r="F52069" t="s">
        <v>1516</v>
      </c>
      <c r="G52069" t="s">
        <v>19805</v>
      </c>
      <c r="H52069" t="s">
        <v>19804</v>
      </c>
      <c r="I52069" t="s">
        <v>109101</v>
      </c>
      <c r="J52069" s="3">
        <v>28106</v>
      </c>
      <c r="K52069" s="3"/>
      <c r="L52069" t="s">
        <v>1149</v>
      </c>
      <c r="M52069"/>
      <c r="P52069" t="s">
        <v>109100</v>
      </c>
      <c r="R52069" t="s">
        <v>322991</v>
      </c>
    </row>
    <row r="52070" spans="1:18">
      <c r="A52070" s="2">
        <v>4000981</v>
      </c>
      <c r="B52070" t="s">
        <v>25843</v>
      </c>
      <c r="C52070" t="s">
        <v>1</v>
      </c>
      <c r="D52070" t="b">
        <v>0</v>
      </c>
      <c r="F52070" t="s">
        <v>1516</v>
      </c>
      <c r="G52070" t="s">
        <v>19805</v>
      </c>
      <c r="H52070" t="s">
        <v>19804</v>
      </c>
      <c r="I52070" t="s">
        <v>25846</v>
      </c>
      <c r="J52070" s="3">
        <v>38245</v>
      </c>
      <c r="K52070" s="3"/>
      <c r="L52070" t="s">
        <v>25844</v>
      </c>
      <c r="M52070"/>
      <c r="N52070" t="s">
        <v>25845</v>
      </c>
      <c r="R52070" t="s">
        <v>322886</v>
      </c>
    </row>
    <row r="52071" spans="1:18">
      <c r="A52071" s="2">
        <v>97000822</v>
      </c>
      <c r="B52071" t="s">
        <v>259580</v>
      </c>
      <c r="C52071" t="s">
        <v>1</v>
      </c>
      <c r="D52071" t="b">
        <v>0</v>
      </c>
      <c r="F52071" t="s">
        <v>1516</v>
      </c>
      <c r="G52071" t="s">
        <v>19805</v>
      </c>
      <c r="H52071" t="s">
        <v>19804</v>
      </c>
      <c r="I52071" t="s">
        <v>259583</v>
      </c>
      <c r="J52071" s="3">
        <v>35650</v>
      </c>
      <c r="K52071" s="3"/>
      <c r="L52071" t="s">
        <v>259581</v>
      </c>
      <c r="M52071" t="s">
        <v>7044</v>
      </c>
      <c r="N52071" t="s">
        <v>259582</v>
      </c>
      <c r="R52071" t="s">
        <v>323545</v>
      </c>
    </row>
    <row r="52072" spans="1:18">
      <c r="A52072" s="2">
        <v>74001196</v>
      </c>
      <c r="B52072" t="s">
        <v>97380</v>
      </c>
      <c r="C52072" t="s">
        <v>1</v>
      </c>
      <c r="D52072" t="b">
        <v>1</v>
      </c>
      <c r="F52072" t="s">
        <v>1516</v>
      </c>
      <c r="G52072" t="s">
        <v>19805</v>
      </c>
      <c r="H52072" t="s">
        <v>19804</v>
      </c>
      <c r="I52072" t="s">
        <v>161</v>
      </c>
      <c r="J52072" s="3">
        <v>27240</v>
      </c>
      <c r="K52072" s="3"/>
      <c r="L52072"/>
      <c r="M52072"/>
      <c r="Q52072" t="s">
        <v>277792</v>
      </c>
    </row>
    <row r="52073" spans="1:18">
      <c r="A52073" s="2">
        <v>70000401</v>
      </c>
      <c r="B52073" t="s">
        <v>79342</v>
      </c>
      <c r="C52073" t="s">
        <v>1</v>
      </c>
      <c r="D52073" t="b">
        <v>0</v>
      </c>
      <c r="F52073" t="s">
        <v>1516</v>
      </c>
      <c r="G52073" t="s">
        <v>19805</v>
      </c>
      <c r="H52073" t="s">
        <v>19804</v>
      </c>
      <c r="I52073" t="s">
        <v>79343</v>
      </c>
      <c r="J52073" s="3">
        <v>25758</v>
      </c>
      <c r="K52073" s="3"/>
      <c r="L52073"/>
      <c r="M52073"/>
      <c r="R52073" t="s">
        <v>322938</v>
      </c>
    </row>
    <row r="52074" spans="1:18">
      <c r="A52074" s="2">
        <v>88001547</v>
      </c>
      <c r="B52074" t="s">
        <v>32253</v>
      </c>
      <c r="C52074" t="s">
        <v>1</v>
      </c>
      <c r="D52074" t="b">
        <v>0</v>
      </c>
      <c r="E52074" t="s">
        <v>211904</v>
      </c>
      <c r="F52074" t="s">
        <v>1516</v>
      </c>
      <c r="G52074" t="s">
        <v>19805</v>
      </c>
      <c r="H52074" t="s">
        <v>19804</v>
      </c>
      <c r="I52074" t="s">
        <v>211922</v>
      </c>
      <c r="J52074" s="3">
        <v>32644</v>
      </c>
      <c r="K52074" s="3"/>
      <c r="L52074" t="s">
        <v>211921</v>
      </c>
      <c r="M52074"/>
      <c r="R52074" t="s">
        <v>323424</v>
      </c>
    </row>
    <row r="52075" spans="1:18">
      <c r="A52075" s="2">
        <v>88001548</v>
      </c>
      <c r="B52075" t="s">
        <v>211923</v>
      </c>
      <c r="C52075" t="s">
        <v>1</v>
      </c>
      <c r="D52075" t="b">
        <v>0</v>
      </c>
      <c r="E52075" t="s">
        <v>211904</v>
      </c>
      <c r="F52075" t="s">
        <v>1516</v>
      </c>
      <c r="G52075" t="s">
        <v>19805</v>
      </c>
      <c r="H52075" t="s">
        <v>19804</v>
      </c>
      <c r="I52075" t="s">
        <v>211925</v>
      </c>
      <c r="J52075" s="3">
        <v>32408</v>
      </c>
      <c r="K52075" s="3"/>
      <c r="L52075" t="s">
        <v>211924</v>
      </c>
      <c r="M52075"/>
      <c r="R52075" t="s">
        <v>323425</v>
      </c>
    </row>
    <row r="52076" spans="1:18">
      <c r="A52076" s="2">
        <v>8000791</v>
      </c>
      <c r="B52076" t="s">
        <v>44799</v>
      </c>
      <c r="C52076" t="s">
        <v>1</v>
      </c>
      <c r="D52076" t="b">
        <v>0</v>
      </c>
      <c r="E52076" t="s">
        <v>44801</v>
      </c>
      <c r="F52076" t="s">
        <v>1516</v>
      </c>
      <c r="G52076" t="s">
        <v>19805</v>
      </c>
      <c r="H52076" t="s">
        <v>19804</v>
      </c>
      <c r="I52076" t="s">
        <v>44803</v>
      </c>
      <c r="J52076" s="3">
        <v>39681</v>
      </c>
      <c r="K52076" s="3"/>
      <c r="L52076" t="s">
        <v>44800</v>
      </c>
      <c r="M52076"/>
      <c r="N52076" t="s">
        <v>44802</v>
      </c>
      <c r="R52076" t="s">
        <v>322922</v>
      </c>
    </row>
    <row r="52077" spans="1:18">
      <c r="A52077" s="2">
        <v>91000352</v>
      </c>
      <c r="B52077" t="s">
        <v>229531</v>
      </c>
      <c r="C52077" t="s">
        <v>1</v>
      </c>
      <c r="D52077" t="b">
        <v>0</v>
      </c>
      <c r="F52077" t="s">
        <v>1516</v>
      </c>
      <c r="G52077" t="s">
        <v>19805</v>
      </c>
      <c r="H52077" t="s">
        <v>19804</v>
      </c>
      <c r="I52077" t="s">
        <v>229534</v>
      </c>
      <c r="J52077" s="3">
        <v>33331</v>
      </c>
      <c r="K52077" s="3"/>
      <c r="L52077" t="s">
        <v>1149</v>
      </c>
      <c r="M52077"/>
      <c r="N52077" t="s">
        <v>229532</v>
      </c>
      <c r="P52077" t="s">
        <v>229533</v>
      </c>
      <c r="R52077" t="s">
        <v>323468</v>
      </c>
    </row>
    <row r="52078" spans="1:18">
      <c r="A52078" s="2">
        <v>15000039</v>
      </c>
      <c r="B52078" t="s">
        <v>68651</v>
      </c>
      <c r="C52078" t="s">
        <v>1</v>
      </c>
      <c r="D52078" t="b">
        <v>0</v>
      </c>
      <c r="F52078" t="s">
        <v>1516</v>
      </c>
      <c r="G52078" t="s">
        <v>19805</v>
      </c>
      <c r="H52078" t="s">
        <v>19804</v>
      </c>
      <c r="I52078" t="s">
        <v>68654</v>
      </c>
      <c r="J52078" s="3">
        <v>42058</v>
      </c>
      <c r="K52078" s="3"/>
      <c r="L52078" t="s">
        <v>68652</v>
      </c>
      <c r="M52078"/>
      <c r="N52078" t="s">
        <v>68653</v>
      </c>
      <c r="R52078" s="1" t="s">
        <v>355940</v>
      </c>
    </row>
    <row r="52079" spans="1:18">
      <c r="A52079" s="2">
        <v>66000475</v>
      </c>
      <c r="B52079" t="s">
        <v>75591</v>
      </c>
      <c r="C52079" t="s">
        <v>1</v>
      </c>
      <c r="D52079" t="b">
        <v>0</v>
      </c>
      <c r="F52079" t="s">
        <v>1516</v>
      </c>
      <c r="G52079" t="s">
        <v>19805</v>
      </c>
      <c r="H52079" t="s">
        <v>19804</v>
      </c>
      <c r="I52079" t="s">
        <v>75592</v>
      </c>
      <c r="J52079" s="3">
        <v>24395</v>
      </c>
      <c r="K52079" s="3">
        <v>22466</v>
      </c>
      <c r="L52079" t="s">
        <v>1149</v>
      </c>
      <c r="M52079"/>
      <c r="Q52079" t="s">
        <v>277791</v>
      </c>
    </row>
    <row r="52080" spans="1:18">
      <c r="A52080" s="2">
        <v>85001669</v>
      </c>
      <c r="B52080" t="s">
        <v>186641</v>
      </c>
      <c r="C52080" t="s">
        <v>1</v>
      </c>
      <c r="D52080" t="b">
        <v>0</v>
      </c>
      <c r="F52080" t="s">
        <v>1516</v>
      </c>
      <c r="G52080" t="s">
        <v>19805</v>
      </c>
      <c r="H52080" t="s">
        <v>19804</v>
      </c>
      <c r="I52080" t="s">
        <v>186643</v>
      </c>
      <c r="J52080" s="3">
        <v>31260</v>
      </c>
      <c r="K52080" s="3"/>
      <c r="L52080" t="s">
        <v>15240</v>
      </c>
      <c r="M52080"/>
      <c r="N52080" t="s">
        <v>186642</v>
      </c>
      <c r="R52080" t="s">
        <v>323246</v>
      </c>
    </row>
    <row r="52081" spans="1:18">
      <c r="A52081" s="2">
        <v>3000735</v>
      </c>
      <c r="B52081" t="s">
        <v>19803</v>
      </c>
      <c r="C52081" t="s">
        <v>1</v>
      </c>
      <c r="D52081" t="b">
        <v>0</v>
      </c>
      <c r="F52081" t="s">
        <v>1516</v>
      </c>
      <c r="G52081" t="s">
        <v>19805</v>
      </c>
      <c r="H52081" t="s">
        <v>19804</v>
      </c>
      <c r="I52081" t="s">
        <v>19807</v>
      </c>
      <c r="J52081" s="3">
        <v>37837</v>
      </c>
      <c r="K52081" s="3"/>
      <c r="L52081"/>
      <c r="M52081"/>
      <c r="N52081" t="s">
        <v>19806</v>
      </c>
      <c r="R52081" t="s">
        <v>322869</v>
      </c>
    </row>
    <row r="52082" spans="1:18">
      <c r="A52082" s="2">
        <v>3001352</v>
      </c>
      <c r="B52082" t="s">
        <v>21858</v>
      </c>
      <c r="C52082" t="s">
        <v>1</v>
      </c>
      <c r="D52082" t="b">
        <v>0</v>
      </c>
      <c r="F52082" t="s">
        <v>1516</v>
      </c>
      <c r="G52082" t="s">
        <v>19805</v>
      </c>
      <c r="H52082" t="s">
        <v>19804</v>
      </c>
      <c r="I52082" t="s">
        <v>21861</v>
      </c>
      <c r="J52082" s="3">
        <v>37988</v>
      </c>
      <c r="K52082" s="3"/>
      <c r="L52082" t="s">
        <v>21859</v>
      </c>
      <c r="M52082"/>
      <c r="N52082" t="s">
        <v>21860</v>
      </c>
      <c r="R52082" t="s">
        <v>322876</v>
      </c>
    </row>
    <row r="52083" spans="1:18">
      <c r="A52083" s="2">
        <v>88001549</v>
      </c>
      <c r="B52083" t="s">
        <v>211926</v>
      </c>
      <c r="C52083" t="s">
        <v>1</v>
      </c>
      <c r="D52083" t="b">
        <v>0</v>
      </c>
      <c r="E52083" t="s">
        <v>211904</v>
      </c>
      <c r="F52083" t="s">
        <v>1516</v>
      </c>
      <c r="G52083" t="s">
        <v>19805</v>
      </c>
      <c r="H52083" t="s">
        <v>19804</v>
      </c>
      <c r="I52083" t="s">
        <v>211927</v>
      </c>
      <c r="J52083" s="3">
        <v>32644</v>
      </c>
      <c r="K52083" s="3"/>
      <c r="L52083" t="s">
        <v>211924</v>
      </c>
      <c r="M52083"/>
      <c r="R52083" t="s">
        <v>323426</v>
      </c>
    </row>
    <row r="52084" spans="1:18">
      <c r="A52084" s="2">
        <v>78001815</v>
      </c>
      <c r="B52084" t="s">
        <v>121030</v>
      </c>
      <c r="C52084" t="s">
        <v>1</v>
      </c>
      <c r="D52084" t="b">
        <v>0</v>
      </c>
      <c r="F52084" t="s">
        <v>1516</v>
      </c>
      <c r="G52084" t="s">
        <v>19805</v>
      </c>
      <c r="H52084" t="s">
        <v>121031</v>
      </c>
      <c r="I52084" t="s">
        <v>121033</v>
      </c>
      <c r="J52084" s="3">
        <v>28510</v>
      </c>
      <c r="K52084" s="3"/>
      <c r="L52084" t="s">
        <v>1149</v>
      </c>
      <c r="M52084"/>
      <c r="N52084" t="s">
        <v>121032</v>
      </c>
      <c r="R52084" t="s">
        <v>323018</v>
      </c>
    </row>
    <row r="52085" spans="1:18">
      <c r="A52085" s="2">
        <v>6000155</v>
      </c>
      <c r="B52085" t="s">
        <v>33623</v>
      </c>
      <c r="C52085" t="s">
        <v>1</v>
      </c>
      <c r="D52085" t="b">
        <v>0</v>
      </c>
      <c r="F52085" t="s">
        <v>1516</v>
      </c>
      <c r="G52085" t="s">
        <v>19805</v>
      </c>
      <c r="H52085" t="s">
        <v>33624</v>
      </c>
      <c r="I52085" t="s">
        <v>33626</v>
      </c>
      <c r="J52085" s="3">
        <v>38798</v>
      </c>
      <c r="K52085" s="3"/>
      <c r="L52085"/>
      <c r="M52085"/>
      <c r="N52085" t="s">
        <v>33625</v>
      </c>
      <c r="R52085" t="s">
        <v>322902</v>
      </c>
    </row>
    <row r="52086" spans="1:18">
      <c r="A52086" s="2">
        <v>11000166</v>
      </c>
      <c r="B52086" t="s">
        <v>54807</v>
      </c>
      <c r="C52086" t="s">
        <v>1</v>
      </c>
      <c r="D52086" t="b">
        <v>1</v>
      </c>
      <c r="E52086" t="s">
        <v>54800</v>
      </c>
      <c r="F52086" t="s">
        <v>1516</v>
      </c>
      <c r="G52086" t="s">
        <v>19805</v>
      </c>
      <c r="H52086" t="s">
        <v>54808</v>
      </c>
      <c r="I52086" t="s">
        <v>161</v>
      </c>
      <c r="J52086" s="3">
        <v>40641</v>
      </c>
      <c r="K52086" s="3"/>
      <c r="L52086"/>
      <c r="M52086" t="s">
        <v>1421</v>
      </c>
      <c r="N52086" t="s">
        <v>54809</v>
      </c>
      <c r="Q52086" t="s">
        <v>277792</v>
      </c>
    </row>
    <row r="52087" spans="1:18">
      <c r="A52087" s="2">
        <v>97000734</v>
      </c>
      <c r="B52087" t="s">
        <v>259328</v>
      </c>
      <c r="C52087" t="s">
        <v>1</v>
      </c>
      <c r="D52087" t="b">
        <v>0</v>
      </c>
      <c r="E52087" t="s">
        <v>44801</v>
      </c>
      <c r="F52087" t="s">
        <v>1516</v>
      </c>
      <c r="G52087" t="s">
        <v>19805</v>
      </c>
      <c r="H52087" t="s">
        <v>54808</v>
      </c>
      <c r="I52087" t="s">
        <v>259330</v>
      </c>
      <c r="J52087" s="3">
        <v>35626</v>
      </c>
      <c r="K52087" s="3"/>
      <c r="L52087" t="s">
        <v>78679</v>
      </c>
      <c r="M52087"/>
      <c r="N52087" t="s">
        <v>259329</v>
      </c>
      <c r="R52087" t="s">
        <v>323537</v>
      </c>
    </row>
    <row r="52088" spans="1:18">
      <c r="A52088" s="2">
        <v>100000818</v>
      </c>
      <c r="B52088" t="s">
        <v>37347</v>
      </c>
      <c r="C52088" t="s">
        <v>1</v>
      </c>
      <c r="D52088" t="b">
        <v>1</v>
      </c>
      <c r="F52088" t="s">
        <v>1516</v>
      </c>
      <c r="G52088" t="s">
        <v>19805</v>
      </c>
      <c r="H52088" t="s">
        <v>37348</v>
      </c>
      <c r="I52088" t="s">
        <v>161</v>
      </c>
      <c r="J52088" s="3">
        <v>39104</v>
      </c>
      <c r="K52088" s="3"/>
      <c r="L52088"/>
      <c r="M52088"/>
      <c r="N52088" t="s">
        <v>37349</v>
      </c>
      <c r="Q52088" t="s">
        <v>277792</v>
      </c>
    </row>
    <row r="52089" spans="1:18">
      <c r="A52089" s="2">
        <v>11000172</v>
      </c>
      <c r="B52089" t="s">
        <v>54822</v>
      </c>
      <c r="C52089" t="s">
        <v>1</v>
      </c>
      <c r="D52089" t="b">
        <v>1</v>
      </c>
      <c r="E52089" t="s">
        <v>54800</v>
      </c>
      <c r="F52089" t="s">
        <v>1516</v>
      </c>
      <c r="G52089" t="s">
        <v>19805</v>
      </c>
      <c r="H52089" t="s">
        <v>41344</v>
      </c>
      <c r="I52089" t="s">
        <v>161</v>
      </c>
      <c r="J52089" s="3">
        <v>40641</v>
      </c>
      <c r="K52089" s="3"/>
      <c r="L52089"/>
      <c r="M52089" t="s">
        <v>1421</v>
      </c>
      <c r="N52089" t="s">
        <v>54823</v>
      </c>
      <c r="Q52089" t="s">
        <v>277792</v>
      </c>
    </row>
    <row r="52090" spans="1:18">
      <c r="A52090" s="2">
        <v>11000165</v>
      </c>
      <c r="B52090" t="s">
        <v>54805</v>
      </c>
      <c r="C52090" t="s">
        <v>1</v>
      </c>
      <c r="D52090" t="b">
        <v>1</v>
      </c>
      <c r="E52090" t="s">
        <v>54800</v>
      </c>
      <c r="F52090" t="s">
        <v>1516</v>
      </c>
      <c r="G52090" t="s">
        <v>19805</v>
      </c>
      <c r="H52090" t="s">
        <v>41344</v>
      </c>
      <c r="I52090" t="s">
        <v>161</v>
      </c>
      <c r="J52090" s="3">
        <v>40641</v>
      </c>
      <c r="K52090" s="3"/>
      <c r="L52090"/>
      <c r="M52090" t="s">
        <v>1421</v>
      </c>
      <c r="N52090" t="s">
        <v>54806</v>
      </c>
      <c r="Q52090" t="s">
        <v>277792</v>
      </c>
    </row>
    <row r="52091" spans="1:18">
      <c r="A52091" s="2">
        <v>100001437</v>
      </c>
      <c r="B52091" t="s">
        <v>272983</v>
      </c>
      <c r="C52091" t="s">
        <v>1</v>
      </c>
      <c r="D52091" t="b">
        <v>0</v>
      </c>
      <c r="F52091" t="s">
        <v>1516</v>
      </c>
      <c r="G52091" t="s">
        <v>19805</v>
      </c>
      <c r="H52091" t="s">
        <v>272984</v>
      </c>
      <c r="I52091" t="s">
        <v>272985</v>
      </c>
      <c r="J52091" s="3">
        <v>42954</v>
      </c>
      <c r="K52091" s="3"/>
      <c r="L52091"/>
      <c r="M52091"/>
      <c r="R52091" s="1" t="s">
        <v>355940</v>
      </c>
    </row>
    <row r="52092" spans="1:18">
      <c r="A52092" s="2">
        <v>100000630</v>
      </c>
      <c r="B52092" t="s">
        <v>271363</v>
      </c>
      <c r="C52092" t="s">
        <v>1</v>
      </c>
      <c r="D52092" t="b">
        <v>0</v>
      </c>
      <c r="F52092" t="s">
        <v>1516</v>
      </c>
      <c r="G52092" t="s">
        <v>19805</v>
      </c>
      <c r="H52092" t="s">
        <v>271365</v>
      </c>
      <c r="I52092" t="s">
        <v>271366</v>
      </c>
      <c r="J52092" s="3">
        <v>42773.540983796294</v>
      </c>
      <c r="K52092" s="3"/>
      <c r="L52092" t="s">
        <v>271364</v>
      </c>
      <c r="M52092"/>
      <c r="R52092" s="1" t="s">
        <v>355940</v>
      </c>
    </row>
    <row r="52093" spans="1:18">
      <c r="A52093" s="2">
        <v>85003541</v>
      </c>
      <c r="B52093" t="s">
        <v>191659</v>
      </c>
      <c r="C52093" t="s">
        <v>1</v>
      </c>
      <c r="D52093" t="b">
        <v>0</v>
      </c>
      <c r="F52093" t="s">
        <v>1516</v>
      </c>
      <c r="G52093" t="s">
        <v>19805</v>
      </c>
      <c r="H52093" t="s">
        <v>191660</v>
      </c>
      <c r="I52093" t="s">
        <v>191660</v>
      </c>
      <c r="J52093" s="3">
        <v>31323</v>
      </c>
      <c r="K52093" s="3">
        <v>31323</v>
      </c>
      <c r="L52093" t="s">
        <v>1564</v>
      </c>
      <c r="M52093" t="s">
        <v>10831</v>
      </c>
      <c r="N52093" t="s">
        <v>191661</v>
      </c>
      <c r="Q52093" t="s">
        <v>277791</v>
      </c>
    </row>
    <row r="52094" spans="1:18">
      <c r="A52094" s="2">
        <v>99001171</v>
      </c>
      <c r="B52094" t="s">
        <v>269384</v>
      </c>
      <c r="C52094" t="s">
        <v>1</v>
      </c>
      <c r="D52094" t="b">
        <v>0</v>
      </c>
      <c r="F52094" t="s">
        <v>1516</v>
      </c>
      <c r="G52094" t="s">
        <v>4889</v>
      </c>
      <c r="H52094" t="s">
        <v>50558</v>
      </c>
      <c r="I52094" t="s">
        <v>269387</v>
      </c>
      <c r="J52094" s="3">
        <v>36432</v>
      </c>
      <c r="K52094" s="3"/>
      <c r="L52094" t="s">
        <v>269385</v>
      </c>
      <c r="M52094"/>
      <c r="N52094" t="s">
        <v>269386</v>
      </c>
      <c r="R52094" t="s">
        <v>323563</v>
      </c>
    </row>
    <row r="52095" spans="1:18">
      <c r="A52095" s="2">
        <v>84002891</v>
      </c>
      <c r="B52095" t="s">
        <v>179810</v>
      </c>
      <c r="C52095" t="s">
        <v>1</v>
      </c>
      <c r="D52095" t="b">
        <v>0</v>
      </c>
      <c r="E52095" t="s">
        <v>179811</v>
      </c>
      <c r="F52095" t="s">
        <v>1516</v>
      </c>
      <c r="G52095" t="s">
        <v>4889</v>
      </c>
      <c r="H52095" t="s">
        <v>50558</v>
      </c>
      <c r="I52095" t="s">
        <v>75717</v>
      </c>
      <c r="J52095" s="3">
        <v>30743</v>
      </c>
      <c r="K52095" s="3"/>
      <c r="L52095" t="s">
        <v>1149</v>
      </c>
      <c r="M52095"/>
      <c r="R52095" t="s">
        <v>323187</v>
      </c>
    </row>
    <row r="52096" spans="1:18">
      <c r="A52096" s="2">
        <v>9001267</v>
      </c>
      <c r="B52096" t="s">
        <v>50556</v>
      </c>
      <c r="C52096" t="s">
        <v>1</v>
      </c>
      <c r="D52096" t="b">
        <v>0</v>
      </c>
      <c r="F52096" t="s">
        <v>1516</v>
      </c>
      <c r="G52096" t="s">
        <v>4889</v>
      </c>
      <c r="H52096" t="s">
        <v>50558</v>
      </c>
      <c r="I52096" t="s">
        <v>50559</v>
      </c>
      <c r="J52096" s="3">
        <v>41542</v>
      </c>
      <c r="K52096" s="3"/>
      <c r="L52096" t="s">
        <v>50557</v>
      </c>
      <c r="M52096"/>
      <c r="R52096" s="1" t="s">
        <v>355940</v>
      </c>
    </row>
    <row r="52097" spans="1:18">
      <c r="A52097" s="2">
        <v>84002894</v>
      </c>
      <c r="B52097" t="s">
        <v>179818</v>
      </c>
      <c r="C52097" t="s">
        <v>1</v>
      </c>
      <c r="D52097" t="b">
        <v>0</v>
      </c>
      <c r="E52097" t="s">
        <v>179811</v>
      </c>
      <c r="F52097" t="s">
        <v>1516</v>
      </c>
      <c r="G52097" t="s">
        <v>4889</v>
      </c>
      <c r="H52097" t="s">
        <v>50558</v>
      </c>
      <c r="I52097" t="s">
        <v>179819</v>
      </c>
      <c r="J52097" s="3">
        <v>30743</v>
      </c>
      <c r="K52097" s="3"/>
      <c r="L52097" t="s">
        <v>1149</v>
      </c>
      <c r="M52097"/>
      <c r="R52097" t="s">
        <v>323188</v>
      </c>
    </row>
    <row r="52098" spans="1:18">
      <c r="A52098" s="2">
        <v>90000599</v>
      </c>
      <c r="B52098" t="s">
        <v>224275</v>
      </c>
      <c r="C52098" t="s">
        <v>1</v>
      </c>
      <c r="D52098" t="b">
        <v>0</v>
      </c>
      <c r="F52098" t="s">
        <v>1516</v>
      </c>
      <c r="G52098" t="s">
        <v>4889</v>
      </c>
      <c r="H52098" t="s">
        <v>50558</v>
      </c>
      <c r="I52098" t="s">
        <v>111875</v>
      </c>
      <c r="J52098" s="3">
        <v>33072</v>
      </c>
      <c r="K52098" s="3"/>
      <c r="L52098" t="s">
        <v>224276</v>
      </c>
      <c r="M52098"/>
      <c r="R52098" t="s">
        <v>323454</v>
      </c>
    </row>
    <row r="52099" spans="1:18">
      <c r="A52099" s="2">
        <v>84002898</v>
      </c>
      <c r="B52099" t="s">
        <v>179827</v>
      </c>
      <c r="C52099" t="s">
        <v>1</v>
      </c>
      <c r="D52099" t="b">
        <v>0</v>
      </c>
      <c r="E52099" t="s">
        <v>179811</v>
      </c>
      <c r="F52099" t="s">
        <v>1516</v>
      </c>
      <c r="G52099" t="s">
        <v>4889</v>
      </c>
      <c r="H52099" t="s">
        <v>50558</v>
      </c>
      <c r="I52099" t="s">
        <v>179828</v>
      </c>
      <c r="J52099" s="3">
        <v>30743</v>
      </c>
      <c r="K52099" s="3"/>
      <c r="L52099" t="s">
        <v>1149</v>
      </c>
      <c r="M52099"/>
      <c r="R52099" t="s">
        <v>323189</v>
      </c>
    </row>
    <row r="52100" spans="1:18">
      <c r="A52100" s="2">
        <v>84002924</v>
      </c>
      <c r="B52100" t="s">
        <v>179891</v>
      </c>
      <c r="C52100" t="s">
        <v>1</v>
      </c>
      <c r="D52100" t="b">
        <v>0</v>
      </c>
      <c r="E52100" t="s">
        <v>179811</v>
      </c>
      <c r="F52100" t="s">
        <v>1516</v>
      </c>
      <c r="G52100" t="s">
        <v>4889</v>
      </c>
      <c r="H52100" t="s">
        <v>50558</v>
      </c>
      <c r="I52100" t="s">
        <v>179892</v>
      </c>
      <c r="J52100" s="3">
        <v>30743</v>
      </c>
      <c r="K52100" s="3"/>
      <c r="L52100" t="s">
        <v>1149</v>
      </c>
      <c r="M52100"/>
      <c r="R52100" t="s">
        <v>323190</v>
      </c>
    </row>
    <row r="52101" spans="1:18">
      <c r="A52101" s="2">
        <v>84002925</v>
      </c>
      <c r="B52101" t="s">
        <v>179893</v>
      </c>
      <c r="C52101" t="s">
        <v>1</v>
      </c>
      <c r="D52101" t="b">
        <v>0</v>
      </c>
      <c r="E52101" t="s">
        <v>179811</v>
      </c>
      <c r="F52101" t="s">
        <v>1516</v>
      </c>
      <c r="G52101" t="s">
        <v>4889</v>
      </c>
      <c r="H52101" t="s">
        <v>50558</v>
      </c>
      <c r="I52101" t="s">
        <v>179894</v>
      </c>
      <c r="J52101" s="3">
        <v>30743</v>
      </c>
      <c r="K52101" s="3"/>
      <c r="L52101" t="s">
        <v>1149</v>
      </c>
      <c r="M52101"/>
      <c r="R52101" t="s">
        <v>323191</v>
      </c>
    </row>
    <row r="52102" spans="1:18">
      <c r="A52102" s="2">
        <v>84002926</v>
      </c>
      <c r="B52102" t="s">
        <v>179895</v>
      </c>
      <c r="C52102" t="s">
        <v>1</v>
      </c>
      <c r="D52102" t="b">
        <v>0</v>
      </c>
      <c r="E52102" t="s">
        <v>179811</v>
      </c>
      <c r="F52102" t="s">
        <v>1516</v>
      </c>
      <c r="G52102" t="s">
        <v>4889</v>
      </c>
      <c r="H52102" t="s">
        <v>50558</v>
      </c>
      <c r="I52102" t="s">
        <v>179896</v>
      </c>
      <c r="J52102" s="3">
        <v>30743</v>
      </c>
      <c r="K52102" s="3"/>
      <c r="L52102" t="s">
        <v>1149</v>
      </c>
      <c r="M52102"/>
      <c r="R52102" t="s">
        <v>323192</v>
      </c>
    </row>
    <row r="52103" spans="1:18">
      <c r="A52103" s="2">
        <v>84002928</v>
      </c>
      <c r="B52103" t="s">
        <v>179898</v>
      </c>
      <c r="C52103" t="s">
        <v>1</v>
      </c>
      <c r="D52103" t="b">
        <v>0</v>
      </c>
      <c r="E52103" t="s">
        <v>179811</v>
      </c>
      <c r="F52103" t="s">
        <v>1516</v>
      </c>
      <c r="G52103" t="s">
        <v>4889</v>
      </c>
      <c r="H52103" t="s">
        <v>50558</v>
      </c>
      <c r="I52103" t="s">
        <v>179899</v>
      </c>
      <c r="J52103" s="3">
        <v>30743</v>
      </c>
      <c r="K52103" s="3"/>
      <c r="L52103" t="s">
        <v>1149</v>
      </c>
      <c r="M52103"/>
      <c r="R52103" t="s">
        <v>323193</v>
      </c>
    </row>
    <row r="52104" spans="1:18">
      <c r="A52104" s="2">
        <v>84002930</v>
      </c>
      <c r="B52104" t="s">
        <v>179901</v>
      </c>
      <c r="C52104" t="s">
        <v>1</v>
      </c>
      <c r="D52104" t="b">
        <v>0</v>
      </c>
      <c r="E52104" t="s">
        <v>179811</v>
      </c>
      <c r="F52104" t="s">
        <v>1516</v>
      </c>
      <c r="G52104" t="s">
        <v>4889</v>
      </c>
      <c r="H52104" t="s">
        <v>50558</v>
      </c>
      <c r="I52104" t="s">
        <v>179902</v>
      </c>
      <c r="J52104" s="3">
        <v>30743</v>
      </c>
      <c r="K52104" s="3"/>
      <c r="L52104" t="s">
        <v>1149</v>
      </c>
      <c r="M52104"/>
      <c r="R52104" t="s">
        <v>323194</v>
      </c>
    </row>
    <row r="52105" spans="1:18">
      <c r="A52105" s="2">
        <v>84002932</v>
      </c>
      <c r="B52105" t="s">
        <v>179906</v>
      </c>
      <c r="C52105" t="s">
        <v>1</v>
      </c>
      <c r="D52105" t="b">
        <v>0</v>
      </c>
      <c r="F52105" t="s">
        <v>1516</v>
      </c>
      <c r="G52105" t="s">
        <v>4889</v>
      </c>
      <c r="H52105" t="s">
        <v>50558</v>
      </c>
      <c r="I52105" t="s">
        <v>179909</v>
      </c>
      <c r="J52105" s="3">
        <v>30728</v>
      </c>
      <c r="K52105" s="3"/>
      <c r="L52105" t="s">
        <v>179907</v>
      </c>
      <c r="M52105"/>
      <c r="N52105" t="s">
        <v>179908</v>
      </c>
      <c r="R52105" t="s">
        <v>323195</v>
      </c>
    </row>
    <row r="52106" spans="1:18">
      <c r="A52106" s="2">
        <v>84002939</v>
      </c>
      <c r="B52106" t="s">
        <v>179927</v>
      </c>
      <c r="C52106" t="s">
        <v>1</v>
      </c>
      <c r="D52106" t="b">
        <v>0</v>
      </c>
      <c r="E52106" t="s">
        <v>179811</v>
      </c>
      <c r="F52106" t="s">
        <v>1516</v>
      </c>
      <c r="G52106" t="s">
        <v>4889</v>
      </c>
      <c r="H52106" t="s">
        <v>50558</v>
      </c>
      <c r="I52106" t="s">
        <v>179929</v>
      </c>
      <c r="J52106" s="3">
        <v>30743</v>
      </c>
      <c r="K52106" s="3"/>
      <c r="L52106" t="s">
        <v>1149</v>
      </c>
      <c r="M52106"/>
      <c r="P52106" t="s">
        <v>179928</v>
      </c>
      <c r="R52106" t="s">
        <v>323197</v>
      </c>
    </row>
    <row r="52107" spans="1:18">
      <c r="A52107" s="2">
        <v>84002936</v>
      </c>
      <c r="B52107" t="s">
        <v>179919</v>
      </c>
      <c r="C52107" t="s">
        <v>1</v>
      </c>
      <c r="D52107" t="b">
        <v>0</v>
      </c>
      <c r="E52107" t="s">
        <v>179811</v>
      </c>
      <c r="F52107" t="s">
        <v>1516</v>
      </c>
      <c r="G52107" t="s">
        <v>4889</v>
      </c>
      <c r="H52107" t="s">
        <v>50558</v>
      </c>
      <c r="I52107" t="s">
        <v>179920</v>
      </c>
      <c r="J52107" s="3">
        <v>30743</v>
      </c>
      <c r="K52107" s="3"/>
      <c r="L52107" t="s">
        <v>1149</v>
      </c>
      <c r="M52107"/>
      <c r="R52107" t="s">
        <v>323196</v>
      </c>
    </row>
    <row r="52108" spans="1:18">
      <c r="A52108" s="2">
        <v>3000418</v>
      </c>
      <c r="B52108" t="s">
        <v>18780</v>
      </c>
      <c r="C52108" t="s">
        <v>1</v>
      </c>
      <c r="D52108" t="b">
        <v>0</v>
      </c>
      <c r="F52108" t="s">
        <v>1516</v>
      </c>
      <c r="G52108" t="s">
        <v>4889</v>
      </c>
      <c r="H52108" t="s">
        <v>15402</v>
      </c>
      <c r="I52108" t="s">
        <v>18783</v>
      </c>
      <c r="J52108" s="3">
        <v>37763</v>
      </c>
      <c r="K52108" s="3"/>
      <c r="L52108" t="s">
        <v>18781</v>
      </c>
      <c r="M52108"/>
      <c r="P52108" t="s">
        <v>18782</v>
      </c>
      <c r="R52108" t="s">
        <v>322865</v>
      </c>
    </row>
    <row r="52109" spans="1:18">
      <c r="A52109" s="2">
        <v>66000476</v>
      </c>
      <c r="B52109" t="s">
        <v>75593</v>
      </c>
      <c r="C52109" t="s">
        <v>1</v>
      </c>
      <c r="D52109" t="b">
        <v>0</v>
      </c>
      <c r="F52109" t="s">
        <v>1516</v>
      </c>
      <c r="G52109" t="s">
        <v>4889</v>
      </c>
      <c r="H52109" t="s">
        <v>15402</v>
      </c>
      <c r="I52109" t="s">
        <v>75596</v>
      </c>
      <c r="J52109" s="3">
        <v>24395</v>
      </c>
      <c r="K52109" s="3">
        <v>23577</v>
      </c>
      <c r="L52109" t="s">
        <v>1149</v>
      </c>
      <c r="M52109" t="s">
        <v>75594</v>
      </c>
      <c r="N52109" t="s">
        <v>75595</v>
      </c>
      <c r="Q52109" t="s">
        <v>277791</v>
      </c>
    </row>
    <row r="52110" spans="1:18">
      <c r="A52110" s="2">
        <v>88001173</v>
      </c>
      <c r="B52110" t="s">
        <v>211113</v>
      </c>
      <c r="C52110" t="s">
        <v>1</v>
      </c>
      <c r="D52110" t="b">
        <v>0</v>
      </c>
      <c r="F52110" t="s">
        <v>1516</v>
      </c>
      <c r="G52110" t="s">
        <v>4889</v>
      </c>
      <c r="H52110" t="s">
        <v>15402</v>
      </c>
      <c r="I52110" t="s">
        <v>211116</v>
      </c>
      <c r="J52110" s="3">
        <v>32373</v>
      </c>
      <c r="K52110" s="3"/>
      <c r="L52110" t="s">
        <v>211114</v>
      </c>
      <c r="M52110" t="s">
        <v>181</v>
      </c>
      <c r="N52110" t="s">
        <v>211115</v>
      </c>
      <c r="R52110" t="s">
        <v>323416</v>
      </c>
    </row>
    <row r="52111" spans="1:18">
      <c r="A52111" s="2">
        <v>14000012</v>
      </c>
      <c r="B52111" t="s">
        <v>65064</v>
      </c>
      <c r="C52111" t="s">
        <v>1</v>
      </c>
      <c r="D52111" t="b">
        <v>0</v>
      </c>
      <c r="F52111" t="s">
        <v>1516</v>
      </c>
      <c r="G52111" t="s">
        <v>4889</v>
      </c>
      <c r="H52111" t="s">
        <v>15402</v>
      </c>
      <c r="I52111" t="s">
        <v>65067</v>
      </c>
      <c r="J52111" s="3">
        <v>41647</v>
      </c>
      <c r="K52111" s="3"/>
      <c r="L52111" t="s">
        <v>65065</v>
      </c>
      <c r="M52111" t="s">
        <v>181</v>
      </c>
      <c r="N52111" t="s">
        <v>65066</v>
      </c>
      <c r="R52111" s="1" t="s">
        <v>355940</v>
      </c>
    </row>
    <row r="52112" spans="1:18">
      <c r="A52112" s="2">
        <v>93001420</v>
      </c>
      <c r="B52112" t="s">
        <v>243255</v>
      </c>
      <c r="C52112" t="s">
        <v>1</v>
      </c>
      <c r="D52112" t="b">
        <v>0</v>
      </c>
      <c r="E52112" t="s">
        <v>243251</v>
      </c>
      <c r="F52112" t="s">
        <v>1516</v>
      </c>
      <c r="G52112" t="s">
        <v>4889</v>
      </c>
      <c r="H52112" t="s">
        <v>15402</v>
      </c>
      <c r="I52112" t="s">
        <v>243253</v>
      </c>
      <c r="J52112" s="3">
        <v>34326</v>
      </c>
      <c r="K52112" s="3"/>
      <c r="L52112" t="s">
        <v>243250</v>
      </c>
      <c r="M52112" t="s">
        <v>1411</v>
      </c>
      <c r="N52112" t="s">
        <v>243252</v>
      </c>
      <c r="R52112" t="s">
        <v>323496</v>
      </c>
    </row>
    <row r="52113" spans="1:18">
      <c r="A52113" s="2">
        <v>76001196</v>
      </c>
      <c r="B52113" t="s">
        <v>109102</v>
      </c>
      <c r="C52113" t="s">
        <v>1</v>
      </c>
      <c r="D52113" t="b">
        <v>0</v>
      </c>
      <c r="F52113" t="s">
        <v>1516</v>
      </c>
      <c r="G52113" t="s">
        <v>4889</v>
      </c>
      <c r="H52113" t="s">
        <v>15402</v>
      </c>
      <c r="I52113" t="s">
        <v>109104</v>
      </c>
      <c r="J52113" s="3">
        <v>28106</v>
      </c>
      <c r="K52113" s="3"/>
      <c r="L52113" t="s">
        <v>109103</v>
      </c>
      <c r="M52113"/>
      <c r="R52113" t="s">
        <v>322992</v>
      </c>
    </row>
    <row r="52114" spans="1:18">
      <c r="A52114" s="2">
        <v>93001419</v>
      </c>
      <c r="B52114" t="s">
        <v>243254</v>
      </c>
      <c r="C52114" t="s">
        <v>1</v>
      </c>
      <c r="D52114" t="b">
        <v>0</v>
      </c>
      <c r="E52114" t="s">
        <v>243251</v>
      </c>
      <c r="F52114" t="s">
        <v>1516</v>
      </c>
      <c r="G52114" t="s">
        <v>4889</v>
      </c>
      <c r="H52114" t="s">
        <v>15402</v>
      </c>
      <c r="I52114" t="s">
        <v>243253</v>
      </c>
      <c r="J52114" s="3">
        <v>34326</v>
      </c>
      <c r="K52114" s="3"/>
      <c r="L52114" t="s">
        <v>243250</v>
      </c>
      <c r="M52114" t="s">
        <v>1411</v>
      </c>
      <c r="N52114" t="s">
        <v>243252</v>
      </c>
      <c r="R52114" t="s">
        <v>323495</v>
      </c>
    </row>
    <row r="52115" spans="1:18">
      <c r="A52115" s="2">
        <v>77000159</v>
      </c>
      <c r="B52115" t="s">
        <v>112395</v>
      </c>
      <c r="C52115" t="s">
        <v>1</v>
      </c>
      <c r="D52115" t="b">
        <v>1</v>
      </c>
      <c r="F52115" t="s">
        <v>1516</v>
      </c>
      <c r="G52115" t="s">
        <v>4889</v>
      </c>
      <c r="H52115" t="s">
        <v>15402</v>
      </c>
      <c r="I52115" t="s">
        <v>161</v>
      </c>
      <c r="J52115" s="3">
        <v>28192</v>
      </c>
      <c r="K52115" s="3"/>
      <c r="L52115"/>
      <c r="M52115" t="s">
        <v>181</v>
      </c>
      <c r="N52115" t="s">
        <v>112396</v>
      </c>
      <c r="Q52115" t="s">
        <v>277792</v>
      </c>
    </row>
    <row r="52116" spans="1:18">
      <c r="A52116" s="2">
        <v>93001418</v>
      </c>
      <c r="B52116" t="s">
        <v>243249</v>
      </c>
      <c r="C52116" t="s">
        <v>1</v>
      </c>
      <c r="D52116" t="b">
        <v>0</v>
      </c>
      <c r="E52116" t="s">
        <v>243251</v>
      </c>
      <c r="F52116" t="s">
        <v>1516</v>
      </c>
      <c r="G52116" t="s">
        <v>4889</v>
      </c>
      <c r="H52116" t="s">
        <v>15402</v>
      </c>
      <c r="I52116" t="s">
        <v>243253</v>
      </c>
      <c r="J52116" s="3">
        <v>34326</v>
      </c>
      <c r="K52116" s="3"/>
      <c r="L52116" t="s">
        <v>243250</v>
      </c>
      <c r="M52116" t="s">
        <v>1411</v>
      </c>
      <c r="N52116" t="s">
        <v>243252</v>
      </c>
      <c r="R52116" t="s">
        <v>323494</v>
      </c>
    </row>
    <row r="52117" spans="1:18">
      <c r="A52117" s="2">
        <v>88001130</v>
      </c>
      <c r="B52117" t="s">
        <v>211004</v>
      </c>
      <c r="C52117" t="s">
        <v>1</v>
      </c>
      <c r="D52117" t="b">
        <v>0</v>
      </c>
      <c r="F52117" t="s">
        <v>1516</v>
      </c>
      <c r="G52117" t="s">
        <v>4889</v>
      </c>
      <c r="H52117" t="s">
        <v>15402</v>
      </c>
      <c r="I52117" t="s">
        <v>211007</v>
      </c>
      <c r="J52117" s="3">
        <v>32338</v>
      </c>
      <c r="K52117" s="3"/>
      <c r="L52117" t="s">
        <v>211005</v>
      </c>
      <c r="M52117" t="s">
        <v>181</v>
      </c>
      <c r="N52117" t="s">
        <v>211006</v>
      </c>
      <c r="R52117" t="s">
        <v>323415</v>
      </c>
    </row>
    <row r="52118" spans="1:18">
      <c r="A52118" s="2">
        <v>2001111</v>
      </c>
      <c r="B52118" t="s">
        <v>15400</v>
      </c>
      <c r="C52118" t="s">
        <v>1</v>
      </c>
      <c r="D52118" t="b">
        <v>0</v>
      </c>
      <c r="F52118" t="s">
        <v>1516</v>
      </c>
      <c r="G52118" t="s">
        <v>4889</v>
      </c>
      <c r="H52118" t="s">
        <v>15402</v>
      </c>
      <c r="I52118" t="s">
        <v>15405</v>
      </c>
      <c r="J52118" s="3">
        <v>37539</v>
      </c>
      <c r="K52118" s="3"/>
      <c r="L52118" t="s">
        <v>15401</v>
      </c>
      <c r="M52118"/>
      <c r="N52118" t="s">
        <v>15403</v>
      </c>
      <c r="P52118" t="s">
        <v>15404</v>
      </c>
      <c r="R52118" t="s">
        <v>322858</v>
      </c>
    </row>
    <row r="52119" spans="1:18">
      <c r="A52119" s="2">
        <v>95001319</v>
      </c>
      <c r="B52119" t="s">
        <v>252029</v>
      </c>
      <c r="C52119" t="s">
        <v>1</v>
      </c>
      <c r="D52119" t="b">
        <v>1</v>
      </c>
      <c r="E52119" t="s">
        <v>252030</v>
      </c>
      <c r="F52119" t="s">
        <v>1516</v>
      </c>
      <c r="G52119" t="s">
        <v>4889</v>
      </c>
      <c r="H52119" t="s">
        <v>4888</v>
      </c>
      <c r="I52119" t="s">
        <v>161</v>
      </c>
      <c r="J52119" s="3">
        <v>35027</v>
      </c>
      <c r="K52119" s="3"/>
      <c r="L52119"/>
      <c r="M52119" t="s">
        <v>1411</v>
      </c>
      <c r="N52119" t="s">
        <v>252031</v>
      </c>
      <c r="Q52119" t="s">
        <v>277792</v>
      </c>
    </row>
    <row r="52120" spans="1:18">
      <c r="A52120" s="2">
        <v>95001320</v>
      </c>
      <c r="B52120" t="s">
        <v>252032</v>
      </c>
      <c r="C52120" t="s">
        <v>1</v>
      </c>
      <c r="D52120" t="b">
        <v>1</v>
      </c>
      <c r="E52120" t="s">
        <v>252030</v>
      </c>
      <c r="F52120" t="s">
        <v>1516</v>
      </c>
      <c r="G52120" t="s">
        <v>4889</v>
      </c>
      <c r="H52120" t="s">
        <v>4888</v>
      </c>
      <c r="I52120" t="s">
        <v>161</v>
      </c>
      <c r="J52120" s="3">
        <v>35027</v>
      </c>
      <c r="K52120" s="3"/>
      <c r="L52120"/>
      <c r="M52120" t="s">
        <v>1411</v>
      </c>
      <c r="N52120" t="s">
        <v>252033</v>
      </c>
      <c r="Q52120" t="s">
        <v>277792</v>
      </c>
    </row>
    <row r="52121" spans="1:18">
      <c r="A52121" s="2">
        <v>2000083</v>
      </c>
      <c r="B52121" t="s">
        <v>12107</v>
      </c>
      <c r="C52121" t="s">
        <v>1</v>
      </c>
      <c r="D52121" t="b">
        <v>1</v>
      </c>
      <c r="F52121" t="s">
        <v>1516</v>
      </c>
      <c r="G52121" t="s">
        <v>4889</v>
      </c>
      <c r="H52121" t="s">
        <v>4888</v>
      </c>
      <c r="I52121" t="s">
        <v>161</v>
      </c>
      <c r="J52121" s="3">
        <v>37302</v>
      </c>
      <c r="K52121" s="3"/>
      <c r="L52121"/>
      <c r="M52121" t="s">
        <v>1411</v>
      </c>
      <c r="N52121" t="s">
        <v>12108</v>
      </c>
      <c r="Q52121" t="s">
        <v>277792</v>
      </c>
    </row>
    <row r="52122" spans="1:18">
      <c r="A52122" s="2">
        <v>11000829</v>
      </c>
      <c r="B52122" t="s">
        <v>56918</v>
      </c>
      <c r="C52122" t="s">
        <v>1</v>
      </c>
      <c r="D52122" t="b">
        <v>1</v>
      </c>
      <c r="E52122" t="s">
        <v>56910</v>
      </c>
      <c r="F52122" t="s">
        <v>1516</v>
      </c>
      <c r="G52122" t="s">
        <v>4889</v>
      </c>
      <c r="H52122" t="s">
        <v>4888</v>
      </c>
      <c r="I52122" t="s">
        <v>161</v>
      </c>
      <c r="J52122" s="3">
        <v>40869</v>
      </c>
      <c r="K52122" s="3"/>
      <c r="L52122"/>
      <c r="M52122" t="s">
        <v>1411</v>
      </c>
      <c r="N52122" t="s">
        <v>56919</v>
      </c>
      <c r="Q52122" t="s">
        <v>277792</v>
      </c>
    </row>
    <row r="52123" spans="1:18">
      <c r="A52123" s="2">
        <v>11000825</v>
      </c>
      <c r="B52123" t="s">
        <v>56909</v>
      </c>
      <c r="C52123" t="s">
        <v>1</v>
      </c>
      <c r="D52123" t="b">
        <v>1</v>
      </c>
      <c r="E52123" t="s">
        <v>56910</v>
      </c>
      <c r="F52123" t="s">
        <v>1516</v>
      </c>
      <c r="G52123" t="s">
        <v>4889</v>
      </c>
      <c r="H52123" t="s">
        <v>4888</v>
      </c>
      <c r="I52123" t="s">
        <v>161</v>
      </c>
      <c r="J52123" s="3">
        <v>40869</v>
      </c>
      <c r="K52123" s="3"/>
      <c r="L52123"/>
      <c r="M52123" t="s">
        <v>1411</v>
      </c>
      <c r="N52123" t="s">
        <v>56911</v>
      </c>
      <c r="Q52123" t="s">
        <v>277792</v>
      </c>
    </row>
    <row r="52124" spans="1:18">
      <c r="A52124" s="2">
        <v>11000828</v>
      </c>
      <c r="B52124" t="s">
        <v>56916</v>
      </c>
      <c r="C52124" t="s">
        <v>1</v>
      </c>
      <c r="D52124" t="b">
        <v>1</v>
      </c>
      <c r="E52124" t="s">
        <v>56910</v>
      </c>
      <c r="F52124" t="s">
        <v>1516</v>
      </c>
      <c r="G52124" t="s">
        <v>4889</v>
      </c>
      <c r="H52124" t="s">
        <v>4888</v>
      </c>
      <c r="I52124" t="s">
        <v>161</v>
      </c>
      <c r="J52124" s="3">
        <v>40869</v>
      </c>
      <c r="K52124" s="3"/>
      <c r="L52124"/>
      <c r="M52124" t="s">
        <v>1411</v>
      </c>
      <c r="N52124" t="s">
        <v>56917</v>
      </c>
      <c r="Q52124" t="s">
        <v>277792</v>
      </c>
    </row>
    <row r="52125" spans="1:18">
      <c r="A52125" s="2">
        <v>11000826</v>
      </c>
      <c r="B52125" t="s">
        <v>56912</v>
      </c>
      <c r="C52125" t="s">
        <v>1</v>
      </c>
      <c r="D52125" t="b">
        <v>1</v>
      </c>
      <c r="E52125" t="s">
        <v>56910</v>
      </c>
      <c r="F52125" t="s">
        <v>1516</v>
      </c>
      <c r="G52125" t="s">
        <v>4889</v>
      </c>
      <c r="H52125" t="s">
        <v>4888</v>
      </c>
      <c r="I52125" t="s">
        <v>161</v>
      </c>
      <c r="J52125" s="3">
        <v>40869</v>
      </c>
      <c r="K52125" s="3"/>
      <c r="L52125"/>
      <c r="M52125" t="s">
        <v>1411</v>
      </c>
      <c r="N52125" t="s">
        <v>56913</v>
      </c>
      <c r="Q52125" t="s">
        <v>277792</v>
      </c>
    </row>
    <row r="52126" spans="1:18">
      <c r="A52126" s="2">
        <v>11000827</v>
      </c>
      <c r="B52126" t="s">
        <v>56914</v>
      </c>
      <c r="C52126" t="s">
        <v>1</v>
      </c>
      <c r="D52126" t="b">
        <v>1</v>
      </c>
      <c r="E52126" t="s">
        <v>56910</v>
      </c>
      <c r="F52126" t="s">
        <v>1516</v>
      </c>
      <c r="G52126" t="s">
        <v>4889</v>
      </c>
      <c r="H52126" t="s">
        <v>4888</v>
      </c>
      <c r="I52126" t="s">
        <v>161</v>
      </c>
      <c r="J52126" s="3">
        <v>40869</v>
      </c>
      <c r="K52126" s="3"/>
      <c r="L52126"/>
      <c r="M52126" t="s">
        <v>1411</v>
      </c>
      <c r="N52126" t="s">
        <v>56915</v>
      </c>
      <c r="Q52126" t="s">
        <v>277792</v>
      </c>
    </row>
    <row r="52127" spans="1:18">
      <c r="A52127" s="2">
        <v>1230</v>
      </c>
      <c r="B52127" t="s">
        <v>4887</v>
      </c>
      <c r="C52127" t="s">
        <v>1</v>
      </c>
      <c r="D52127" t="b">
        <v>1</v>
      </c>
      <c r="F52127" t="s">
        <v>1516</v>
      </c>
      <c r="G52127" t="s">
        <v>4889</v>
      </c>
      <c r="H52127" t="s">
        <v>4888</v>
      </c>
      <c r="I52127" t="s">
        <v>161</v>
      </c>
      <c r="J52127" s="3">
        <v>36823</v>
      </c>
      <c r="K52127" s="3"/>
      <c r="L52127"/>
      <c r="M52127" t="s">
        <v>1411</v>
      </c>
      <c r="N52127" t="s">
        <v>4890</v>
      </c>
      <c r="P52127" t="s">
        <v>4891</v>
      </c>
      <c r="Q52127" t="s">
        <v>277792</v>
      </c>
    </row>
    <row r="52128" spans="1:18">
      <c r="A52128" s="2">
        <v>70000402</v>
      </c>
      <c r="B52128" t="s">
        <v>79344</v>
      </c>
      <c r="C52128" t="s">
        <v>1</v>
      </c>
      <c r="D52128" t="b">
        <v>1</v>
      </c>
      <c r="F52128" t="s">
        <v>1516</v>
      </c>
      <c r="G52128" t="s">
        <v>4944</v>
      </c>
      <c r="H52128" t="s">
        <v>79345</v>
      </c>
      <c r="I52128" t="s">
        <v>161</v>
      </c>
      <c r="J52128" s="3">
        <v>25758</v>
      </c>
      <c r="K52128" s="3"/>
      <c r="L52128" t="s">
        <v>1149</v>
      </c>
      <c r="M52128"/>
      <c r="Q52128" t="s">
        <v>277792</v>
      </c>
    </row>
    <row r="52129" spans="1:18">
      <c r="A52129" s="2">
        <v>88000500</v>
      </c>
      <c r="B52129" t="s">
        <v>209421</v>
      </c>
      <c r="C52129" t="s">
        <v>1</v>
      </c>
      <c r="D52129" t="b">
        <v>0</v>
      </c>
      <c r="E52129" t="s">
        <v>209388</v>
      </c>
      <c r="F52129" t="s">
        <v>1516</v>
      </c>
      <c r="G52129" t="s">
        <v>4944</v>
      </c>
      <c r="H52129" t="s">
        <v>209422</v>
      </c>
      <c r="I52129" t="s">
        <v>209423</v>
      </c>
      <c r="J52129" s="3">
        <v>32279</v>
      </c>
      <c r="K52129" s="3"/>
      <c r="L52129" t="s">
        <v>1149</v>
      </c>
      <c r="M52129"/>
      <c r="R52129" t="s">
        <v>323399</v>
      </c>
    </row>
    <row r="52130" spans="1:18">
      <c r="A52130" s="2">
        <v>88000501</v>
      </c>
      <c r="B52130" t="s">
        <v>209424</v>
      </c>
      <c r="C52130" t="s">
        <v>1</v>
      </c>
      <c r="D52130" t="b">
        <v>0</v>
      </c>
      <c r="E52130" t="s">
        <v>209388</v>
      </c>
      <c r="F52130" t="s">
        <v>1516</v>
      </c>
      <c r="G52130" t="s">
        <v>4944</v>
      </c>
      <c r="H52130" t="s">
        <v>209422</v>
      </c>
      <c r="I52130" t="s">
        <v>209423</v>
      </c>
      <c r="J52130" s="3">
        <v>32311</v>
      </c>
      <c r="K52130" s="3"/>
      <c r="L52130" t="s">
        <v>1149</v>
      </c>
      <c r="M52130"/>
      <c r="R52130" t="s">
        <v>323400</v>
      </c>
    </row>
    <row r="52131" spans="1:18">
      <c r="A52131" s="2">
        <v>88000514</v>
      </c>
      <c r="B52131" t="s">
        <v>209452</v>
      </c>
      <c r="C52131" t="s">
        <v>1</v>
      </c>
      <c r="D52131" t="b">
        <v>0</v>
      </c>
      <c r="E52131" t="s">
        <v>209388</v>
      </c>
      <c r="F52131" t="s">
        <v>1516</v>
      </c>
      <c r="G52131" t="s">
        <v>4944</v>
      </c>
      <c r="H52131" t="s">
        <v>209422</v>
      </c>
      <c r="I52131" t="s">
        <v>209453</v>
      </c>
      <c r="J52131" s="3">
        <v>32279</v>
      </c>
      <c r="K52131" s="3"/>
      <c r="L52131" t="s">
        <v>1149</v>
      </c>
      <c r="M52131"/>
      <c r="R52131" t="s">
        <v>323409</v>
      </c>
    </row>
    <row r="52132" spans="1:18">
      <c r="A52132" s="2">
        <v>88000509</v>
      </c>
      <c r="B52132" t="s">
        <v>209439</v>
      </c>
      <c r="C52132" t="s">
        <v>1</v>
      </c>
      <c r="D52132" t="b">
        <v>0</v>
      </c>
      <c r="E52132" t="s">
        <v>209388</v>
      </c>
      <c r="F52132" t="s">
        <v>1516</v>
      </c>
      <c r="G52132" t="s">
        <v>4944</v>
      </c>
      <c r="H52132" t="s">
        <v>209422</v>
      </c>
      <c r="I52132" t="s">
        <v>209417</v>
      </c>
      <c r="J52132" s="3">
        <v>32279</v>
      </c>
      <c r="K52132" s="3"/>
      <c r="L52132" t="s">
        <v>209440</v>
      </c>
      <c r="M52132"/>
      <c r="R52132" t="s">
        <v>323408</v>
      </c>
    </row>
    <row r="52133" spans="1:18">
      <c r="A52133" s="2">
        <v>88000518</v>
      </c>
      <c r="B52133" t="s">
        <v>209462</v>
      </c>
      <c r="C52133" t="s">
        <v>1</v>
      </c>
      <c r="D52133" t="b">
        <v>0</v>
      </c>
      <c r="E52133" t="s">
        <v>209388</v>
      </c>
      <c r="F52133" t="s">
        <v>1516</v>
      </c>
      <c r="G52133" t="s">
        <v>4944</v>
      </c>
      <c r="H52133" t="s">
        <v>209422</v>
      </c>
      <c r="I52133" t="s">
        <v>209423</v>
      </c>
      <c r="J52133" s="3">
        <v>32311</v>
      </c>
      <c r="K52133" s="3"/>
      <c r="L52133" t="s">
        <v>1149</v>
      </c>
      <c r="M52133"/>
      <c r="R52133" t="s">
        <v>323411</v>
      </c>
    </row>
    <row r="52134" spans="1:18">
      <c r="A52134" s="2">
        <v>88000516</v>
      </c>
      <c r="B52134" t="s">
        <v>209457</v>
      </c>
      <c r="C52134" t="s">
        <v>1</v>
      </c>
      <c r="D52134" t="b">
        <v>0</v>
      </c>
      <c r="E52134" t="s">
        <v>209388</v>
      </c>
      <c r="F52134" t="s">
        <v>1516</v>
      </c>
      <c r="G52134" t="s">
        <v>4944</v>
      </c>
      <c r="H52134" t="s">
        <v>209422</v>
      </c>
      <c r="I52134" t="s">
        <v>209458</v>
      </c>
      <c r="J52134" s="3">
        <v>32279</v>
      </c>
      <c r="K52134" s="3"/>
      <c r="L52134" t="s">
        <v>1149</v>
      </c>
      <c r="M52134"/>
      <c r="R52134" t="s">
        <v>323410</v>
      </c>
    </row>
    <row r="52135" spans="1:18">
      <c r="A52135" s="2">
        <v>78001816</v>
      </c>
      <c r="B52135" t="s">
        <v>121034</v>
      </c>
      <c r="C52135" t="s">
        <v>1</v>
      </c>
      <c r="D52135" t="b">
        <v>0</v>
      </c>
      <c r="F52135" t="s">
        <v>1516</v>
      </c>
      <c r="G52135" t="s">
        <v>4944</v>
      </c>
      <c r="H52135" t="s">
        <v>2058</v>
      </c>
      <c r="I52135" t="s">
        <v>121036</v>
      </c>
      <c r="J52135" s="3">
        <v>28830</v>
      </c>
      <c r="K52135" s="3"/>
      <c r="L52135" t="s">
        <v>121035</v>
      </c>
      <c r="M52135"/>
      <c r="R52135" t="s">
        <v>323019</v>
      </c>
    </row>
    <row r="52136" spans="1:18">
      <c r="A52136" s="2">
        <v>88000490</v>
      </c>
      <c r="B52136" t="s">
        <v>209408</v>
      </c>
      <c r="C52136" t="s">
        <v>1</v>
      </c>
      <c r="D52136" t="b">
        <v>0</v>
      </c>
      <c r="E52136" t="s">
        <v>209388</v>
      </c>
      <c r="F52136" t="s">
        <v>1516</v>
      </c>
      <c r="G52136" t="s">
        <v>4944</v>
      </c>
      <c r="H52136" t="s">
        <v>141744</v>
      </c>
      <c r="I52136" t="s">
        <v>209409</v>
      </c>
      <c r="J52136" s="3">
        <v>32279</v>
      </c>
      <c r="K52136" s="3"/>
      <c r="L52136" t="s">
        <v>1149</v>
      </c>
      <c r="M52136"/>
      <c r="R52136" t="s">
        <v>323393</v>
      </c>
    </row>
    <row r="52137" spans="1:18">
      <c r="A52137" s="2">
        <v>88000496</v>
      </c>
      <c r="B52137" t="s">
        <v>209418</v>
      </c>
      <c r="C52137" t="s">
        <v>1</v>
      </c>
      <c r="D52137" t="b">
        <v>0</v>
      </c>
      <c r="E52137" t="s">
        <v>209388</v>
      </c>
      <c r="F52137" t="s">
        <v>1516</v>
      </c>
      <c r="G52137" t="s">
        <v>4944</v>
      </c>
      <c r="H52137" t="s">
        <v>141744</v>
      </c>
      <c r="I52137" t="s">
        <v>209417</v>
      </c>
      <c r="J52137" s="3">
        <v>32279</v>
      </c>
      <c r="K52137" s="3"/>
      <c r="L52137" t="s">
        <v>1149</v>
      </c>
      <c r="M52137"/>
      <c r="R52137" t="s">
        <v>323396</v>
      </c>
    </row>
    <row r="52138" spans="1:18">
      <c r="A52138" s="2">
        <v>80002548</v>
      </c>
      <c r="B52138" t="s">
        <v>141743</v>
      </c>
      <c r="C52138" t="s">
        <v>1</v>
      </c>
      <c r="D52138" t="b">
        <v>1</v>
      </c>
      <c r="F52138" t="s">
        <v>1516</v>
      </c>
      <c r="G52138" t="s">
        <v>4944</v>
      </c>
      <c r="H52138" t="s">
        <v>141744</v>
      </c>
      <c r="I52138" t="s">
        <v>161</v>
      </c>
      <c r="J52138" s="3">
        <v>29564</v>
      </c>
      <c r="K52138" s="3"/>
      <c r="L52138" t="s">
        <v>1149</v>
      </c>
      <c r="M52138"/>
      <c r="Q52138" t="s">
        <v>277792</v>
      </c>
    </row>
    <row r="52139" spans="1:18">
      <c r="A52139" s="2">
        <v>88000491</v>
      </c>
      <c r="B52139" t="s">
        <v>209410</v>
      </c>
      <c r="C52139" t="s">
        <v>1</v>
      </c>
      <c r="D52139" t="b">
        <v>0</v>
      </c>
      <c r="E52139" t="s">
        <v>209388</v>
      </c>
      <c r="F52139" t="s">
        <v>1516</v>
      </c>
      <c r="G52139" t="s">
        <v>4944</v>
      </c>
      <c r="H52139" t="s">
        <v>141744</v>
      </c>
      <c r="I52139" t="s">
        <v>209411</v>
      </c>
      <c r="J52139" s="3">
        <v>32279</v>
      </c>
      <c r="K52139" s="3"/>
      <c r="L52139" t="s">
        <v>1149</v>
      </c>
      <c r="M52139"/>
      <c r="R52139" t="s">
        <v>323394</v>
      </c>
    </row>
    <row r="52140" spans="1:18">
      <c r="A52140" s="2">
        <v>88000483</v>
      </c>
      <c r="B52140" t="s">
        <v>209394</v>
      </c>
      <c r="C52140" t="s">
        <v>1</v>
      </c>
      <c r="D52140" t="b">
        <v>0</v>
      </c>
      <c r="E52140" t="s">
        <v>209388</v>
      </c>
      <c r="F52140" t="s">
        <v>1516</v>
      </c>
      <c r="G52140" t="s">
        <v>4944</v>
      </c>
      <c r="H52140" t="s">
        <v>141744</v>
      </c>
      <c r="I52140" t="s">
        <v>209395</v>
      </c>
      <c r="J52140" s="3">
        <v>32279</v>
      </c>
      <c r="K52140" s="3"/>
      <c r="L52140" t="s">
        <v>1149</v>
      </c>
      <c r="M52140"/>
      <c r="R52140" t="s">
        <v>323392</v>
      </c>
    </row>
    <row r="52141" spans="1:18">
      <c r="A52141" s="2">
        <v>88000482</v>
      </c>
      <c r="B52141" t="s">
        <v>209392</v>
      </c>
      <c r="C52141" t="s">
        <v>1</v>
      </c>
      <c r="D52141" t="b">
        <v>0</v>
      </c>
      <c r="E52141" t="s">
        <v>209388</v>
      </c>
      <c r="F52141" t="s">
        <v>1516</v>
      </c>
      <c r="G52141" t="s">
        <v>4944</v>
      </c>
      <c r="H52141" t="s">
        <v>141744</v>
      </c>
      <c r="I52141" t="s">
        <v>209393</v>
      </c>
      <c r="J52141" s="3">
        <v>32279</v>
      </c>
      <c r="K52141" s="3"/>
      <c r="L52141" t="s">
        <v>1149</v>
      </c>
      <c r="M52141"/>
      <c r="R52141" t="s">
        <v>323391</v>
      </c>
    </row>
    <row r="52142" spans="1:18">
      <c r="A52142" s="2">
        <v>88000493</v>
      </c>
      <c r="B52142" t="s">
        <v>209416</v>
      </c>
      <c r="C52142" t="s">
        <v>1</v>
      </c>
      <c r="D52142" t="b">
        <v>0</v>
      </c>
      <c r="E52142" t="s">
        <v>209388</v>
      </c>
      <c r="F52142" t="s">
        <v>1516</v>
      </c>
      <c r="G52142" t="s">
        <v>4944</v>
      </c>
      <c r="H52142" t="s">
        <v>141744</v>
      </c>
      <c r="I52142" t="s">
        <v>209417</v>
      </c>
      <c r="J52142" s="3">
        <v>32279</v>
      </c>
      <c r="K52142" s="3"/>
      <c r="L52142" t="s">
        <v>1149</v>
      </c>
      <c r="M52142"/>
      <c r="R52142" t="s">
        <v>323395</v>
      </c>
    </row>
    <row r="52143" spans="1:18">
      <c r="A52143" s="2">
        <v>88000498</v>
      </c>
      <c r="B52143" t="s">
        <v>209419</v>
      </c>
      <c r="C52143" t="s">
        <v>1</v>
      </c>
      <c r="D52143" t="b">
        <v>0</v>
      </c>
      <c r="E52143" t="s">
        <v>209388</v>
      </c>
      <c r="F52143" t="s">
        <v>1516</v>
      </c>
      <c r="G52143" t="s">
        <v>4944</v>
      </c>
      <c r="H52143" t="s">
        <v>141744</v>
      </c>
      <c r="I52143" t="s">
        <v>209417</v>
      </c>
      <c r="J52143" s="3">
        <v>32279</v>
      </c>
      <c r="K52143" s="3"/>
      <c r="L52143" t="s">
        <v>1149</v>
      </c>
      <c r="M52143"/>
      <c r="R52143" t="s">
        <v>323397</v>
      </c>
    </row>
    <row r="52144" spans="1:18">
      <c r="A52144" s="2">
        <v>84002945</v>
      </c>
      <c r="B52144" t="s">
        <v>179947</v>
      </c>
      <c r="C52144" t="s">
        <v>1</v>
      </c>
      <c r="D52144" t="b">
        <v>0</v>
      </c>
      <c r="F52144" t="s">
        <v>1516</v>
      </c>
      <c r="G52144" t="s">
        <v>4944</v>
      </c>
      <c r="H52144" t="s">
        <v>179948</v>
      </c>
      <c r="I52144" t="s">
        <v>179949</v>
      </c>
      <c r="J52144" s="3">
        <v>30823</v>
      </c>
      <c r="K52144" s="3"/>
      <c r="L52144" t="s">
        <v>1149</v>
      </c>
      <c r="M52144"/>
      <c r="R52144" t="s">
        <v>323199</v>
      </c>
    </row>
    <row r="52145" spans="1:18">
      <c r="A52145" s="2">
        <v>87002472</v>
      </c>
      <c r="B52145" t="s">
        <v>207845</v>
      </c>
      <c r="C52145" t="s">
        <v>1</v>
      </c>
      <c r="D52145" t="b">
        <v>0</v>
      </c>
      <c r="E52145" t="s">
        <v>207799</v>
      </c>
      <c r="F52145" t="s">
        <v>1516</v>
      </c>
      <c r="G52145" t="s">
        <v>4944</v>
      </c>
      <c r="H52145" t="s">
        <v>207846</v>
      </c>
      <c r="I52145" t="s">
        <v>207847</v>
      </c>
      <c r="J52145" s="3">
        <v>32170</v>
      </c>
      <c r="K52145" s="3"/>
      <c r="L52145" t="s">
        <v>1149</v>
      </c>
      <c r="M52145" t="s">
        <v>1411</v>
      </c>
      <c r="R52145" t="s">
        <v>282836</v>
      </c>
    </row>
    <row r="52146" spans="1:18">
      <c r="A52146" s="2">
        <v>88000481</v>
      </c>
      <c r="B52146" t="s">
        <v>209390</v>
      </c>
      <c r="C52146" t="s">
        <v>1</v>
      </c>
      <c r="D52146" t="b">
        <v>0</v>
      </c>
      <c r="E52146" t="s">
        <v>209388</v>
      </c>
      <c r="F52146" t="s">
        <v>1516</v>
      </c>
      <c r="G52146" t="s">
        <v>4944</v>
      </c>
      <c r="H52146" t="s">
        <v>1161</v>
      </c>
      <c r="I52146" t="s">
        <v>209391</v>
      </c>
      <c r="J52146" s="3">
        <v>32279</v>
      </c>
      <c r="K52146" s="3"/>
      <c r="L52146" t="s">
        <v>1149</v>
      </c>
      <c r="M52146"/>
      <c r="R52146" t="s">
        <v>323390</v>
      </c>
    </row>
    <row r="52147" spans="1:18">
      <c r="A52147" s="2">
        <v>88000506</v>
      </c>
      <c r="B52147" t="s">
        <v>209433</v>
      </c>
      <c r="C52147" t="s">
        <v>1</v>
      </c>
      <c r="D52147" t="b">
        <v>0</v>
      </c>
      <c r="E52147" t="s">
        <v>209388</v>
      </c>
      <c r="F52147" t="s">
        <v>1516</v>
      </c>
      <c r="G52147" t="s">
        <v>4944</v>
      </c>
      <c r="H52147" t="s">
        <v>1161</v>
      </c>
      <c r="I52147" t="s">
        <v>209417</v>
      </c>
      <c r="J52147" s="3">
        <v>32279</v>
      </c>
      <c r="K52147" s="3"/>
      <c r="L52147" t="s">
        <v>1149</v>
      </c>
      <c r="M52147"/>
      <c r="R52147" t="s">
        <v>323405</v>
      </c>
    </row>
    <row r="52148" spans="1:18">
      <c r="A52148" s="2">
        <v>80002549</v>
      </c>
      <c r="B52148" t="s">
        <v>141745</v>
      </c>
      <c r="C52148" t="s">
        <v>1</v>
      </c>
      <c r="D52148" t="b">
        <v>1</v>
      </c>
      <c r="F52148" t="s">
        <v>1516</v>
      </c>
      <c r="G52148" t="s">
        <v>4944</v>
      </c>
      <c r="H52148" t="s">
        <v>1161</v>
      </c>
      <c r="I52148" t="s">
        <v>161</v>
      </c>
      <c r="J52148" s="3">
        <v>29425</v>
      </c>
      <c r="K52148" s="3"/>
      <c r="L52148" t="s">
        <v>1149</v>
      </c>
      <c r="M52148"/>
      <c r="Q52148" t="s">
        <v>277792</v>
      </c>
    </row>
    <row r="52149" spans="1:18">
      <c r="A52149" s="2">
        <v>88000502</v>
      </c>
      <c r="B52149" t="s">
        <v>209425</v>
      </c>
      <c r="C52149" t="s">
        <v>1</v>
      </c>
      <c r="D52149" t="b">
        <v>0</v>
      </c>
      <c r="E52149" t="s">
        <v>209388</v>
      </c>
      <c r="F52149" t="s">
        <v>1516</v>
      </c>
      <c r="G52149" t="s">
        <v>4944</v>
      </c>
      <c r="H52149" t="s">
        <v>141747</v>
      </c>
      <c r="I52149" t="s">
        <v>209426</v>
      </c>
      <c r="J52149" s="3">
        <v>32279</v>
      </c>
      <c r="K52149" s="3"/>
      <c r="L52149" t="s">
        <v>1149</v>
      </c>
      <c r="M52149"/>
      <c r="R52149" t="s">
        <v>323401</v>
      </c>
    </row>
    <row r="52150" spans="1:18">
      <c r="A52150" s="2">
        <v>88000499</v>
      </c>
      <c r="B52150" t="s">
        <v>209420</v>
      </c>
      <c r="C52150" t="s">
        <v>1</v>
      </c>
      <c r="D52150" t="b">
        <v>0</v>
      </c>
      <c r="E52150" t="s">
        <v>209388</v>
      </c>
      <c r="F52150" t="s">
        <v>1516</v>
      </c>
      <c r="G52150" t="s">
        <v>4944</v>
      </c>
      <c r="H52150" t="s">
        <v>141747</v>
      </c>
      <c r="I52150" t="s">
        <v>209417</v>
      </c>
      <c r="J52150" s="3">
        <v>32279</v>
      </c>
      <c r="K52150" s="3"/>
      <c r="L52150" t="s">
        <v>1149</v>
      </c>
      <c r="M52150"/>
      <c r="R52150" t="s">
        <v>323398</v>
      </c>
    </row>
    <row r="52151" spans="1:18">
      <c r="A52151" s="2">
        <v>80002550</v>
      </c>
      <c r="B52151" t="s">
        <v>141746</v>
      </c>
      <c r="C52151" t="s">
        <v>1</v>
      </c>
      <c r="D52151" t="b">
        <v>1</v>
      </c>
      <c r="F52151" t="s">
        <v>1516</v>
      </c>
      <c r="G52151" t="s">
        <v>4944</v>
      </c>
      <c r="H52151" t="s">
        <v>141747</v>
      </c>
      <c r="I52151" t="s">
        <v>161</v>
      </c>
      <c r="J52151" s="3">
        <v>29425</v>
      </c>
      <c r="K52151" s="3"/>
      <c r="L52151" t="s">
        <v>1149</v>
      </c>
      <c r="M52151"/>
      <c r="Q52151" t="s">
        <v>277792</v>
      </c>
    </row>
    <row r="52152" spans="1:18">
      <c r="A52152" s="2">
        <v>88000503</v>
      </c>
      <c r="B52152" t="s">
        <v>209427</v>
      </c>
      <c r="C52152" t="s">
        <v>1</v>
      </c>
      <c r="D52152" t="b">
        <v>0</v>
      </c>
      <c r="E52152" t="s">
        <v>209388</v>
      </c>
      <c r="F52152" t="s">
        <v>1516</v>
      </c>
      <c r="G52152" t="s">
        <v>4944</v>
      </c>
      <c r="H52152" t="s">
        <v>141747</v>
      </c>
      <c r="I52152" t="s">
        <v>209428</v>
      </c>
      <c r="J52152" s="3">
        <v>32279</v>
      </c>
      <c r="K52152" s="3"/>
      <c r="L52152" t="s">
        <v>1149</v>
      </c>
      <c r="M52152"/>
      <c r="R52152" t="s">
        <v>323402</v>
      </c>
    </row>
    <row r="52153" spans="1:18">
      <c r="A52153" s="2">
        <v>88000504</v>
      </c>
      <c r="B52153" t="s">
        <v>209429</v>
      </c>
      <c r="C52153" t="s">
        <v>1</v>
      </c>
      <c r="D52153" t="b">
        <v>0</v>
      </c>
      <c r="E52153" t="s">
        <v>209388</v>
      </c>
      <c r="F52153" t="s">
        <v>1516</v>
      </c>
      <c r="G52153" t="s">
        <v>4944</v>
      </c>
      <c r="H52153" t="s">
        <v>141747</v>
      </c>
      <c r="I52153" t="s">
        <v>209430</v>
      </c>
      <c r="J52153" s="3">
        <v>32279</v>
      </c>
      <c r="K52153" s="3"/>
      <c r="L52153" t="s">
        <v>1149</v>
      </c>
      <c r="M52153"/>
      <c r="R52153" t="s">
        <v>323403</v>
      </c>
    </row>
    <row r="52154" spans="1:18">
      <c r="A52154" s="2">
        <v>88000480</v>
      </c>
      <c r="B52154" t="s">
        <v>209387</v>
      </c>
      <c r="C52154" t="s">
        <v>1</v>
      </c>
      <c r="D52154" t="b">
        <v>0</v>
      </c>
      <c r="E52154" t="s">
        <v>209388</v>
      </c>
      <c r="F52154" t="s">
        <v>1516</v>
      </c>
      <c r="G52154" t="s">
        <v>4944</v>
      </c>
      <c r="H52154" t="s">
        <v>141747</v>
      </c>
      <c r="I52154" t="s">
        <v>209389</v>
      </c>
      <c r="J52154" s="3">
        <v>32279</v>
      </c>
      <c r="K52154" s="3"/>
      <c r="L52154" t="s">
        <v>43284</v>
      </c>
      <c r="M52154"/>
      <c r="R52154" t="s">
        <v>323389</v>
      </c>
    </row>
    <row r="52155" spans="1:18">
      <c r="A52155" s="2">
        <v>88000505</v>
      </c>
      <c r="B52155" t="s">
        <v>209431</v>
      </c>
      <c r="C52155" t="s">
        <v>1</v>
      </c>
      <c r="D52155" t="b">
        <v>0</v>
      </c>
      <c r="E52155" t="s">
        <v>209388</v>
      </c>
      <c r="F52155" t="s">
        <v>1516</v>
      </c>
      <c r="G52155" t="s">
        <v>4944</v>
      </c>
      <c r="H52155" t="s">
        <v>141747</v>
      </c>
      <c r="I52155" t="s">
        <v>209432</v>
      </c>
      <c r="J52155" s="3">
        <v>32279</v>
      </c>
      <c r="K52155" s="3"/>
      <c r="L52155" t="s">
        <v>1149</v>
      </c>
      <c r="M52155"/>
      <c r="R52155" t="s">
        <v>323404</v>
      </c>
    </row>
    <row r="52156" spans="1:18">
      <c r="A52156" s="2">
        <v>2000726</v>
      </c>
      <c r="B52156" t="s">
        <v>14185</v>
      </c>
      <c r="C52156" t="s">
        <v>1</v>
      </c>
      <c r="D52156" t="b">
        <v>0</v>
      </c>
      <c r="F52156" t="s">
        <v>1516</v>
      </c>
      <c r="G52156" t="s">
        <v>4944</v>
      </c>
      <c r="H52156" t="s">
        <v>1626</v>
      </c>
      <c r="I52156" t="s">
        <v>14186</v>
      </c>
      <c r="J52156" s="3">
        <v>37444</v>
      </c>
      <c r="K52156" s="3">
        <v>38096</v>
      </c>
      <c r="L52156"/>
      <c r="M52156"/>
      <c r="Q52156" t="s">
        <v>277791</v>
      </c>
      <c r="R52156" t="s">
        <v>322857</v>
      </c>
    </row>
    <row r="52157" spans="1:18">
      <c r="A52157" s="2">
        <v>88000507</v>
      </c>
      <c r="B52157" t="s">
        <v>209434</v>
      </c>
      <c r="C52157" t="s">
        <v>1</v>
      </c>
      <c r="D52157" t="b">
        <v>0</v>
      </c>
      <c r="E52157" t="s">
        <v>209388</v>
      </c>
      <c r="F52157" t="s">
        <v>1516</v>
      </c>
      <c r="G52157" t="s">
        <v>4944</v>
      </c>
      <c r="H52157" t="s">
        <v>4688</v>
      </c>
      <c r="I52157" t="s">
        <v>209435</v>
      </c>
      <c r="J52157" s="3">
        <v>32279</v>
      </c>
      <c r="K52157" s="3"/>
      <c r="L52157" t="s">
        <v>1149</v>
      </c>
      <c r="M52157"/>
      <c r="R52157" t="s">
        <v>323406</v>
      </c>
    </row>
    <row r="52158" spans="1:18">
      <c r="A52158" s="2">
        <v>88000508</v>
      </c>
      <c r="B52158" t="s">
        <v>209436</v>
      </c>
      <c r="C52158" t="s">
        <v>1</v>
      </c>
      <c r="D52158" t="b">
        <v>0</v>
      </c>
      <c r="E52158" t="s">
        <v>209388</v>
      </c>
      <c r="F52158" t="s">
        <v>1516</v>
      </c>
      <c r="G52158" t="s">
        <v>4944</v>
      </c>
      <c r="H52158" t="s">
        <v>4688</v>
      </c>
      <c r="I52158" t="s">
        <v>209438</v>
      </c>
      <c r="J52158" s="3">
        <v>32279</v>
      </c>
      <c r="K52158" s="3"/>
      <c r="L52158" t="s">
        <v>209437</v>
      </c>
      <c r="M52158"/>
      <c r="R52158" t="s">
        <v>323407</v>
      </c>
    </row>
    <row r="52159" spans="1:18">
      <c r="A52159" s="2">
        <v>75001163</v>
      </c>
      <c r="B52159" t="s">
        <v>103268</v>
      </c>
      <c r="C52159" t="s">
        <v>1</v>
      </c>
      <c r="D52159" t="b">
        <v>0</v>
      </c>
      <c r="F52159" t="s">
        <v>1516</v>
      </c>
      <c r="G52159" t="s">
        <v>4944</v>
      </c>
      <c r="H52159" t="s">
        <v>20312</v>
      </c>
      <c r="I52159" t="s">
        <v>103272</v>
      </c>
      <c r="J52159" s="3">
        <v>27526</v>
      </c>
      <c r="K52159" s="3"/>
      <c r="L52159" t="s">
        <v>103269</v>
      </c>
      <c r="M52159"/>
      <c r="N52159" t="s">
        <v>103270</v>
      </c>
      <c r="P52159" t="s">
        <v>103271</v>
      </c>
      <c r="R52159" t="s">
        <v>322978</v>
      </c>
    </row>
    <row r="52160" spans="1:18">
      <c r="A52160" s="2">
        <v>88001552</v>
      </c>
      <c r="B52160" t="s">
        <v>211933</v>
      </c>
      <c r="C52160" t="s">
        <v>1</v>
      </c>
      <c r="D52160" t="b">
        <v>0</v>
      </c>
      <c r="E52160" t="s">
        <v>211904</v>
      </c>
      <c r="F52160" t="s">
        <v>1516</v>
      </c>
      <c r="G52160" t="s">
        <v>4944</v>
      </c>
      <c r="H52160" t="s">
        <v>20312</v>
      </c>
      <c r="I52160" t="s">
        <v>211934</v>
      </c>
      <c r="J52160" s="3">
        <v>32408</v>
      </c>
      <c r="K52160" s="3"/>
      <c r="L52160" t="s">
        <v>63755</v>
      </c>
      <c r="M52160"/>
      <c r="R52160" t="s">
        <v>323429</v>
      </c>
    </row>
    <row r="52161" spans="1:18">
      <c r="A52161" s="2">
        <v>88000435</v>
      </c>
      <c r="B52161" t="s">
        <v>209274</v>
      </c>
      <c r="C52161" t="s">
        <v>1</v>
      </c>
      <c r="D52161" t="b">
        <v>0</v>
      </c>
      <c r="F52161" t="s">
        <v>1516</v>
      </c>
      <c r="G52161" t="s">
        <v>4944</v>
      </c>
      <c r="H52161" t="s">
        <v>20312</v>
      </c>
      <c r="I52161" t="s">
        <v>209276</v>
      </c>
      <c r="J52161" s="3">
        <v>32335</v>
      </c>
      <c r="K52161" s="3"/>
      <c r="L52161" t="s">
        <v>209275</v>
      </c>
      <c r="M52161"/>
      <c r="R52161" t="s">
        <v>323387</v>
      </c>
    </row>
    <row r="52162" spans="1:18">
      <c r="A52162" s="2">
        <v>84002943</v>
      </c>
      <c r="B52162" t="s">
        <v>179941</v>
      </c>
      <c r="C52162" t="s">
        <v>1</v>
      </c>
      <c r="D52162" t="b">
        <v>0</v>
      </c>
      <c r="F52162" t="s">
        <v>1516</v>
      </c>
      <c r="G52162" t="s">
        <v>4944</v>
      </c>
      <c r="H52162" t="s">
        <v>20312</v>
      </c>
      <c r="I52162" t="s">
        <v>179942</v>
      </c>
      <c r="J52162" s="3">
        <v>30704</v>
      </c>
      <c r="K52162" s="3"/>
      <c r="L52162" t="s">
        <v>1149</v>
      </c>
      <c r="M52162"/>
      <c r="R52162" t="s">
        <v>323198</v>
      </c>
    </row>
    <row r="52163" spans="1:18">
      <c r="A52163" s="2">
        <v>88001553</v>
      </c>
      <c r="B52163" t="s">
        <v>211935</v>
      </c>
      <c r="C52163" t="s">
        <v>1</v>
      </c>
      <c r="D52163" t="b">
        <v>0</v>
      </c>
      <c r="E52163" t="s">
        <v>211904</v>
      </c>
      <c r="F52163" t="s">
        <v>1516</v>
      </c>
      <c r="G52163" t="s">
        <v>4944</v>
      </c>
      <c r="H52163" t="s">
        <v>20312</v>
      </c>
      <c r="I52163" t="s">
        <v>211936</v>
      </c>
      <c r="J52163" s="3">
        <v>32408</v>
      </c>
      <c r="K52163" s="3"/>
      <c r="L52163" t="s">
        <v>63755</v>
      </c>
      <c r="M52163"/>
      <c r="R52163" t="s">
        <v>323430</v>
      </c>
    </row>
    <row r="52164" spans="1:18">
      <c r="A52164" s="2">
        <v>88001554</v>
      </c>
      <c r="B52164" t="s">
        <v>211937</v>
      </c>
      <c r="C52164" t="s">
        <v>1</v>
      </c>
      <c r="D52164" t="b">
        <v>0</v>
      </c>
      <c r="E52164" t="s">
        <v>211904</v>
      </c>
      <c r="F52164" t="s">
        <v>1516</v>
      </c>
      <c r="G52164" t="s">
        <v>4944</v>
      </c>
      <c r="H52164" t="s">
        <v>20312</v>
      </c>
      <c r="I52164" t="s">
        <v>211938</v>
      </c>
      <c r="J52164" s="3">
        <v>32408</v>
      </c>
      <c r="K52164" s="3"/>
      <c r="L52164" t="s">
        <v>165553</v>
      </c>
      <c r="M52164"/>
      <c r="R52164" t="s">
        <v>323431</v>
      </c>
    </row>
    <row r="52165" spans="1:18">
      <c r="A52165" s="2">
        <v>88001555</v>
      </c>
      <c r="B52165" t="s">
        <v>128007</v>
      </c>
      <c r="C52165" t="s">
        <v>1</v>
      </c>
      <c r="D52165" t="b">
        <v>0</v>
      </c>
      <c r="E52165" t="s">
        <v>211904</v>
      </c>
      <c r="F52165" t="s">
        <v>1516</v>
      </c>
      <c r="G52165" t="s">
        <v>4944</v>
      </c>
      <c r="H52165" t="s">
        <v>20312</v>
      </c>
      <c r="I52165" t="s">
        <v>211936</v>
      </c>
      <c r="J52165" s="3">
        <v>32408</v>
      </c>
      <c r="K52165" s="3"/>
      <c r="L52165" t="s">
        <v>211939</v>
      </c>
      <c r="M52165"/>
      <c r="R52165" t="s">
        <v>323432</v>
      </c>
    </row>
    <row r="52166" spans="1:18">
      <c r="A52166" s="2">
        <v>88001556</v>
      </c>
      <c r="B52166" t="s">
        <v>211940</v>
      </c>
      <c r="C52166" t="s">
        <v>1</v>
      </c>
      <c r="D52166" t="b">
        <v>0</v>
      </c>
      <c r="E52166" t="s">
        <v>211904</v>
      </c>
      <c r="F52166" t="s">
        <v>1516</v>
      </c>
      <c r="G52166" t="s">
        <v>4944</v>
      </c>
      <c r="H52166" t="s">
        <v>20312</v>
      </c>
      <c r="I52166" t="s">
        <v>211941</v>
      </c>
      <c r="J52166" s="3">
        <v>32408</v>
      </c>
      <c r="K52166" s="3"/>
      <c r="L52166" t="s">
        <v>63755</v>
      </c>
      <c r="M52166"/>
      <c r="R52166" t="s">
        <v>323433</v>
      </c>
    </row>
    <row r="52167" spans="1:18">
      <c r="A52167" s="2">
        <v>88001557</v>
      </c>
      <c r="B52167" t="s">
        <v>211942</v>
      </c>
      <c r="C52167" t="s">
        <v>1</v>
      </c>
      <c r="D52167" t="b">
        <v>0</v>
      </c>
      <c r="E52167" t="s">
        <v>211904</v>
      </c>
      <c r="F52167" t="s">
        <v>1516</v>
      </c>
      <c r="G52167" t="s">
        <v>4944</v>
      </c>
      <c r="H52167" t="s">
        <v>20312</v>
      </c>
      <c r="I52167" t="s">
        <v>211944</v>
      </c>
      <c r="J52167" s="3">
        <v>32408</v>
      </c>
      <c r="K52167" s="3"/>
      <c r="L52167" t="s">
        <v>211943</v>
      </c>
      <c r="M52167"/>
      <c r="R52167" t="s">
        <v>323434</v>
      </c>
    </row>
    <row r="52168" spans="1:18">
      <c r="A52168" s="2">
        <v>78001817</v>
      </c>
      <c r="B52168" t="s">
        <v>85062</v>
      </c>
      <c r="C52168" t="s">
        <v>1</v>
      </c>
      <c r="D52168" t="b">
        <v>0</v>
      </c>
      <c r="F52168" t="s">
        <v>1516</v>
      </c>
      <c r="G52168" t="s">
        <v>4944</v>
      </c>
      <c r="H52168" t="s">
        <v>20312</v>
      </c>
      <c r="I52168" t="s">
        <v>121038</v>
      </c>
      <c r="J52168" s="3">
        <v>28633</v>
      </c>
      <c r="K52168" s="3"/>
      <c r="L52168" t="s">
        <v>15240</v>
      </c>
      <c r="M52168"/>
      <c r="P52168" t="s">
        <v>121037</v>
      </c>
      <c r="R52168" t="s">
        <v>323020</v>
      </c>
    </row>
    <row r="52169" spans="1:18">
      <c r="A52169" s="2">
        <v>13000767</v>
      </c>
      <c r="B52169" t="s">
        <v>63745</v>
      </c>
      <c r="C52169" t="s">
        <v>1</v>
      </c>
      <c r="D52169" t="b">
        <v>0</v>
      </c>
      <c r="F52169" t="s">
        <v>1516</v>
      </c>
      <c r="G52169" t="s">
        <v>4944</v>
      </c>
      <c r="H52169" t="s">
        <v>20312</v>
      </c>
      <c r="I52169" t="s">
        <v>63747</v>
      </c>
      <c r="J52169" s="3">
        <v>41542</v>
      </c>
      <c r="K52169" s="3"/>
      <c r="L52169" t="s">
        <v>63746</v>
      </c>
      <c r="M52169"/>
      <c r="R52169" s="1" t="s">
        <v>355940</v>
      </c>
    </row>
    <row r="52170" spans="1:18">
      <c r="A52170" s="2">
        <v>83001620</v>
      </c>
      <c r="B52170" t="s">
        <v>165525</v>
      </c>
      <c r="C52170" t="s">
        <v>1</v>
      </c>
      <c r="D52170" t="b">
        <v>0</v>
      </c>
      <c r="F52170" t="s">
        <v>1516</v>
      </c>
      <c r="G52170" t="s">
        <v>4944</v>
      </c>
      <c r="H52170" t="s">
        <v>20312</v>
      </c>
      <c r="I52170" t="s">
        <v>165527</v>
      </c>
      <c r="J52170" s="3">
        <v>30364</v>
      </c>
      <c r="K52170" s="3"/>
      <c r="L52170" t="s">
        <v>15240</v>
      </c>
      <c r="M52170"/>
      <c r="N52170" t="s">
        <v>165526</v>
      </c>
      <c r="R52170" t="s">
        <v>323143</v>
      </c>
    </row>
    <row r="52171" spans="1:18">
      <c r="A52171" s="2">
        <v>84002950</v>
      </c>
      <c r="B52171" t="s">
        <v>179963</v>
      </c>
      <c r="C52171" t="s">
        <v>1</v>
      </c>
      <c r="D52171" t="b">
        <v>0</v>
      </c>
      <c r="F52171" t="s">
        <v>1516</v>
      </c>
      <c r="G52171" t="s">
        <v>4944</v>
      </c>
      <c r="H52171" t="s">
        <v>20312</v>
      </c>
      <c r="I52171" t="s">
        <v>179964</v>
      </c>
      <c r="J52171" s="3">
        <v>30707</v>
      </c>
      <c r="K52171" s="3"/>
      <c r="L52171" t="s">
        <v>134497</v>
      </c>
      <c r="M52171"/>
      <c r="R52171" t="s">
        <v>323200</v>
      </c>
    </row>
    <row r="52172" spans="1:18">
      <c r="A52172" s="2">
        <v>3000886</v>
      </c>
      <c r="B52172" t="s">
        <v>20310</v>
      </c>
      <c r="C52172" t="s">
        <v>1</v>
      </c>
      <c r="D52172" t="b">
        <v>0</v>
      </c>
      <c r="E52172" t="s">
        <v>19801</v>
      </c>
      <c r="F52172" t="s">
        <v>1516</v>
      </c>
      <c r="G52172" t="s">
        <v>4944</v>
      </c>
      <c r="H52172" t="s">
        <v>20312</v>
      </c>
      <c r="I52172" t="s">
        <v>20313</v>
      </c>
      <c r="J52172" s="3">
        <v>37866</v>
      </c>
      <c r="K52172" s="3"/>
      <c r="L52172" t="s">
        <v>20311</v>
      </c>
      <c r="M52172"/>
      <c r="R52172" t="s">
        <v>322871</v>
      </c>
    </row>
    <row r="52173" spans="1:18">
      <c r="A52173" s="2">
        <v>83001621</v>
      </c>
      <c r="B52173" t="s">
        <v>165528</v>
      </c>
      <c r="C52173" t="s">
        <v>1</v>
      </c>
      <c r="D52173" t="b">
        <v>0</v>
      </c>
      <c r="F52173" t="s">
        <v>1516</v>
      </c>
      <c r="G52173" t="s">
        <v>4944</v>
      </c>
      <c r="H52173" t="s">
        <v>20312</v>
      </c>
      <c r="I52173" t="s">
        <v>165530</v>
      </c>
      <c r="J52173" s="3">
        <v>30574</v>
      </c>
      <c r="K52173" s="3"/>
      <c r="L52173" t="s">
        <v>15240</v>
      </c>
      <c r="M52173"/>
      <c r="N52173" t="s">
        <v>165529</v>
      </c>
      <c r="R52173" t="s">
        <v>323144</v>
      </c>
    </row>
    <row r="52174" spans="1:18">
      <c r="A52174" s="2">
        <v>74001197</v>
      </c>
      <c r="B52174" t="s">
        <v>97381</v>
      </c>
      <c r="C52174" t="s">
        <v>1</v>
      </c>
      <c r="D52174" t="b">
        <v>1</v>
      </c>
      <c r="F52174" t="s">
        <v>1516</v>
      </c>
      <c r="G52174" t="s">
        <v>4944</v>
      </c>
      <c r="H52174" t="s">
        <v>75843</v>
      </c>
      <c r="I52174" t="s">
        <v>161</v>
      </c>
      <c r="J52174" s="3">
        <v>27394</v>
      </c>
      <c r="K52174" s="3"/>
      <c r="L52174" t="s">
        <v>1149</v>
      </c>
      <c r="M52174" t="s">
        <v>1411</v>
      </c>
      <c r="Q52174" t="s">
        <v>277792</v>
      </c>
    </row>
    <row r="52175" spans="1:18">
      <c r="A52175" s="2">
        <v>86002334</v>
      </c>
      <c r="B52175" t="s">
        <v>197979</v>
      </c>
      <c r="C52175" t="s">
        <v>1</v>
      </c>
      <c r="D52175" t="b">
        <v>1</v>
      </c>
      <c r="E52175" t="s">
        <v>197973</v>
      </c>
      <c r="F52175" t="s">
        <v>1516</v>
      </c>
      <c r="G52175" t="s">
        <v>19913</v>
      </c>
      <c r="H52175" t="s">
        <v>197980</v>
      </c>
      <c r="I52175" t="s">
        <v>161</v>
      </c>
      <c r="J52175" s="3">
        <v>31684</v>
      </c>
      <c r="K52175" s="3"/>
      <c r="L52175" t="s">
        <v>1149</v>
      </c>
      <c r="M52175"/>
      <c r="Q52175" t="s">
        <v>277792</v>
      </c>
    </row>
    <row r="52176" spans="1:18">
      <c r="A52176" s="2">
        <v>86002331</v>
      </c>
      <c r="B52176" t="s">
        <v>197971</v>
      </c>
      <c r="C52176" t="s">
        <v>1</v>
      </c>
      <c r="D52176" t="b">
        <v>1</v>
      </c>
      <c r="E52176" t="s">
        <v>197973</v>
      </c>
      <c r="F52176" t="s">
        <v>1516</v>
      </c>
      <c r="G52176" t="s">
        <v>19913</v>
      </c>
      <c r="H52176" t="s">
        <v>197972</v>
      </c>
      <c r="I52176" t="s">
        <v>161</v>
      </c>
      <c r="J52176" s="3">
        <v>31684</v>
      </c>
      <c r="K52176" s="3"/>
      <c r="L52176" t="s">
        <v>1149</v>
      </c>
      <c r="M52176"/>
      <c r="Q52176" t="s">
        <v>277792</v>
      </c>
    </row>
    <row r="52177" spans="1:18">
      <c r="A52177" s="2">
        <v>86002338</v>
      </c>
      <c r="B52177" t="s">
        <v>197995</v>
      </c>
      <c r="C52177" t="s">
        <v>1</v>
      </c>
      <c r="D52177" t="b">
        <v>1</v>
      </c>
      <c r="E52177" t="s">
        <v>197973</v>
      </c>
      <c r="F52177" t="s">
        <v>1516</v>
      </c>
      <c r="G52177" t="s">
        <v>19913</v>
      </c>
      <c r="H52177" t="s">
        <v>197972</v>
      </c>
      <c r="I52177" t="s">
        <v>161</v>
      </c>
      <c r="J52177" s="3">
        <v>31684</v>
      </c>
      <c r="K52177" s="3"/>
      <c r="L52177" t="s">
        <v>1149</v>
      </c>
      <c r="M52177"/>
      <c r="Q52177" t="s">
        <v>277792</v>
      </c>
    </row>
    <row r="52178" spans="1:18">
      <c r="A52178" s="2">
        <v>93001206</v>
      </c>
      <c r="B52178" t="s">
        <v>242699</v>
      </c>
      <c r="C52178" t="s">
        <v>1</v>
      </c>
      <c r="D52178" t="b">
        <v>0</v>
      </c>
      <c r="E52178" t="s">
        <v>17605</v>
      </c>
      <c r="F52178" t="s">
        <v>1516</v>
      </c>
      <c r="G52178" t="s">
        <v>19913</v>
      </c>
      <c r="H52178" t="s">
        <v>242701</v>
      </c>
      <c r="I52178" t="s">
        <v>242703</v>
      </c>
      <c r="J52178" s="3">
        <v>34295</v>
      </c>
      <c r="K52178" s="3"/>
      <c r="L52178" t="s">
        <v>242700</v>
      </c>
      <c r="M52178"/>
      <c r="N52178" t="s">
        <v>242702</v>
      </c>
      <c r="R52178" t="s">
        <v>323478</v>
      </c>
    </row>
    <row r="52179" spans="1:18">
      <c r="A52179" s="2">
        <v>93000570</v>
      </c>
      <c r="B52179" t="s">
        <v>240967</v>
      </c>
      <c r="C52179" t="s">
        <v>1</v>
      </c>
      <c r="D52179" t="b">
        <v>0</v>
      </c>
      <c r="F52179" t="s">
        <v>1516</v>
      </c>
      <c r="G52179" t="s">
        <v>19913</v>
      </c>
      <c r="H52179" t="s">
        <v>240968</v>
      </c>
      <c r="I52179" t="s">
        <v>240971</v>
      </c>
      <c r="J52179" s="3">
        <v>34144</v>
      </c>
      <c r="K52179" s="3"/>
      <c r="L52179" t="s">
        <v>1149</v>
      </c>
      <c r="M52179"/>
      <c r="N52179" t="s">
        <v>240969</v>
      </c>
      <c r="P52179" t="s">
        <v>240970</v>
      </c>
      <c r="R52179" t="s">
        <v>323477</v>
      </c>
    </row>
    <row r="52180" spans="1:18">
      <c r="A52180" s="2">
        <v>82003324</v>
      </c>
      <c r="B52180" t="s">
        <v>157044</v>
      </c>
      <c r="C52180" t="s">
        <v>1</v>
      </c>
      <c r="D52180" t="b">
        <v>0</v>
      </c>
      <c r="F52180" t="s">
        <v>1516</v>
      </c>
      <c r="G52180" t="s">
        <v>19913</v>
      </c>
      <c r="H52180" t="s">
        <v>23661</v>
      </c>
      <c r="I52180" t="s">
        <v>157046</v>
      </c>
      <c r="J52180" s="3">
        <v>30042</v>
      </c>
      <c r="K52180" s="3"/>
      <c r="L52180"/>
      <c r="M52180"/>
      <c r="P52180" t="s">
        <v>157045</v>
      </c>
      <c r="R52180" t="s">
        <v>323122</v>
      </c>
    </row>
    <row r="52181" spans="1:18">
      <c r="A52181" s="2">
        <v>87000890</v>
      </c>
      <c r="B52181" t="s">
        <v>203814</v>
      </c>
      <c r="C52181" t="s">
        <v>1</v>
      </c>
      <c r="D52181" t="b">
        <v>0</v>
      </c>
      <c r="E52181" t="s">
        <v>203786</v>
      </c>
      <c r="F52181" t="s">
        <v>1516</v>
      </c>
      <c r="G52181" t="s">
        <v>19913</v>
      </c>
      <c r="H52181" t="s">
        <v>23661</v>
      </c>
      <c r="I52181" t="s">
        <v>203816</v>
      </c>
      <c r="J52181" s="3">
        <v>32118</v>
      </c>
      <c r="K52181" s="3"/>
      <c r="L52181" t="s">
        <v>1149</v>
      </c>
      <c r="M52181"/>
      <c r="N52181" t="s">
        <v>203815</v>
      </c>
      <c r="R52181" t="s">
        <v>323359</v>
      </c>
    </row>
    <row r="52182" spans="1:18">
      <c r="A52182" s="2">
        <v>84000633</v>
      </c>
      <c r="B52182" t="s">
        <v>174323</v>
      </c>
      <c r="C52182" t="s">
        <v>1</v>
      </c>
      <c r="D52182" t="b">
        <v>0</v>
      </c>
      <c r="F52182" t="s">
        <v>1516</v>
      </c>
      <c r="G52182" t="s">
        <v>19913</v>
      </c>
      <c r="H52182" t="s">
        <v>23661</v>
      </c>
      <c r="I52182" t="s">
        <v>174326</v>
      </c>
      <c r="J52182" s="3">
        <v>31043</v>
      </c>
      <c r="K52182" s="3"/>
      <c r="L52182" t="s">
        <v>174324</v>
      </c>
      <c r="M52182"/>
      <c r="N52182" t="s">
        <v>174325</v>
      </c>
      <c r="R52182" t="s">
        <v>323164</v>
      </c>
    </row>
    <row r="52183" spans="1:18">
      <c r="A52183" s="2">
        <v>96000267</v>
      </c>
      <c r="B52183" t="s">
        <v>253474</v>
      </c>
      <c r="C52183" t="s">
        <v>1</v>
      </c>
      <c r="D52183" t="b">
        <v>0</v>
      </c>
      <c r="E52183" t="s">
        <v>11436</v>
      </c>
      <c r="F52183" t="s">
        <v>1516</v>
      </c>
      <c r="G52183" t="s">
        <v>19913</v>
      </c>
      <c r="H52183" t="s">
        <v>23661</v>
      </c>
      <c r="I52183" t="s">
        <v>253475</v>
      </c>
      <c r="J52183" s="3">
        <v>35139</v>
      </c>
      <c r="K52183" s="3"/>
      <c r="L52183" t="s">
        <v>59794</v>
      </c>
      <c r="M52183"/>
      <c r="R52183" t="s">
        <v>323523</v>
      </c>
    </row>
    <row r="52184" spans="1:18">
      <c r="A52184" s="2">
        <v>96000265</v>
      </c>
      <c r="B52184" t="s">
        <v>253470</v>
      </c>
      <c r="C52184" t="s">
        <v>1</v>
      </c>
      <c r="D52184" t="b">
        <v>0</v>
      </c>
      <c r="E52184" t="s">
        <v>11436</v>
      </c>
      <c r="F52184" t="s">
        <v>1516</v>
      </c>
      <c r="G52184" t="s">
        <v>3898</v>
      </c>
      <c r="H52184" t="s">
        <v>253471</v>
      </c>
      <c r="I52184" t="s">
        <v>253472</v>
      </c>
      <c r="J52184" s="3">
        <v>35139</v>
      </c>
      <c r="K52184" s="3"/>
      <c r="L52184" t="s">
        <v>3024</v>
      </c>
      <c r="M52184"/>
      <c r="R52184" t="s">
        <v>323521</v>
      </c>
    </row>
    <row r="52185" spans="1:18">
      <c r="A52185" s="2">
        <v>87000895</v>
      </c>
      <c r="B52185" t="s">
        <v>203820</v>
      </c>
      <c r="C52185" t="s">
        <v>1</v>
      </c>
      <c r="D52185" t="b">
        <v>0</v>
      </c>
      <c r="E52185" t="s">
        <v>203786</v>
      </c>
      <c r="F52185" t="s">
        <v>1516</v>
      </c>
      <c r="G52185" t="s">
        <v>3898</v>
      </c>
      <c r="H52185" t="s">
        <v>203821</v>
      </c>
      <c r="I52185" t="s">
        <v>110351</v>
      </c>
      <c r="J52185" s="3">
        <v>32118</v>
      </c>
      <c r="K52185" s="3"/>
      <c r="L52185" t="s">
        <v>1149</v>
      </c>
      <c r="M52185"/>
      <c r="R52185" t="s">
        <v>323362</v>
      </c>
    </row>
    <row r="52186" spans="1:18">
      <c r="A52186" s="2">
        <v>92001800</v>
      </c>
      <c r="B52186" t="s">
        <v>239074</v>
      </c>
      <c r="C52186" t="s">
        <v>1</v>
      </c>
      <c r="D52186" t="b">
        <v>1</v>
      </c>
      <c r="E52186" t="s">
        <v>239062</v>
      </c>
      <c r="F52186" t="s">
        <v>1516</v>
      </c>
      <c r="G52186" t="s">
        <v>13131</v>
      </c>
      <c r="H52186" t="s">
        <v>239061</v>
      </c>
      <c r="I52186" t="s">
        <v>161</v>
      </c>
      <c r="J52186" s="3">
        <v>33997</v>
      </c>
      <c r="K52186" s="3"/>
      <c r="L52186"/>
      <c r="M52186"/>
      <c r="N52186" t="s">
        <v>239075</v>
      </c>
      <c r="Q52186" t="s">
        <v>277792</v>
      </c>
    </row>
    <row r="52187" spans="1:18">
      <c r="A52187" s="2">
        <v>92001802</v>
      </c>
      <c r="B52187" t="s">
        <v>239078</v>
      </c>
      <c r="C52187" t="s">
        <v>1</v>
      </c>
      <c r="D52187" t="b">
        <v>1</v>
      </c>
      <c r="E52187" t="s">
        <v>239062</v>
      </c>
      <c r="F52187" t="s">
        <v>1516</v>
      </c>
      <c r="G52187" t="s">
        <v>13131</v>
      </c>
      <c r="H52187" t="s">
        <v>239061</v>
      </c>
      <c r="I52187" t="s">
        <v>161</v>
      </c>
      <c r="J52187" s="3">
        <v>33992</v>
      </c>
      <c r="K52187" s="3"/>
      <c r="L52187"/>
      <c r="M52187"/>
      <c r="N52187" t="s">
        <v>239079</v>
      </c>
      <c r="Q52187" t="s">
        <v>277792</v>
      </c>
    </row>
    <row r="52188" spans="1:18">
      <c r="A52188" s="2">
        <v>92001811</v>
      </c>
      <c r="B52188" t="s">
        <v>239094</v>
      </c>
      <c r="C52188" t="s">
        <v>1</v>
      </c>
      <c r="D52188" t="b">
        <v>1</v>
      </c>
      <c r="E52188" t="s">
        <v>239062</v>
      </c>
      <c r="F52188" t="s">
        <v>1516</v>
      </c>
      <c r="G52188" t="s">
        <v>13131</v>
      </c>
      <c r="H52188" t="s">
        <v>239061</v>
      </c>
      <c r="I52188" t="s">
        <v>161</v>
      </c>
      <c r="J52188" s="3">
        <v>33992</v>
      </c>
      <c r="K52188" s="3"/>
      <c r="L52188"/>
      <c r="M52188"/>
      <c r="N52188" t="s">
        <v>239095</v>
      </c>
      <c r="Q52188" t="s">
        <v>277792</v>
      </c>
    </row>
    <row r="52189" spans="1:18">
      <c r="A52189" s="2">
        <v>92001813</v>
      </c>
      <c r="B52189" t="s">
        <v>239098</v>
      </c>
      <c r="C52189" t="s">
        <v>1</v>
      </c>
      <c r="D52189" t="b">
        <v>1</v>
      </c>
      <c r="E52189" t="s">
        <v>239062</v>
      </c>
      <c r="F52189" t="s">
        <v>1516</v>
      </c>
      <c r="G52189" t="s">
        <v>13131</v>
      </c>
      <c r="H52189" t="s">
        <v>239061</v>
      </c>
      <c r="I52189" t="s">
        <v>161</v>
      </c>
      <c r="J52189" s="3">
        <v>33992</v>
      </c>
      <c r="K52189" s="3"/>
      <c r="L52189"/>
      <c r="M52189"/>
      <c r="N52189" t="s">
        <v>239099</v>
      </c>
      <c r="Q52189" t="s">
        <v>277792</v>
      </c>
    </row>
    <row r="52190" spans="1:18">
      <c r="A52190" s="2">
        <v>92001814</v>
      </c>
      <c r="B52190" t="s">
        <v>239100</v>
      </c>
      <c r="C52190" t="s">
        <v>1</v>
      </c>
      <c r="D52190" t="b">
        <v>1</v>
      </c>
      <c r="E52190" t="s">
        <v>239062</v>
      </c>
      <c r="F52190" t="s">
        <v>1516</v>
      </c>
      <c r="G52190" t="s">
        <v>13131</v>
      </c>
      <c r="H52190" t="s">
        <v>239061</v>
      </c>
      <c r="I52190" t="s">
        <v>161</v>
      </c>
      <c r="J52190" s="3">
        <v>33992</v>
      </c>
      <c r="K52190" s="3"/>
      <c r="L52190"/>
      <c r="M52190"/>
      <c r="N52190" t="s">
        <v>239101</v>
      </c>
      <c r="Q52190" t="s">
        <v>277792</v>
      </c>
    </row>
    <row r="52191" spans="1:18">
      <c r="A52191" s="2">
        <v>92001796</v>
      </c>
      <c r="B52191" t="s">
        <v>239066</v>
      </c>
      <c r="C52191" t="s">
        <v>1</v>
      </c>
      <c r="D52191" t="b">
        <v>1</v>
      </c>
      <c r="E52191" t="s">
        <v>239062</v>
      </c>
      <c r="F52191" t="s">
        <v>1516</v>
      </c>
      <c r="G52191" t="s">
        <v>13131</v>
      </c>
      <c r="H52191" t="s">
        <v>239061</v>
      </c>
      <c r="I52191" t="s">
        <v>161</v>
      </c>
      <c r="J52191" s="3">
        <v>33997</v>
      </c>
      <c r="K52191" s="3"/>
      <c r="L52191"/>
      <c r="M52191"/>
      <c r="N52191" t="s">
        <v>239067</v>
      </c>
      <c r="Q52191" t="s">
        <v>277792</v>
      </c>
    </row>
    <row r="52192" spans="1:18">
      <c r="A52192" s="2">
        <v>92001815</v>
      </c>
      <c r="B52192" t="s">
        <v>239102</v>
      </c>
      <c r="C52192" t="s">
        <v>1</v>
      </c>
      <c r="D52192" t="b">
        <v>1</v>
      </c>
      <c r="E52192" t="s">
        <v>239062</v>
      </c>
      <c r="F52192" t="s">
        <v>1516</v>
      </c>
      <c r="G52192" t="s">
        <v>13131</v>
      </c>
      <c r="H52192" t="s">
        <v>239061</v>
      </c>
      <c r="I52192" t="s">
        <v>161</v>
      </c>
      <c r="J52192" s="3">
        <v>33997</v>
      </c>
      <c r="K52192" s="3"/>
      <c r="L52192"/>
      <c r="M52192"/>
      <c r="N52192" t="s">
        <v>239103</v>
      </c>
      <c r="Q52192" t="s">
        <v>277792</v>
      </c>
    </row>
    <row r="52193" spans="1:18">
      <c r="A52193" s="2">
        <v>92001795</v>
      </c>
      <c r="B52193" t="s">
        <v>239064</v>
      </c>
      <c r="C52193" t="s">
        <v>1</v>
      </c>
      <c r="D52193" t="b">
        <v>1</v>
      </c>
      <c r="E52193" t="s">
        <v>239062</v>
      </c>
      <c r="F52193" t="s">
        <v>1516</v>
      </c>
      <c r="G52193" t="s">
        <v>13131</v>
      </c>
      <c r="H52193" t="s">
        <v>239061</v>
      </c>
      <c r="I52193" t="s">
        <v>161</v>
      </c>
      <c r="J52193" s="3">
        <v>33997</v>
      </c>
      <c r="K52193" s="3"/>
      <c r="L52193"/>
      <c r="M52193"/>
      <c r="N52193" t="s">
        <v>239065</v>
      </c>
      <c r="Q52193" t="s">
        <v>277792</v>
      </c>
    </row>
    <row r="52194" spans="1:18">
      <c r="A52194" s="2">
        <v>92001799</v>
      </c>
      <c r="B52194" t="s">
        <v>239072</v>
      </c>
      <c r="C52194" t="s">
        <v>1</v>
      </c>
      <c r="D52194" t="b">
        <v>1</v>
      </c>
      <c r="E52194" t="s">
        <v>239062</v>
      </c>
      <c r="F52194" t="s">
        <v>1516</v>
      </c>
      <c r="G52194" t="s">
        <v>13131</v>
      </c>
      <c r="H52194" t="s">
        <v>239061</v>
      </c>
      <c r="I52194" t="s">
        <v>161</v>
      </c>
      <c r="J52194" s="3">
        <v>33997</v>
      </c>
      <c r="K52194" s="3"/>
      <c r="L52194"/>
      <c r="M52194"/>
      <c r="N52194" t="s">
        <v>239073</v>
      </c>
      <c r="Q52194" t="s">
        <v>277792</v>
      </c>
    </row>
    <row r="52195" spans="1:18">
      <c r="A52195" s="2">
        <v>92001807</v>
      </c>
      <c r="B52195" t="s">
        <v>239088</v>
      </c>
      <c r="C52195" t="s">
        <v>1</v>
      </c>
      <c r="D52195" t="b">
        <v>1</v>
      </c>
      <c r="E52195" t="s">
        <v>239062</v>
      </c>
      <c r="F52195" t="s">
        <v>1516</v>
      </c>
      <c r="G52195" t="s">
        <v>13131</v>
      </c>
      <c r="H52195" t="s">
        <v>239061</v>
      </c>
      <c r="I52195" t="s">
        <v>161</v>
      </c>
      <c r="J52195" s="3">
        <v>33997</v>
      </c>
      <c r="K52195" s="3"/>
      <c r="L52195"/>
      <c r="M52195"/>
      <c r="N52195" t="s">
        <v>239089</v>
      </c>
      <c r="Q52195" t="s">
        <v>277792</v>
      </c>
    </row>
    <row r="52196" spans="1:18">
      <c r="A52196" s="2">
        <v>92001803</v>
      </c>
      <c r="B52196" t="s">
        <v>239080</v>
      </c>
      <c r="C52196" t="s">
        <v>1</v>
      </c>
      <c r="D52196" t="b">
        <v>1</v>
      </c>
      <c r="E52196" t="s">
        <v>239062</v>
      </c>
      <c r="F52196" t="s">
        <v>1516</v>
      </c>
      <c r="G52196" t="s">
        <v>13131</v>
      </c>
      <c r="H52196" t="s">
        <v>239061</v>
      </c>
      <c r="I52196" t="s">
        <v>161</v>
      </c>
      <c r="J52196" s="3">
        <v>33992</v>
      </c>
      <c r="K52196" s="3"/>
      <c r="L52196"/>
      <c r="M52196"/>
      <c r="N52196" t="s">
        <v>239081</v>
      </c>
      <c r="Q52196" t="s">
        <v>277792</v>
      </c>
    </row>
    <row r="52197" spans="1:18">
      <c r="A52197" s="2">
        <v>92001804</v>
      </c>
      <c r="B52197" t="s">
        <v>239082</v>
      </c>
      <c r="C52197" t="s">
        <v>1</v>
      </c>
      <c r="D52197" t="b">
        <v>1</v>
      </c>
      <c r="E52197" t="s">
        <v>239062</v>
      </c>
      <c r="F52197" t="s">
        <v>1516</v>
      </c>
      <c r="G52197" t="s">
        <v>13131</v>
      </c>
      <c r="H52197" t="s">
        <v>239061</v>
      </c>
      <c r="I52197" t="s">
        <v>161</v>
      </c>
      <c r="J52197" s="3">
        <v>33997</v>
      </c>
      <c r="K52197" s="3"/>
      <c r="L52197"/>
      <c r="M52197"/>
      <c r="N52197" t="s">
        <v>239083</v>
      </c>
      <c r="Q52197" t="s">
        <v>277792</v>
      </c>
    </row>
    <row r="52198" spans="1:18">
      <c r="A52198" s="2">
        <v>92001798</v>
      </c>
      <c r="B52198" t="s">
        <v>239070</v>
      </c>
      <c r="C52198" t="s">
        <v>1</v>
      </c>
      <c r="D52198" t="b">
        <v>1</v>
      </c>
      <c r="E52198" t="s">
        <v>239062</v>
      </c>
      <c r="F52198" t="s">
        <v>1516</v>
      </c>
      <c r="G52198" t="s">
        <v>13131</v>
      </c>
      <c r="H52198" t="s">
        <v>239061</v>
      </c>
      <c r="I52198" t="s">
        <v>161</v>
      </c>
      <c r="J52198" s="3">
        <v>33997</v>
      </c>
      <c r="K52198" s="3"/>
      <c r="L52198"/>
      <c r="M52198"/>
      <c r="N52198" t="s">
        <v>239071</v>
      </c>
      <c r="Q52198" t="s">
        <v>277792</v>
      </c>
    </row>
    <row r="52199" spans="1:18">
      <c r="A52199" s="2">
        <v>92001805</v>
      </c>
      <c r="B52199" t="s">
        <v>239084</v>
      </c>
      <c r="C52199" t="s">
        <v>1</v>
      </c>
      <c r="D52199" t="b">
        <v>1</v>
      </c>
      <c r="E52199" t="s">
        <v>239062</v>
      </c>
      <c r="F52199" t="s">
        <v>1516</v>
      </c>
      <c r="G52199" t="s">
        <v>13131</v>
      </c>
      <c r="H52199" t="s">
        <v>239061</v>
      </c>
      <c r="I52199" t="s">
        <v>161</v>
      </c>
      <c r="J52199" s="3">
        <v>33997</v>
      </c>
      <c r="K52199" s="3"/>
      <c r="L52199"/>
      <c r="M52199"/>
      <c r="N52199" t="s">
        <v>239085</v>
      </c>
      <c r="Q52199" t="s">
        <v>277792</v>
      </c>
    </row>
    <row r="52200" spans="1:18">
      <c r="A52200" s="2">
        <v>92001801</v>
      </c>
      <c r="B52200" t="s">
        <v>239076</v>
      </c>
      <c r="C52200" t="s">
        <v>1</v>
      </c>
      <c r="D52200" t="b">
        <v>1</v>
      </c>
      <c r="E52200" t="s">
        <v>239062</v>
      </c>
      <c r="F52200" t="s">
        <v>1516</v>
      </c>
      <c r="G52200" t="s">
        <v>13131</v>
      </c>
      <c r="H52200" t="s">
        <v>239061</v>
      </c>
      <c r="I52200" t="s">
        <v>161</v>
      </c>
      <c r="J52200" s="3">
        <v>33997</v>
      </c>
      <c r="K52200" s="3"/>
      <c r="L52200"/>
      <c r="M52200"/>
      <c r="N52200" t="s">
        <v>239077</v>
      </c>
      <c r="Q52200" t="s">
        <v>277792</v>
      </c>
    </row>
    <row r="52201" spans="1:18">
      <c r="A52201" s="2">
        <v>92001812</v>
      </c>
      <c r="B52201" t="s">
        <v>239096</v>
      </c>
      <c r="C52201" t="s">
        <v>1</v>
      </c>
      <c r="D52201" t="b">
        <v>1</v>
      </c>
      <c r="E52201" t="s">
        <v>239062</v>
      </c>
      <c r="F52201" t="s">
        <v>1516</v>
      </c>
      <c r="G52201" t="s">
        <v>13131</v>
      </c>
      <c r="H52201" t="s">
        <v>239061</v>
      </c>
      <c r="I52201" t="s">
        <v>161</v>
      </c>
      <c r="J52201" s="3">
        <v>33997</v>
      </c>
      <c r="K52201" s="3"/>
      <c r="L52201"/>
      <c r="M52201"/>
      <c r="N52201" t="s">
        <v>239097</v>
      </c>
      <c r="Q52201" t="s">
        <v>277792</v>
      </c>
    </row>
    <row r="52202" spans="1:18">
      <c r="A52202" s="2">
        <v>92001794</v>
      </c>
      <c r="B52202" t="s">
        <v>239060</v>
      </c>
      <c r="C52202" t="s">
        <v>1</v>
      </c>
      <c r="D52202" t="b">
        <v>1</v>
      </c>
      <c r="E52202" t="s">
        <v>239062</v>
      </c>
      <c r="F52202" t="s">
        <v>1516</v>
      </c>
      <c r="G52202" t="s">
        <v>13131</v>
      </c>
      <c r="H52202" t="s">
        <v>239061</v>
      </c>
      <c r="I52202" t="s">
        <v>161</v>
      </c>
      <c r="J52202" s="3">
        <v>33997</v>
      </c>
      <c r="K52202" s="3"/>
      <c r="L52202"/>
      <c r="M52202"/>
      <c r="N52202" t="s">
        <v>239063</v>
      </c>
      <c r="Q52202" t="s">
        <v>277792</v>
      </c>
    </row>
    <row r="52203" spans="1:18">
      <c r="A52203" s="2">
        <v>92001806</v>
      </c>
      <c r="B52203" t="s">
        <v>239086</v>
      </c>
      <c r="C52203" t="s">
        <v>1</v>
      </c>
      <c r="D52203" t="b">
        <v>1</v>
      </c>
      <c r="E52203" t="s">
        <v>239062</v>
      </c>
      <c r="F52203" t="s">
        <v>1516</v>
      </c>
      <c r="G52203" t="s">
        <v>13131</v>
      </c>
      <c r="H52203" t="s">
        <v>239061</v>
      </c>
      <c r="I52203" t="s">
        <v>161</v>
      </c>
      <c r="J52203" s="3">
        <v>33997</v>
      </c>
      <c r="K52203" s="3"/>
      <c r="L52203"/>
      <c r="M52203"/>
      <c r="N52203" t="s">
        <v>239087</v>
      </c>
      <c r="Q52203" t="s">
        <v>277792</v>
      </c>
    </row>
    <row r="52204" spans="1:18">
      <c r="A52204" s="2">
        <v>92001810</v>
      </c>
      <c r="B52204" t="s">
        <v>239092</v>
      </c>
      <c r="C52204" t="s">
        <v>1</v>
      </c>
      <c r="D52204" t="b">
        <v>1</v>
      </c>
      <c r="E52204" t="s">
        <v>239062</v>
      </c>
      <c r="F52204" t="s">
        <v>1516</v>
      </c>
      <c r="G52204" t="s">
        <v>13131</v>
      </c>
      <c r="H52204" t="s">
        <v>239061</v>
      </c>
      <c r="I52204" t="s">
        <v>161</v>
      </c>
      <c r="J52204" s="3">
        <v>33997</v>
      </c>
      <c r="K52204" s="3"/>
      <c r="L52204"/>
      <c r="M52204"/>
      <c r="N52204" t="s">
        <v>239093</v>
      </c>
      <c r="Q52204" t="s">
        <v>277792</v>
      </c>
    </row>
    <row r="52205" spans="1:18">
      <c r="A52205" s="2">
        <v>92001797</v>
      </c>
      <c r="B52205" t="s">
        <v>239068</v>
      </c>
      <c r="C52205" t="s">
        <v>1</v>
      </c>
      <c r="D52205" t="b">
        <v>1</v>
      </c>
      <c r="E52205" t="s">
        <v>239062</v>
      </c>
      <c r="F52205" t="s">
        <v>1516</v>
      </c>
      <c r="G52205" t="s">
        <v>13131</v>
      </c>
      <c r="H52205" t="s">
        <v>239061</v>
      </c>
      <c r="I52205" t="s">
        <v>161</v>
      </c>
      <c r="J52205" s="3">
        <v>33997</v>
      </c>
      <c r="K52205" s="3"/>
      <c r="L52205"/>
      <c r="M52205"/>
      <c r="N52205" t="s">
        <v>239069</v>
      </c>
      <c r="Q52205" t="s">
        <v>277792</v>
      </c>
    </row>
    <row r="52206" spans="1:18">
      <c r="A52206" s="2">
        <v>92001809</v>
      </c>
      <c r="B52206" t="s">
        <v>239090</v>
      </c>
      <c r="C52206" t="s">
        <v>1</v>
      </c>
      <c r="D52206" t="b">
        <v>1</v>
      </c>
      <c r="E52206" t="s">
        <v>239062</v>
      </c>
      <c r="F52206" t="s">
        <v>1516</v>
      </c>
      <c r="G52206" t="s">
        <v>13131</v>
      </c>
      <c r="H52206" t="s">
        <v>239061</v>
      </c>
      <c r="I52206" t="s">
        <v>161</v>
      </c>
      <c r="J52206" s="3">
        <v>33997</v>
      </c>
      <c r="K52206" s="3"/>
      <c r="L52206"/>
      <c r="M52206"/>
      <c r="N52206" t="s">
        <v>239091</v>
      </c>
      <c r="Q52206" t="s">
        <v>277792</v>
      </c>
    </row>
    <row r="52207" spans="1:18">
      <c r="A52207" s="2">
        <v>87000897</v>
      </c>
      <c r="B52207" t="s">
        <v>203825</v>
      </c>
      <c r="C52207" t="s">
        <v>1</v>
      </c>
      <c r="D52207" t="b">
        <v>0</v>
      </c>
      <c r="E52207" t="s">
        <v>203786</v>
      </c>
      <c r="F52207" t="s">
        <v>1516</v>
      </c>
      <c r="G52207" t="s">
        <v>13131</v>
      </c>
      <c r="H52207" t="s">
        <v>22531</v>
      </c>
      <c r="I52207" t="s">
        <v>203827</v>
      </c>
      <c r="J52207" s="3">
        <v>32118</v>
      </c>
      <c r="K52207" s="3"/>
      <c r="L52207" t="s">
        <v>203826</v>
      </c>
      <c r="M52207"/>
      <c r="R52207" t="s">
        <v>323364</v>
      </c>
    </row>
    <row r="52208" spans="1:18">
      <c r="A52208" s="2">
        <v>15000606</v>
      </c>
      <c r="B52208" t="s">
        <v>70353</v>
      </c>
      <c r="C52208" t="s">
        <v>1</v>
      </c>
      <c r="D52208" t="b">
        <v>0</v>
      </c>
      <c r="F52208" t="s">
        <v>1516</v>
      </c>
      <c r="G52208" t="s">
        <v>13131</v>
      </c>
      <c r="H52208" t="s">
        <v>22531</v>
      </c>
      <c r="I52208" t="s">
        <v>70356</v>
      </c>
      <c r="J52208" s="3">
        <v>42264</v>
      </c>
      <c r="K52208" s="3"/>
      <c r="L52208" t="s">
        <v>70354</v>
      </c>
      <c r="M52208"/>
      <c r="N52208" t="s">
        <v>70355</v>
      </c>
      <c r="R52208" s="1" t="s">
        <v>355940</v>
      </c>
    </row>
    <row r="52209" spans="1:18">
      <c r="A52209" s="2">
        <v>3001547</v>
      </c>
      <c r="B52209" t="s">
        <v>22530</v>
      </c>
      <c r="C52209" t="s">
        <v>1</v>
      </c>
      <c r="D52209" t="b">
        <v>0</v>
      </c>
      <c r="E52209" t="s">
        <v>11436</v>
      </c>
      <c r="F52209" t="s">
        <v>1516</v>
      </c>
      <c r="G52209" t="s">
        <v>13131</v>
      </c>
      <c r="H52209" t="s">
        <v>22531</v>
      </c>
      <c r="I52209" t="s">
        <v>22532</v>
      </c>
      <c r="J52209" s="3">
        <v>38021</v>
      </c>
      <c r="K52209" s="3"/>
      <c r="L52209"/>
      <c r="M52209"/>
      <c r="R52209" t="s">
        <v>322882</v>
      </c>
    </row>
    <row r="52210" spans="1:18">
      <c r="A52210" s="2">
        <v>73001141</v>
      </c>
      <c r="B52210" t="s">
        <v>91286</v>
      </c>
      <c r="C52210" t="s">
        <v>1</v>
      </c>
      <c r="D52210" t="b">
        <v>0</v>
      </c>
      <c r="F52210" t="s">
        <v>1516</v>
      </c>
      <c r="G52210" t="s">
        <v>13131</v>
      </c>
      <c r="H52210" t="s">
        <v>22531</v>
      </c>
      <c r="I52210" t="s">
        <v>91287</v>
      </c>
      <c r="J52210" s="3">
        <v>26861</v>
      </c>
      <c r="K52210" s="3"/>
      <c r="L52210" t="s">
        <v>1149</v>
      </c>
      <c r="M52210"/>
      <c r="R52210" t="s">
        <v>322948</v>
      </c>
    </row>
    <row r="52211" spans="1:18">
      <c r="A52211" s="2">
        <v>89001209</v>
      </c>
      <c r="B52211" t="s">
        <v>219715</v>
      </c>
      <c r="C52211" t="s">
        <v>1</v>
      </c>
      <c r="D52211" t="b">
        <v>1</v>
      </c>
      <c r="F52211" t="s">
        <v>1516</v>
      </c>
      <c r="G52211" t="s">
        <v>35132</v>
      </c>
      <c r="H52211" t="s">
        <v>219716</v>
      </c>
      <c r="I52211" t="s">
        <v>161</v>
      </c>
      <c r="J52211" s="3">
        <v>32765</v>
      </c>
      <c r="K52211" s="3"/>
      <c r="L52211"/>
      <c r="M52211" t="s">
        <v>1421</v>
      </c>
      <c r="Q52211" t="s">
        <v>277792</v>
      </c>
    </row>
    <row r="52212" spans="1:18">
      <c r="A52212" s="2">
        <v>87000880</v>
      </c>
      <c r="B52212" t="s">
        <v>203788</v>
      </c>
      <c r="C52212" t="s">
        <v>1</v>
      </c>
      <c r="D52212" t="b">
        <v>0</v>
      </c>
      <c r="E52212" t="s">
        <v>203786</v>
      </c>
      <c r="F52212" t="s">
        <v>1516</v>
      </c>
      <c r="G52212" t="s">
        <v>35132</v>
      </c>
      <c r="H52212" t="s">
        <v>35131</v>
      </c>
      <c r="I52212" t="s">
        <v>203790</v>
      </c>
      <c r="J52212" s="3">
        <v>32118</v>
      </c>
      <c r="K52212" s="3"/>
      <c r="L52212" t="s">
        <v>203789</v>
      </c>
      <c r="M52212"/>
      <c r="R52212" t="s">
        <v>323355</v>
      </c>
    </row>
    <row r="52213" spans="1:18">
      <c r="A52213" s="2">
        <v>6001251</v>
      </c>
      <c r="B52213" t="s">
        <v>37174</v>
      </c>
      <c r="C52213" t="s">
        <v>1</v>
      </c>
      <c r="D52213" t="b">
        <v>0</v>
      </c>
      <c r="E52213" t="s">
        <v>37172</v>
      </c>
      <c r="F52213" t="s">
        <v>1516</v>
      </c>
      <c r="G52213" t="s">
        <v>35132</v>
      </c>
      <c r="H52213" t="s">
        <v>35131</v>
      </c>
      <c r="I52213" t="s">
        <v>37175</v>
      </c>
      <c r="J52213" s="3">
        <v>39099</v>
      </c>
      <c r="K52213" s="3"/>
      <c r="L52213"/>
      <c r="M52213"/>
      <c r="R52213" t="s">
        <v>322907</v>
      </c>
    </row>
    <row r="52214" spans="1:18">
      <c r="A52214" s="2">
        <v>8000574</v>
      </c>
      <c r="B52214" t="s">
        <v>44157</v>
      </c>
      <c r="C52214" t="s">
        <v>1</v>
      </c>
      <c r="D52214" t="b">
        <v>0</v>
      </c>
      <c r="E52214" t="s">
        <v>11436</v>
      </c>
      <c r="F52214" t="s">
        <v>1516</v>
      </c>
      <c r="G52214" t="s">
        <v>35132</v>
      </c>
      <c r="H52214" t="s">
        <v>35131</v>
      </c>
      <c r="I52214" t="s">
        <v>44159</v>
      </c>
      <c r="J52214" s="3">
        <v>39631</v>
      </c>
      <c r="K52214" s="3"/>
      <c r="L52214"/>
      <c r="M52214"/>
      <c r="N52214" t="s">
        <v>44158</v>
      </c>
      <c r="R52214" t="s">
        <v>322918</v>
      </c>
    </row>
    <row r="52215" spans="1:18">
      <c r="A52215" s="2">
        <v>95001429</v>
      </c>
      <c r="B52215" t="s">
        <v>252341</v>
      </c>
      <c r="C52215" t="s">
        <v>1</v>
      </c>
      <c r="D52215" t="b">
        <v>0</v>
      </c>
      <c r="F52215" t="s">
        <v>1516</v>
      </c>
      <c r="G52215" t="s">
        <v>35132</v>
      </c>
      <c r="H52215" t="s">
        <v>35131</v>
      </c>
      <c r="I52215" t="s">
        <v>252344</v>
      </c>
      <c r="J52215" s="3">
        <v>35046</v>
      </c>
      <c r="K52215" s="3"/>
      <c r="L52215" t="s">
        <v>252342</v>
      </c>
      <c r="M52215"/>
      <c r="N52215" t="s">
        <v>252343</v>
      </c>
      <c r="P52215" t="s">
        <v>252342</v>
      </c>
      <c r="R52215" t="s">
        <v>323510</v>
      </c>
    </row>
    <row r="52216" spans="1:18">
      <c r="A52216" s="2">
        <v>6000634</v>
      </c>
      <c r="B52216" t="s">
        <v>35129</v>
      </c>
      <c r="C52216" t="s">
        <v>1</v>
      </c>
      <c r="D52216" t="b">
        <v>0</v>
      </c>
      <c r="F52216" t="s">
        <v>1516</v>
      </c>
      <c r="G52216" t="s">
        <v>35132</v>
      </c>
      <c r="H52216" t="s">
        <v>35131</v>
      </c>
      <c r="I52216" t="s">
        <v>35134</v>
      </c>
      <c r="J52216" s="3">
        <v>38917</v>
      </c>
      <c r="K52216" s="3"/>
      <c r="L52216" t="s">
        <v>35130</v>
      </c>
      <c r="M52216"/>
      <c r="N52216" t="s">
        <v>35133</v>
      </c>
      <c r="R52216" t="s">
        <v>322905</v>
      </c>
    </row>
    <row r="52217" spans="1:18">
      <c r="A52217" s="2">
        <v>73001142</v>
      </c>
      <c r="B52217" t="s">
        <v>91288</v>
      </c>
      <c r="C52217" t="s">
        <v>1</v>
      </c>
      <c r="D52217" t="b">
        <v>0</v>
      </c>
      <c r="F52217" t="s">
        <v>1516</v>
      </c>
      <c r="G52217" t="s">
        <v>576</v>
      </c>
      <c r="H52217" t="s">
        <v>91289</v>
      </c>
      <c r="I52217" t="s">
        <v>91290</v>
      </c>
      <c r="J52217" s="3">
        <v>26767</v>
      </c>
      <c r="K52217" s="3"/>
      <c r="L52217" t="s">
        <v>1149</v>
      </c>
      <c r="M52217"/>
      <c r="R52217" t="s">
        <v>322949</v>
      </c>
    </row>
    <row r="52218" spans="1:18">
      <c r="A52218" s="2">
        <v>99001679</v>
      </c>
      <c r="B52218" t="s">
        <v>270801</v>
      </c>
      <c r="C52218" t="s">
        <v>1</v>
      </c>
      <c r="D52218" t="b">
        <v>0</v>
      </c>
      <c r="F52218" t="s">
        <v>1516</v>
      </c>
      <c r="G52218" t="s">
        <v>576</v>
      </c>
      <c r="H52218" t="s">
        <v>91289</v>
      </c>
      <c r="I52218" t="s">
        <v>270803</v>
      </c>
      <c r="J52218" s="3">
        <v>36539</v>
      </c>
      <c r="K52218" s="3"/>
      <c r="L52218"/>
      <c r="M52218"/>
      <c r="N52218" t="s">
        <v>270802</v>
      </c>
      <c r="R52218" t="s">
        <v>323567</v>
      </c>
    </row>
    <row r="52219" spans="1:18">
      <c r="A52219" s="2">
        <v>82004841</v>
      </c>
      <c r="B52219" t="s">
        <v>161007</v>
      </c>
      <c r="C52219" t="s">
        <v>1</v>
      </c>
      <c r="D52219" t="b">
        <v>1</v>
      </c>
      <c r="F52219" t="s">
        <v>1516</v>
      </c>
      <c r="G52219" t="s">
        <v>576</v>
      </c>
      <c r="H52219" t="s">
        <v>91289</v>
      </c>
      <c r="I52219" t="s">
        <v>161</v>
      </c>
      <c r="J52219" s="3">
        <v>30165</v>
      </c>
      <c r="K52219" s="3"/>
      <c r="L52219"/>
      <c r="M52219" t="s">
        <v>1411</v>
      </c>
      <c r="Q52219" t="s">
        <v>277792</v>
      </c>
    </row>
    <row r="52220" spans="1:18">
      <c r="A52220" s="2">
        <v>16000550</v>
      </c>
      <c r="B52220" t="s">
        <v>73267</v>
      </c>
      <c r="C52220" t="s">
        <v>1</v>
      </c>
      <c r="D52220" t="b">
        <v>0</v>
      </c>
      <c r="F52220" t="s">
        <v>1516</v>
      </c>
      <c r="G52220" t="s">
        <v>576</v>
      </c>
      <c r="H52220" t="s">
        <v>20656</v>
      </c>
      <c r="I52220" t="s">
        <v>73269</v>
      </c>
      <c r="J52220" s="3">
        <v>42604</v>
      </c>
      <c r="K52220" s="3"/>
      <c r="L52220" t="s">
        <v>73268</v>
      </c>
      <c r="M52220" t="s">
        <v>300</v>
      </c>
      <c r="R52220" s="1" t="s">
        <v>355940</v>
      </c>
    </row>
    <row r="52221" spans="1:18">
      <c r="A52221" s="2">
        <v>3000995</v>
      </c>
      <c r="B52221" t="s">
        <v>20654</v>
      </c>
      <c r="C52221" t="s">
        <v>1</v>
      </c>
      <c r="D52221" t="b">
        <v>0</v>
      </c>
      <c r="E52221" t="s">
        <v>19801</v>
      </c>
      <c r="F52221" t="s">
        <v>1516</v>
      </c>
      <c r="G52221" t="s">
        <v>576</v>
      </c>
      <c r="H52221" t="s">
        <v>20656</v>
      </c>
      <c r="I52221" t="s">
        <v>20658</v>
      </c>
      <c r="J52221" s="3">
        <v>37900</v>
      </c>
      <c r="K52221" s="3"/>
      <c r="L52221" t="s">
        <v>20655</v>
      </c>
      <c r="M52221"/>
      <c r="N52221" t="s">
        <v>20657</v>
      </c>
      <c r="R52221" t="s">
        <v>322872</v>
      </c>
    </row>
    <row r="52222" spans="1:18">
      <c r="A52222" s="2">
        <v>5000204</v>
      </c>
      <c r="B52222" t="s">
        <v>28492</v>
      </c>
      <c r="C52222" t="s">
        <v>1</v>
      </c>
      <c r="D52222" t="b">
        <v>0</v>
      </c>
      <c r="F52222" t="s">
        <v>1516</v>
      </c>
      <c r="G52222" t="s">
        <v>576</v>
      </c>
      <c r="H52222" t="s">
        <v>20656</v>
      </c>
      <c r="I52222" t="s">
        <v>28495</v>
      </c>
      <c r="J52222" s="3">
        <v>38434</v>
      </c>
      <c r="K52222" s="3"/>
      <c r="L52222" t="s">
        <v>28493</v>
      </c>
      <c r="M52222"/>
      <c r="N52222" t="s">
        <v>28494</v>
      </c>
      <c r="R52222" t="s">
        <v>322891</v>
      </c>
    </row>
    <row r="52223" spans="1:18">
      <c r="A52223" s="2">
        <v>14001016</v>
      </c>
      <c r="B52223" t="s">
        <v>67846</v>
      </c>
      <c r="C52223" t="s">
        <v>1</v>
      </c>
      <c r="D52223" t="b">
        <v>1</v>
      </c>
      <c r="F52223" t="s">
        <v>1516</v>
      </c>
      <c r="G52223" t="s">
        <v>576</v>
      </c>
      <c r="H52223" t="s">
        <v>67847</v>
      </c>
      <c r="I52223" t="s">
        <v>161</v>
      </c>
      <c r="J52223" s="3">
        <v>41983</v>
      </c>
      <c r="K52223" s="3"/>
      <c r="L52223"/>
      <c r="M52223"/>
      <c r="N52223" t="s">
        <v>67848</v>
      </c>
      <c r="P52223" t="s">
        <v>67849</v>
      </c>
      <c r="Q52223" t="s">
        <v>277792</v>
      </c>
    </row>
    <row r="52224" spans="1:18">
      <c r="A52224" s="2">
        <v>83001623</v>
      </c>
      <c r="B52224" t="s">
        <v>165534</v>
      </c>
      <c r="C52224" t="s">
        <v>1</v>
      </c>
      <c r="D52224" t="b">
        <v>0</v>
      </c>
      <c r="F52224" t="s">
        <v>1516</v>
      </c>
      <c r="G52224" t="s">
        <v>576</v>
      </c>
      <c r="H52224" t="s">
        <v>165536</v>
      </c>
      <c r="I52224" t="s">
        <v>165537</v>
      </c>
      <c r="J52224" s="3">
        <v>30420</v>
      </c>
      <c r="K52224" s="3"/>
      <c r="L52224" t="s">
        <v>165535</v>
      </c>
      <c r="M52224" t="s">
        <v>33655</v>
      </c>
      <c r="R52224" t="s">
        <v>323146</v>
      </c>
    </row>
    <row r="52225" spans="1:18">
      <c r="A52225" s="2">
        <v>88001507</v>
      </c>
      <c r="B52225" t="s">
        <v>211823</v>
      </c>
      <c r="C52225" t="s">
        <v>1</v>
      </c>
      <c r="D52225" t="b">
        <v>1</v>
      </c>
      <c r="E52225" t="s">
        <v>211824</v>
      </c>
      <c r="F52225" t="s">
        <v>1516</v>
      </c>
      <c r="G52225" t="s">
        <v>576</v>
      </c>
      <c r="H52225" t="s">
        <v>576</v>
      </c>
      <c r="I52225" t="s">
        <v>161</v>
      </c>
      <c r="J52225" s="3">
        <v>32399</v>
      </c>
      <c r="K52225" s="3"/>
      <c r="L52225"/>
      <c r="M52225"/>
      <c r="N52225" t="s">
        <v>211825</v>
      </c>
      <c r="Q52225" t="s">
        <v>277792</v>
      </c>
    </row>
    <row r="52226" spans="1:18">
      <c r="A52226" s="2">
        <v>88001508</v>
      </c>
      <c r="B52226" t="s">
        <v>211826</v>
      </c>
      <c r="C52226" t="s">
        <v>1</v>
      </c>
      <c r="D52226" t="b">
        <v>1</v>
      </c>
      <c r="E52226" t="s">
        <v>211824</v>
      </c>
      <c r="F52226" t="s">
        <v>1516</v>
      </c>
      <c r="G52226" t="s">
        <v>576</v>
      </c>
      <c r="H52226" t="s">
        <v>576</v>
      </c>
      <c r="I52226" t="s">
        <v>161</v>
      </c>
      <c r="J52226" s="3">
        <v>32922</v>
      </c>
      <c r="K52226" s="3"/>
      <c r="L52226"/>
      <c r="M52226"/>
      <c r="N52226" t="s">
        <v>211827</v>
      </c>
      <c r="Q52226" t="s">
        <v>277792</v>
      </c>
    </row>
    <row r="52227" spans="1:18">
      <c r="A52227" s="2">
        <v>88001509</v>
      </c>
      <c r="B52227" t="s">
        <v>211828</v>
      </c>
      <c r="C52227" t="s">
        <v>1</v>
      </c>
      <c r="D52227" t="b">
        <v>1</v>
      </c>
      <c r="E52227" t="s">
        <v>211824</v>
      </c>
      <c r="F52227" t="s">
        <v>1516</v>
      </c>
      <c r="G52227" t="s">
        <v>576</v>
      </c>
      <c r="H52227" t="s">
        <v>576</v>
      </c>
      <c r="I52227" t="s">
        <v>161</v>
      </c>
      <c r="J52227" s="3">
        <v>32922</v>
      </c>
      <c r="K52227" s="3"/>
      <c r="L52227"/>
      <c r="M52227"/>
      <c r="N52227" t="s">
        <v>211829</v>
      </c>
      <c r="Q52227" t="s">
        <v>277792</v>
      </c>
    </row>
    <row r="52228" spans="1:18">
      <c r="A52228" s="2">
        <v>88001510</v>
      </c>
      <c r="B52228" t="s">
        <v>211830</v>
      </c>
      <c r="C52228" t="s">
        <v>1</v>
      </c>
      <c r="D52228" t="b">
        <v>1</v>
      </c>
      <c r="E52228" t="s">
        <v>211824</v>
      </c>
      <c r="F52228" t="s">
        <v>1516</v>
      </c>
      <c r="G52228" t="s">
        <v>576</v>
      </c>
      <c r="H52228" t="s">
        <v>576</v>
      </c>
      <c r="I52228" t="s">
        <v>161</v>
      </c>
      <c r="J52228" s="3">
        <v>32399</v>
      </c>
      <c r="K52228" s="3"/>
      <c r="L52228"/>
      <c r="M52228"/>
      <c r="N52228" t="s">
        <v>211831</v>
      </c>
      <c r="Q52228" t="s">
        <v>277792</v>
      </c>
    </row>
    <row r="52229" spans="1:18">
      <c r="A52229" s="2">
        <v>88001511</v>
      </c>
      <c r="B52229" t="s">
        <v>211832</v>
      </c>
      <c r="C52229" t="s">
        <v>1</v>
      </c>
      <c r="D52229" t="b">
        <v>1</v>
      </c>
      <c r="E52229" t="s">
        <v>211824</v>
      </c>
      <c r="F52229" t="s">
        <v>1516</v>
      </c>
      <c r="G52229" t="s">
        <v>576</v>
      </c>
      <c r="H52229" t="s">
        <v>576</v>
      </c>
      <c r="I52229" t="s">
        <v>161</v>
      </c>
      <c r="J52229" s="3">
        <v>32922</v>
      </c>
      <c r="K52229" s="3"/>
      <c r="L52229"/>
      <c r="M52229"/>
      <c r="N52229" t="s">
        <v>211833</v>
      </c>
      <c r="Q52229" t="s">
        <v>277792</v>
      </c>
    </row>
    <row r="52230" spans="1:18">
      <c r="A52230" s="2">
        <v>88001512</v>
      </c>
      <c r="B52230" t="s">
        <v>211834</v>
      </c>
      <c r="C52230" t="s">
        <v>1</v>
      </c>
      <c r="D52230" t="b">
        <v>1</v>
      </c>
      <c r="E52230" t="s">
        <v>211824</v>
      </c>
      <c r="F52230" t="s">
        <v>1516</v>
      </c>
      <c r="G52230" t="s">
        <v>576</v>
      </c>
      <c r="H52230" t="s">
        <v>576</v>
      </c>
      <c r="I52230" t="s">
        <v>161</v>
      </c>
      <c r="J52230" s="3">
        <v>32399</v>
      </c>
      <c r="K52230" s="3"/>
      <c r="L52230"/>
      <c r="M52230"/>
      <c r="N52230" t="s">
        <v>211835</v>
      </c>
      <c r="Q52230" t="s">
        <v>277792</v>
      </c>
    </row>
    <row r="52231" spans="1:18">
      <c r="A52231" s="2">
        <v>88001513</v>
      </c>
      <c r="B52231" t="s">
        <v>211836</v>
      </c>
      <c r="C52231" t="s">
        <v>1</v>
      </c>
      <c r="D52231" t="b">
        <v>1</v>
      </c>
      <c r="E52231" t="s">
        <v>211824</v>
      </c>
      <c r="F52231" t="s">
        <v>1516</v>
      </c>
      <c r="G52231" t="s">
        <v>576</v>
      </c>
      <c r="H52231" t="s">
        <v>576</v>
      </c>
      <c r="I52231" t="s">
        <v>161</v>
      </c>
      <c r="J52231" s="3">
        <v>32399</v>
      </c>
      <c r="K52231" s="3"/>
      <c r="L52231"/>
      <c r="M52231"/>
      <c r="N52231" t="s">
        <v>211837</v>
      </c>
      <c r="Q52231" t="s">
        <v>277792</v>
      </c>
    </row>
    <row r="52232" spans="1:18">
      <c r="A52232" s="2">
        <v>88001514</v>
      </c>
      <c r="B52232" t="s">
        <v>211838</v>
      </c>
      <c r="C52232" t="s">
        <v>1</v>
      </c>
      <c r="D52232" t="b">
        <v>1</v>
      </c>
      <c r="E52232" t="s">
        <v>211824</v>
      </c>
      <c r="F52232" t="s">
        <v>1516</v>
      </c>
      <c r="G52232" t="s">
        <v>576</v>
      </c>
      <c r="H52232" t="s">
        <v>576</v>
      </c>
      <c r="I52232" t="s">
        <v>161</v>
      </c>
      <c r="J52232" s="3">
        <v>32399</v>
      </c>
      <c r="K52232" s="3"/>
      <c r="L52232"/>
      <c r="M52232"/>
      <c r="N52232" t="s">
        <v>211839</v>
      </c>
      <c r="Q52232" t="s">
        <v>277792</v>
      </c>
    </row>
    <row r="52233" spans="1:18">
      <c r="A52233" s="2">
        <v>88001516</v>
      </c>
      <c r="B52233" t="s">
        <v>211842</v>
      </c>
      <c r="C52233" t="s">
        <v>1</v>
      </c>
      <c r="D52233" t="b">
        <v>1</v>
      </c>
      <c r="E52233" t="s">
        <v>211824</v>
      </c>
      <c r="F52233" t="s">
        <v>1516</v>
      </c>
      <c r="G52233" t="s">
        <v>576</v>
      </c>
      <c r="H52233" t="s">
        <v>576</v>
      </c>
      <c r="I52233" t="s">
        <v>161</v>
      </c>
      <c r="J52233" s="3">
        <v>32399</v>
      </c>
      <c r="K52233" s="3"/>
      <c r="L52233"/>
      <c r="M52233"/>
      <c r="N52233" t="s">
        <v>211843</v>
      </c>
      <c r="Q52233" t="s">
        <v>277792</v>
      </c>
    </row>
    <row r="52234" spans="1:18">
      <c r="A52234" s="2">
        <v>88001515</v>
      </c>
      <c r="B52234" t="s">
        <v>211840</v>
      </c>
      <c r="C52234" t="s">
        <v>1</v>
      </c>
      <c r="D52234" t="b">
        <v>1</v>
      </c>
      <c r="E52234" t="s">
        <v>211824</v>
      </c>
      <c r="F52234" t="s">
        <v>1516</v>
      </c>
      <c r="G52234" t="s">
        <v>576</v>
      </c>
      <c r="H52234" t="s">
        <v>576</v>
      </c>
      <c r="I52234" t="s">
        <v>161</v>
      </c>
      <c r="J52234" s="3">
        <v>32399</v>
      </c>
      <c r="K52234" s="3"/>
      <c r="L52234"/>
      <c r="M52234"/>
      <c r="N52234" t="s">
        <v>211841</v>
      </c>
      <c r="Q52234" t="s">
        <v>277792</v>
      </c>
    </row>
    <row r="52235" spans="1:18">
      <c r="A52235" s="2">
        <v>74001198</v>
      </c>
      <c r="B52235" t="s">
        <v>97382</v>
      </c>
      <c r="C52235" t="s">
        <v>1</v>
      </c>
      <c r="D52235" t="b">
        <v>1</v>
      </c>
      <c r="F52235" t="s">
        <v>1516</v>
      </c>
      <c r="G52235" t="s">
        <v>576</v>
      </c>
      <c r="H52235" t="s">
        <v>576</v>
      </c>
      <c r="I52235" t="s">
        <v>161</v>
      </c>
      <c r="J52235" s="3">
        <v>27353</v>
      </c>
      <c r="K52235" s="3"/>
      <c r="L52235" t="s">
        <v>1149</v>
      </c>
      <c r="M52235" t="s">
        <v>1421</v>
      </c>
      <c r="Q52235" t="s">
        <v>277792</v>
      </c>
    </row>
    <row r="52236" spans="1:18">
      <c r="A52236" s="2">
        <v>66000477</v>
      </c>
      <c r="B52236" t="s">
        <v>75597</v>
      </c>
      <c r="C52236" t="s">
        <v>1</v>
      </c>
      <c r="D52236" t="b">
        <v>0</v>
      </c>
      <c r="F52236" t="s">
        <v>1516</v>
      </c>
      <c r="G52236" t="s">
        <v>576</v>
      </c>
      <c r="H52236" t="s">
        <v>576</v>
      </c>
      <c r="I52236" t="s">
        <v>75598</v>
      </c>
      <c r="J52236" s="3">
        <v>24395</v>
      </c>
      <c r="K52236" s="3">
        <v>22269</v>
      </c>
      <c r="L52236" t="s">
        <v>1149</v>
      </c>
      <c r="M52236"/>
      <c r="Q52236" t="s">
        <v>277791</v>
      </c>
    </row>
    <row r="52237" spans="1:18">
      <c r="A52237" s="2">
        <v>95001478</v>
      </c>
      <c r="B52237" t="s">
        <v>252483</v>
      </c>
      <c r="C52237" t="s">
        <v>1</v>
      </c>
      <c r="D52237" t="b">
        <v>0</v>
      </c>
      <c r="E52237" t="s">
        <v>252485</v>
      </c>
      <c r="F52237" t="s">
        <v>1516</v>
      </c>
      <c r="G52237" t="s">
        <v>576</v>
      </c>
      <c r="H52237" t="s">
        <v>129413</v>
      </c>
      <c r="I52237" t="s">
        <v>252487</v>
      </c>
      <c r="J52237" s="3">
        <v>35061</v>
      </c>
      <c r="K52237" s="3"/>
      <c r="L52237" t="s">
        <v>252484</v>
      </c>
      <c r="M52237" t="s">
        <v>1411</v>
      </c>
      <c r="N52237" t="s">
        <v>252486</v>
      </c>
      <c r="R52237" t="s">
        <v>323513</v>
      </c>
    </row>
    <row r="52238" spans="1:18">
      <c r="A52238" s="2">
        <v>79001540</v>
      </c>
      <c r="B52238" t="s">
        <v>129411</v>
      </c>
      <c r="C52238" t="s">
        <v>1</v>
      </c>
      <c r="D52238" t="b">
        <v>0</v>
      </c>
      <c r="F52238" t="s">
        <v>1516</v>
      </c>
      <c r="G52238" t="s">
        <v>576</v>
      </c>
      <c r="H52238" t="s">
        <v>129413</v>
      </c>
      <c r="I52238" t="s">
        <v>129415</v>
      </c>
      <c r="J52238" s="3">
        <v>29180</v>
      </c>
      <c r="K52238" s="3"/>
      <c r="L52238" t="s">
        <v>129412</v>
      </c>
      <c r="M52238"/>
      <c r="N52238" t="s">
        <v>129414</v>
      </c>
      <c r="R52238" t="s">
        <v>323045</v>
      </c>
    </row>
    <row r="52239" spans="1:18">
      <c r="A52239" s="2">
        <v>95001014</v>
      </c>
      <c r="B52239" t="s">
        <v>251223</v>
      </c>
      <c r="C52239" t="s">
        <v>1</v>
      </c>
      <c r="D52239" t="b">
        <v>0</v>
      </c>
      <c r="E52239" t="s">
        <v>251224</v>
      </c>
      <c r="F52239" t="s">
        <v>1516</v>
      </c>
      <c r="G52239" t="s">
        <v>576</v>
      </c>
      <c r="H52239" t="s">
        <v>129413</v>
      </c>
      <c r="I52239" t="s">
        <v>251226</v>
      </c>
      <c r="J52239" s="3">
        <v>34933</v>
      </c>
      <c r="K52239" s="3"/>
      <c r="L52239" t="s">
        <v>1149</v>
      </c>
      <c r="M52239" t="s">
        <v>1411</v>
      </c>
      <c r="N52239" t="s">
        <v>251225</v>
      </c>
      <c r="R52239" t="s">
        <v>323508</v>
      </c>
    </row>
    <row r="52240" spans="1:18">
      <c r="A52240" s="2">
        <v>90001533</v>
      </c>
      <c r="B52240" t="s">
        <v>226769</v>
      </c>
      <c r="C52240" t="s">
        <v>1</v>
      </c>
      <c r="D52240" t="b">
        <v>1</v>
      </c>
      <c r="E52240" t="s">
        <v>226765</v>
      </c>
      <c r="F52240" t="s">
        <v>1516</v>
      </c>
      <c r="G52240" t="s">
        <v>576</v>
      </c>
      <c r="H52240" t="s">
        <v>129413</v>
      </c>
      <c r="I52240" t="s">
        <v>161</v>
      </c>
      <c r="J52240" s="3">
        <v>33168</v>
      </c>
      <c r="K52240" s="3"/>
      <c r="L52240"/>
      <c r="M52240" t="s">
        <v>1411</v>
      </c>
      <c r="N52240" t="s">
        <v>226770</v>
      </c>
      <c r="Q52240" t="s">
        <v>277792</v>
      </c>
    </row>
    <row r="52241" spans="1:18">
      <c r="A52241" s="2">
        <v>90001532</v>
      </c>
      <c r="B52241" t="s">
        <v>226767</v>
      </c>
      <c r="C52241" t="s">
        <v>1</v>
      </c>
      <c r="D52241" t="b">
        <v>1</v>
      </c>
      <c r="E52241" t="s">
        <v>226765</v>
      </c>
      <c r="F52241" t="s">
        <v>1516</v>
      </c>
      <c r="G52241" t="s">
        <v>576</v>
      </c>
      <c r="H52241" t="s">
        <v>129413</v>
      </c>
      <c r="I52241" t="s">
        <v>161</v>
      </c>
      <c r="J52241" s="3">
        <v>33168</v>
      </c>
      <c r="K52241" s="3"/>
      <c r="L52241"/>
      <c r="M52241" t="s">
        <v>1411</v>
      </c>
      <c r="N52241" t="s">
        <v>226768</v>
      </c>
      <c r="Q52241" t="s">
        <v>277792</v>
      </c>
    </row>
    <row r="52242" spans="1:18">
      <c r="A52242" s="2">
        <v>90001531</v>
      </c>
      <c r="B52242" t="s">
        <v>226764</v>
      </c>
      <c r="C52242" t="s">
        <v>1</v>
      </c>
      <c r="D52242" t="b">
        <v>1</v>
      </c>
      <c r="E52242" t="s">
        <v>226765</v>
      </c>
      <c r="F52242" t="s">
        <v>1516</v>
      </c>
      <c r="G52242" t="s">
        <v>576</v>
      </c>
      <c r="H52242" t="s">
        <v>129413</v>
      </c>
      <c r="I52242" t="s">
        <v>161</v>
      </c>
      <c r="J52242" s="3">
        <v>33168</v>
      </c>
      <c r="K52242" s="3"/>
      <c r="L52242"/>
      <c r="M52242" t="s">
        <v>1411</v>
      </c>
      <c r="N52242" t="s">
        <v>226766</v>
      </c>
      <c r="Q52242" t="s">
        <v>277792</v>
      </c>
    </row>
    <row r="52243" spans="1:18">
      <c r="A52243" s="2">
        <v>83001622</v>
      </c>
      <c r="B52243" t="s">
        <v>165531</v>
      </c>
      <c r="C52243" t="s">
        <v>1</v>
      </c>
      <c r="D52243" t="b">
        <v>0</v>
      </c>
      <c r="F52243" t="s">
        <v>1516</v>
      </c>
      <c r="G52243" t="s">
        <v>576</v>
      </c>
      <c r="H52243" t="s">
        <v>63750</v>
      </c>
      <c r="I52243" t="s">
        <v>165533</v>
      </c>
      <c r="J52243" s="3">
        <v>30438</v>
      </c>
      <c r="K52243" s="3"/>
      <c r="L52243"/>
      <c r="M52243"/>
      <c r="N52243" t="s">
        <v>165532</v>
      </c>
      <c r="R52243" t="s">
        <v>323145</v>
      </c>
    </row>
    <row r="52244" spans="1:18">
      <c r="A52244" s="2">
        <v>13000768</v>
      </c>
      <c r="B52244" t="s">
        <v>63748</v>
      </c>
      <c r="C52244" t="s">
        <v>1</v>
      </c>
      <c r="D52244" t="b">
        <v>0</v>
      </c>
      <c r="F52244" t="s">
        <v>1516</v>
      </c>
      <c r="G52244" t="s">
        <v>576</v>
      </c>
      <c r="H52244" t="s">
        <v>63750</v>
      </c>
      <c r="I52244" t="s">
        <v>63753</v>
      </c>
      <c r="J52244" s="3">
        <v>41542</v>
      </c>
      <c r="K52244" s="3"/>
      <c r="L52244" t="s">
        <v>63749</v>
      </c>
      <c r="M52244"/>
      <c r="N52244" t="s">
        <v>63751</v>
      </c>
      <c r="P52244" t="s">
        <v>63752</v>
      </c>
      <c r="R52244" s="1" t="s">
        <v>355940</v>
      </c>
    </row>
    <row r="52245" spans="1:18">
      <c r="A52245" s="2">
        <v>87002485</v>
      </c>
      <c r="B52245" t="s">
        <v>207868</v>
      </c>
      <c r="C52245" t="s">
        <v>1</v>
      </c>
      <c r="D52245" t="b">
        <v>0</v>
      </c>
      <c r="E52245" t="s">
        <v>207799</v>
      </c>
      <c r="F52245" t="s">
        <v>1516</v>
      </c>
      <c r="G52245" t="s">
        <v>576</v>
      </c>
      <c r="H52245" t="s">
        <v>63750</v>
      </c>
      <c r="I52245" t="s">
        <v>207866</v>
      </c>
      <c r="J52245" s="3">
        <v>32169</v>
      </c>
      <c r="K52245" s="3"/>
      <c r="L52245" t="s">
        <v>1149</v>
      </c>
      <c r="M52245" t="s">
        <v>1411</v>
      </c>
      <c r="R52245" t="s">
        <v>282849</v>
      </c>
    </row>
    <row r="52246" spans="1:18">
      <c r="A52246" s="2">
        <v>14001015</v>
      </c>
      <c r="B52246" t="s">
        <v>67840</v>
      </c>
      <c r="C52246" t="s">
        <v>1</v>
      </c>
      <c r="D52246" t="b">
        <v>0</v>
      </c>
      <c r="F52246" t="s">
        <v>1516</v>
      </c>
      <c r="G52246" t="s">
        <v>576</v>
      </c>
      <c r="H52246" t="s">
        <v>67842</v>
      </c>
      <c r="I52246" t="s">
        <v>67845</v>
      </c>
      <c r="J52246" s="3">
        <v>41983</v>
      </c>
      <c r="K52246" s="3"/>
      <c r="L52246" t="s">
        <v>67841</v>
      </c>
      <c r="M52246"/>
      <c r="N52246" t="s">
        <v>67843</v>
      </c>
      <c r="P52246" t="s">
        <v>67844</v>
      </c>
      <c r="R52246" s="1" t="s">
        <v>355940</v>
      </c>
    </row>
    <row r="52247" spans="1:18">
      <c r="A52247" s="2">
        <v>87002483</v>
      </c>
      <c r="B52247" t="s">
        <v>207864</v>
      </c>
      <c r="C52247" t="s">
        <v>1</v>
      </c>
      <c r="D52247" t="b">
        <v>0</v>
      </c>
      <c r="E52247" t="s">
        <v>207799</v>
      </c>
      <c r="F52247" t="s">
        <v>1516</v>
      </c>
      <c r="G52247" t="s">
        <v>576</v>
      </c>
      <c r="H52247" t="s">
        <v>207865</v>
      </c>
      <c r="I52247" t="s">
        <v>207866</v>
      </c>
      <c r="J52247" s="3">
        <v>32169</v>
      </c>
      <c r="K52247" s="3"/>
      <c r="L52247" t="s">
        <v>2214</v>
      </c>
      <c r="M52247" t="s">
        <v>1411</v>
      </c>
      <c r="R52247" t="s">
        <v>282847</v>
      </c>
    </row>
    <row r="52248" spans="1:18">
      <c r="A52248" s="2">
        <v>90001251</v>
      </c>
      <c r="B52248" t="s">
        <v>226021</v>
      </c>
      <c r="C52248" t="s">
        <v>1</v>
      </c>
      <c r="D52248" t="b">
        <v>1</v>
      </c>
      <c r="E52248" t="s">
        <v>226019</v>
      </c>
      <c r="F52248" t="s">
        <v>1516</v>
      </c>
      <c r="G52248" t="s">
        <v>576</v>
      </c>
      <c r="H52248" t="s">
        <v>79347</v>
      </c>
      <c r="I52248" t="s">
        <v>161</v>
      </c>
      <c r="J52248" s="3">
        <v>33113</v>
      </c>
      <c r="K52248" s="3"/>
      <c r="L52248"/>
      <c r="M52248" t="s">
        <v>1411</v>
      </c>
      <c r="Q52248" t="s">
        <v>277792</v>
      </c>
    </row>
    <row r="52249" spans="1:18">
      <c r="A52249" s="2">
        <v>90001252</v>
      </c>
      <c r="B52249" t="s">
        <v>226022</v>
      </c>
      <c r="C52249" t="s">
        <v>1</v>
      </c>
      <c r="D52249" t="b">
        <v>1</v>
      </c>
      <c r="E52249" t="s">
        <v>226019</v>
      </c>
      <c r="F52249" t="s">
        <v>1516</v>
      </c>
      <c r="G52249" t="s">
        <v>576</v>
      </c>
      <c r="H52249" t="s">
        <v>79347</v>
      </c>
      <c r="I52249" t="s">
        <v>161</v>
      </c>
      <c r="J52249" s="3">
        <v>33113</v>
      </c>
      <c r="K52249" s="3"/>
      <c r="L52249"/>
      <c r="M52249" t="s">
        <v>1411</v>
      </c>
      <c r="Q52249" t="s">
        <v>277792</v>
      </c>
    </row>
    <row r="52250" spans="1:18">
      <c r="A52250" s="2">
        <v>90001250</v>
      </c>
      <c r="B52250" t="s">
        <v>226018</v>
      </c>
      <c r="C52250" t="s">
        <v>1</v>
      </c>
      <c r="D52250" t="b">
        <v>1</v>
      </c>
      <c r="E52250" t="s">
        <v>226019</v>
      </c>
      <c r="F52250" t="s">
        <v>1516</v>
      </c>
      <c r="G52250" t="s">
        <v>576</v>
      </c>
      <c r="H52250" t="s">
        <v>79347</v>
      </c>
      <c r="I52250" t="s">
        <v>161</v>
      </c>
      <c r="J52250" s="3">
        <v>33113</v>
      </c>
      <c r="K52250" s="3"/>
      <c r="L52250"/>
      <c r="M52250" t="s">
        <v>1411</v>
      </c>
      <c r="N52250" t="s">
        <v>226020</v>
      </c>
      <c r="Q52250" t="s">
        <v>277792</v>
      </c>
    </row>
    <row r="52251" spans="1:18">
      <c r="A52251" s="2">
        <v>70000403</v>
      </c>
      <c r="B52251" t="s">
        <v>79346</v>
      </c>
      <c r="C52251" t="s">
        <v>1</v>
      </c>
      <c r="D52251" t="b">
        <v>0</v>
      </c>
      <c r="F52251" t="s">
        <v>1516</v>
      </c>
      <c r="G52251" t="s">
        <v>576</v>
      </c>
      <c r="H52251" t="s">
        <v>79347</v>
      </c>
      <c r="I52251" t="s">
        <v>79348</v>
      </c>
      <c r="J52251" s="3">
        <v>25815</v>
      </c>
      <c r="K52251" s="3"/>
      <c r="L52251" t="s">
        <v>1149</v>
      </c>
      <c r="M52251"/>
      <c r="R52251" t="s">
        <v>322939</v>
      </c>
    </row>
    <row r="52252" spans="1:18">
      <c r="A52252" s="2">
        <v>87001452</v>
      </c>
      <c r="B52252" t="s">
        <v>205343</v>
      </c>
      <c r="C52252" t="s">
        <v>1</v>
      </c>
      <c r="D52252" t="b">
        <v>0</v>
      </c>
      <c r="F52252" t="s">
        <v>1516</v>
      </c>
      <c r="G52252" t="s">
        <v>21153</v>
      </c>
      <c r="H52252" t="s">
        <v>74374</v>
      </c>
      <c r="I52252" t="s">
        <v>205346</v>
      </c>
      <c r="J52252" s="3">
        <v>31925</v>
      </c>
      <c r="K52252" s="3">
        <v>31925</v>
      </c>
      <c r="L52252" t="s">
        <v>205344</v>
      </c>
      <c r="M52252" t="s">
        <v>181</v>
      </c>
      <c r="N52252" t="s">
        <v>205345</v>
      </c>
      <c r="O52252" t="s">
        <v>67852</v>
      </c>
      <c r="Q52252" t="s">
        <v>277791</v>
      </c>
    </row>
    <row r="52253" spans="1:18">
      <c r="A52253" s="2">
        <v>90001585</v>
      </c>
      <c r="B52253" t="s">
        <v>226910</v>
      </c>
      <c r="C52253" t="s">
        <v>1</v>
      </c>
      <c r="D52253" t="b">
        <v>1</v>
      </c>
      <c r="E52253" t="s">
        <v>226902</v>
      </c>
      <c r="F52253" t="s">
        <v>1516</v>
      </c>
      <c r="G52253" t="s">
        <v>21153</v>
      </c>
      <c r="H52253" t="s">
        <v>28793</v>
      </c>
      <c r="I52253" t="s">
        <v>161</v>
      </c>
      <c r="J52253" s="3">
        <v>33184</v>
      </c>
      <c r="K52253" s="3"/>
      <c r="L52253"/>
      <c r="M52253" t="s">
        <v>1411</v>
      </c>
      <c r="N52253" t="s">
        <v>226911</v>
      </c>
      <c r="Q52253" t="s">
        <v>277792</v>
      </c>
    </row>
    <row r="52254" spans="1:18">
      <c r="A52254" s="2">
        <v>90001583</v>
      </c>
      <c r="B52254" t="s">
        <v>226906</v>
      </c>
      <c r="C52254" t="s">
        <v>1</v>
      </c>
      <c r="D52254" t="b">
        <v>1</v>
      </c>
      <c r="E52254" t="s">
        <v>226902</v>
      </c>
      <c r="F52254" t="s">
        <v>1516</v>
      </c>
      <c r="G52254" t="s">
        <v>21153</v>
      </c>
      <c r="H52254" t="s">
        <v>28793</v>
      </c>
      <c r="I52254" t="s">
        <v>161</v>
      </c>
      <c r="J52254" s="3">
        <v>33184</v>
      </c>
      <c r="K52254" s="3"/>
      <c r="L52254"/>
      <c r="M52254" t="s">
        <v>1411</v>
      </c>
      <c r="N52254" t="s">
        <v>226907</v>
      </c>
      <c r="Q52254" t="s">
        <v>277792</v>
      </c>
    </row>
    <row r="52255" spans="1:18">
      <c r="A52255" s="2">
        <v>90001582</v>
      </c>
      <c r="B52255" t="s">
        <v>226904</v>
      </c>
      <c r="C52255" t="s">
        <v>1</v>
      </c>
      <c r="D52255" t="b">
        <v>1</v>
      </c>
      <c r="E52255" t="s">
        <v>226902</v>
      </c>
      <c r="F52255" t="s">
        <v>1516</v>
      </c>
      <c r="G52255" t="s">
        <v>21153</v>
      </c>
      <c r="H52255" t="s">
        <v>28793</v>
      </c>
      <c r="I52255" t="s">
        <v>161</v>
      </c>
      <c r="J52255" s="3">
        <v>33184</v>
      </c>
      <c r="K52255" s="3"/>
      <c r="L52255"/>
      <c r="M52255" t="s">
        <v>1411</v>
      </c>
      <c r="N52255" t="s">
        <v>226905</v>
      </c>
      <c r="Q52255" t="s">
        <v>277792</v>
      </c>
    </row>
    <row r="52256" spans="1:18">
      <c r="A52256" s="2">
        <v>14001017</v>
      </c>
      <c r="B52256" t="s">
        <v>67850</v>
      </c>
      <c r="C52256" t="s">
        <v>1</v>
      </c>
      <c r="D52256" t="b">
        <v>1</v>
      </c>
      <c r="F52256" t="s">
        <v>1516</v>
      </c>
      <c r="G52256" t="s">
        <v>21153</v>
      </c>
      <c r="H52256" t="s">
        <v>21153</v>
      </c>
      <c r="I52256" t="s">
        <v>161</v>
      </c>
      <c r="J52256" s="3">
        <v>41983</v>
      </c>
      <c r="K52256" s="3"/>
      <c r="L52256" t="s">
        <v>67851</v>
      </c>
      <c r="M52256" t="s">
        <v>181</v>
      </c>
      <c r="O52256" t="s">
        <v>67852</v>
      </c>
      <c r="Q52256" t="s">
        <v>277792</v>
      </c>
    </row>
    <row r="52257" spans="1:18">
      <c r="A52257" s="2">
        <v>3001141</v>
      </c>
      <c r="B52257" t="s">
        <v>21152</v>
      </c>
      <c r="C52257" t="s">
        <v>1</v>
      </c>
      <c r="D52257" t="b">
        <v>0</v>
      </c>
      <c r="E52257" t="s">
        <v>21154</v>
      </c>
      <c r="F52257" t="s">
        <v>1516</v>
      </c>
      <c r="G52257" t="s">
        <v>21153</v>
      </c>
      <c r="H52257" t="s">
        <v>21153</v>
      </c>
      <c r="I52257" t="s">
        <v>21156</v>
      </c>
      <c r="J52257" s="3">
        <v>37932</v>
      </c>
      <c r="K52257" s="3"/>
      <c r="L52257"/>
      <c r="M52257"/>
      <c r="N52257" t="s">
        <v>21155</v>
      </c>
      <c r="R52257" t="s">
        <v>322874</v>
      </c>
    </row>
    <row r="52258" spans="1:18">
      <c r="A52258" s="2">
        <v>3001409</v>
      </c>
      <c r="B52258" t="s">
        <v>22061</v>
      </c>
      <c r="C52258" t="s">
        <v>1</v>
      </c>
      <c r="D52258" t="b">
        <v>0</v>
      </c>
      <c r="E52258" t="s">
        <v>21154</v>
      </c>
      <c r="F52258" t="s">
        <v>1516</v>
      </c>
      <c r="G52258" t="s">
        <v>21153</v>
      </c>
      <c r="H52258" t="s">
        <v>21153</v>
      </c>
      <c r="I52258" t="s">
        <v>22063</v>
      </c>
      <c r="J52258" s="3">
        <v>38000</v>
      </c>
      <c r="K52258" s="3"/>
      <c r="L52258"/>
      <c r="M52258"/>
      <c r="N52258" t="s">
        <v>22062</v>
      </c>
      <c r="R52258" t="s">
        <v>322877</v>
      </c>
    </row>
    <row r="52259" spans="1:18">
      <c r="A52259" s="2">
        <v>82001049</v>
      </c>
      <c r="B52259" t="s">
        <v>151234</v>
      </c>
      <c r="C52259" t="s">
        <v>1</v>
      </c>
      <c r="D52259" t="b">
        <v>1</v>
      </c>
      <c r="F52259" t="s">
        <v>1516</v>
      </c>
      <c r="G52259" t="s">
        <v>21153</v>
      </c>
      <c r="H52259" t="s">
        <v>21153</v>
      </c>
      <c r="I52259" t="s">
        <v>161</v>
      </c>
      <c r="J52259" s="3">
        <v>30292</v>
      </c>
      <c r="K52259" s="3"/>
      <c r="L52259"/>
      <c r="M52259"/>
      <c r="N52259" t="s">
        <v>151235</v>
      </c>
      <c r="Q52259" t="s">
        <v>277792</v>
      </c>
    </row>
    <row r="52260" spans="1:18">
      <c r="A52260" s="2">
        <v>66000893</v>
      </c>
      <c r="B52260" t="s">
        <v>76747</v>
      </c>
      <c r="C52260" t="s">
        <v>1</v>
      </c>
      <c r="D52260" t="b">
        <v>0</v>
      </c>
      <c r="F52260" t="s">
        <v>1516</v>
      </c>
      <c r="G52260" t="s">
        <v>21153</v>
      </c>
      <c r="H52260" t="s">
        <v>21153</v>
      </c>
      <c r="I52260" t="s">
        <v>66436</v>
      </c>
      <c r="J52260" s="3">
        <v>24395</v>
      </c>
      <c r="K52260" s="3">
        <v>24097</v>
      </c>
      <c r="L52260" t="s">
        <v>1149</v>
      </c>
      <c r="M52260" t="s">
        <v>76275</v>
      </c>
      <c r="Q52260" t="s">
        <v>277791</v>
      </c>
    </row>
    <row r="52261" spans="1:18">
      <c r="A52261" s="2">
        <v>4001478</v>
      </c>
      <c r="B52261" t="s">
        <v>27439</v>
      </c>
      <c r="C52261" t="s">
        <v>1</v>
      </c>
      <c r="D52261" t="b">
        <v>0</v>
      </c>
      <c r="E52261" t="s">
        <v>21154</v>
      </c>
      <c r="F52261" t="s">
        <v>1516</v>
      </c>
      <c r="G52261" t="s">
        <v>21153</v>
      </c>
      <c r="H52261" t="s">
        <v>21153</v>
      </c>
      <c r="I52261" t="s">
        <v>27441</v>
      </c>
      <c r="J52261" s="3">
        <v>38364</v>
      </c>
      <c r="K52261" s="3"/>
      <c r="L52261"/>
      <c r="M52261"/>
      <c r="N52261" t="s">
        <v>27440</v>
      </c>
      <c r="R52261" t="s">
        <v>322887</v>
      </c>
    </row>
    <row r="52262" spans="1:18">
      <c r="A52262" s="2">
        <v>15000493</v>
      </c>
      <c r="B52262" t="s">
        <v>70023</v>
      </c>
      <c r="C52262" t="s">
        <v>1</v>
      </c>
      <c r="D52262" t="b">
        <v>0</v>
      </c>
      <c r="F52262" t="s">
        <v>1516</v>
      </c>
      <c r="G52262" t="s">
        <v>21153</v>
      </c>
      <c r="H52262" t="s">
        <v>21153</v>
      </c>
      <c r="I52262" t="s">
        <v>70026</v>
      </c>
      <c r="J52262" s="3">
        <v>42219</v>
      </c>
      <c r="K52262" s="3"/>
      <c r="L52262" t="s">
        <v>70024</v>
      </c>
      <c r="M52262" t="s">
        <v>300</v>
      </c>
      <c r="N52262" t="s">
        <v>70025</v>
      </c>
      <c r="R52262" s="1" t="s">
        <v>355940</v>
      </c>
    </row>
    <row r="52263" spans="1:18">
      <c r="A52263" s="2">
        <v>82001050</v>
      </c>
      <c r="B52263" t="s">
        <v>151236</v>
      </c>
      <c r="C52263" t="s">
        <v>1</v>
      </c>
      <c r="D52263" t="b">
        <v>1</v>
      </c>
      <c r="F52263" t="s">
        <v>1516</v>
      </c>
      <c r="G52263" t="s">
        <v>21153</v>
      </c>
      <c r="H52263" t="s">
        <v>151237</v>
      </c>
      <c r="I52263" t="s">
        <v>161</v>
      </c>
      <c r="J52263" s="3">
        <v>30291</v>
      </c>
      <c r="K52263" s="3"/>
      <c r="L52263"/>
      <c r="M52263"/>
      <c r="N52263" t="s">
        <v>151238</v>
      </c>
      <c r="Q52263" t="s">
        <v>277792</v>
      </c>
    </row>
    <row r="52264" spans="1:18">
      <c r="A52264" s="2">
        <v>90000717</v>
      </c>
      <c r="B52264" t="s">
        <v>224590</v>
      </c>
      <c r="C52264" t="s">
        <v>1</v>
      </c>
      <c r="D52264" t="b">
        <v>1</v>
      </c>
      <c r="F52264" t="s">
        <v>1516</v>
      </c>
      <c r="G52264" t="s">
        <v>21153</v>
      </c>
      <c r="H52264" t="s">
        <v>151237</v>
      </c>
      <c r="I52264" t="s">
        <v>161</v>
      </c>
      <c r="J52264" s="3">
        <v>33011</v>
      </c>
      <c r="K52264" s="3"/>
      <c r="L52264"/>
      <c r="M52264"/>
      <c r="N52264" t="s">
        <v>224591</v>
      </c>
      <c r="Q52264" t="s">
        <v>277792</v>
      </c>
    </row>
    <row r="52265" spans="1:18">
      <c r="A52265" s="2">
        <v>92000501</v>
      </c>
      <c r="B52265" t="s">
        <v>235653</v>
      </c>
      <c r="C52265" t="s">
        <v>1</v>
      </c>
      <c r="D52265" t="b">
        <v>1</v>
      </c>
      <c r="F52265" t="s">
        <v>1516</v>
      </c>
      <c r="G52265" t="s">
        <v>21153</v>
      </c>
      <c r="H52265" t="s">
        <v>151237</v>
      </c>
      <c r="I52265" t="s">
        <v>161</v>
      </c>
      <c r="J52265" s="3">
        <v>33752</v>
      </c>
      <c r="K52265" s="3"/>
      <c r="L52265"/>
      <c r="M52265"/>
      <c r="N52265" t="s">
        <v>235654</v>
      </c>
      <c r="Q52265" t="s">
        <v>277792</v>
      </c>
    </row>
    <row r="52266" spans="1:18">
      <c r="A52266" s="2">
        <v>75001164</v>
      </c>
      <c r="B52266" t="s">
        <v>103273</v>
      </c>
      <c r="C52266" t="s">
        <v>1</v>
      </c>
      <c r="D52266" t="b">
        <v>0</v>
      </c>
      <c r="F52266" t="s">
        <v>1516</v>
      </c>
      <c r="G52266" t="s">
        <v>63757</v>
      </c>
      <c r="H52266" t="s">
        <v>2962</v>
      </c>
      <c r="I52266" t="s">
        <v>103275</v>
      </c>
      <c r="J52266" s="3">
        <v>27529</v>
      </c>
      <c r="K52266" s="3">
        <v>27529</v>
      </c>
      <c r="L52266" t="s">
        <v>1149</v>
      </c>
      <c r="M52266"/>
      <c r="P52266" t="s">
        <v>103274</v>
      </c>
      <c r="Q52266" t="s">
        <v>277791</v>
      </c>
    </row>
    <row r="52267" spans="1:18">
      <c r="A52267" s="2">
        <v>83001624</v>
      </c>
      <c r="B52267" t="s">
        <v>165538</v>
      </c>
      <c r="C52267" t="s">
        <v>1</v>
      </c>
      <c r="D52267" t="b">
        <v>0</v>
      </c>
      <c r="F52267" t="s">
        <v>1516</v>
      </c>
      <c r="G52267" t="s">
        <v>63757</v>
      </c>
      <c r="H52267" t="s">
        <v>63756</v>
      </c>
      <c r="I52267" t="s">
        <v>165540</v>
      </c>
      <c r="J52267" s="3">
        <v>30427</v>
      </c>
      <c r="K52267" s="3"/>
      <c r="L52267" t="s">
        <v>63755</v>
      </c>
      <c r="M52267"/>
      <c r="N52267" t="s">
        <v>165539</v>
      </c>
      <c r="R52267" t="s">
        <v>323147</v>
      </c>
    </row>
    <row r="52268" spans="1:18">
      <c r="A52268" s="2">
        <v>13000769</v>
      </c>
      <c r="B52268" t="s">
        <v>63754</v>
      </c>
      <c r="C52268" t="s">
        <v>1</v>
      </c>
      <c r="D52268" t="b">
        <v>0</v>
      </c>
      <c r="F52268" t="s">
        <v>1516</v>
      </c>
      <c r="G52268" t="s">
        <v>63757</v>
      </c>
      <c r="H52268" t="s">
        <v>63756</v>
      </c>
      <c r="I52268" t="s">
        <v>63758</v>
      </c>
      <c r="J52268" s="3">
        <v>41542</v>
      </c>
      <c r="K52268" s="3"/>
      <c r="L52268" t="s">
        <v>63755</v>
      </c>
      <c r="M52268"/>
      <c r="R52268" s="1" t="s">
        <v>355940</v>
      </c>
    </row>
    <row r="52269" spans="1:18">
      <c r="A52269" s="2">
        <v>90000102</v>
      </c>
      <c r="B52269" t="s">
        <v>223079</v>
      </c>
      <c r="C52269" t="s">
        <v>1</v>
      </c>
      <c r="D52269" t="b">
        <v>0</v>
      </c>
      <c r="F52269" t="s">
        <v>1516</v>
      </c>
      <c r="G52269" t="s">
        <v>63757</v>
      </c>
      <c r="H52269" t="s">
        <v>63756</v>
      </c>
      <c r="I52269" t="s">
        <v>223082</v>
      </c>
      <c r="J52269" s="3">
        <v>32924</v>
      </c>
      <c r="K52269" s="3"/>
      <c r="L52269" t="s">
        <v>1149</v>
      </c>
      <c r="M52269"/>
      <c r="N52269" t="s">
        <v>223080</v>
      </c>
      <c r="P52269" t="s">
        <v>223081</v>
      </c>
      <c r="R52269" t="s">
        <v>323450</v>
      </c>
    </row>
    <row r="52270" spans="1:18">
      <c r="A52270" s="2">
        <v>77000925</v>
      </c>
      <c r="B52270" t="s">
        <v>114529</v>
      </c>
      <c r="C52270" t="s">
        <v>1</v>
      </c>
      <c r="D52270" t="b">
        <v>0</v>
      </c>
      <c r="F52270" t="s">
        <v>1516</v>
      </c>
      <c r="G52270" t="s">
        <v>63757</v>
      </c>
      <c r="H52270" t="s">
        <v>63756</v>
      </c>
      <c r="I52270" t="s">
        <v>114531</v>
      </c>
      <c r="J52270" s="3">
        <v>28403</v>
      </c>
      <c r="K52270" s="3"/>
      <c r="L52270" t="s">
        <v>114530</v>
      </c>
      <c r="M52270"/>
      <c r="R52270" t="s">
        <v>323000</v>
      </c>
    </row>
    <row r="52271" spans="1:18">
      <c r="A52271" s="2">
        <v>80002551</v>
      </c>
      <c r="B52271" t="s">
        <v>141748</v>
      </c>
      <c r="C52271" t="s">
        <v>1</v>
      </c>
      <c r="D52271" t="b">
        <v>0</v>
      </c>
      <c r="F52271" t="s">
        <v>1516</v>
      </c>
      <c r="G52271" t="s">
        <v>63757</v>
      </c>
      <c r="H52271" t="s">
        <v>63756</v>
      </c>
      <c r="I52271" t="s">
        <v>141750</v>
      </c>
      <c r="J52271" s="3">
        <v>29494</v>
      </c>
      <c r="K52271" s="3"/>
      <c r="L52271" t="s">
        <v>141749</v>
      </c>
      <c r="M52271"/>
      <c r="R52271" t="s">
        <v>323088</v>
      </c>
    </row>
    <row r="52272" spans="1:18">
      <c r="A52272" s="2">
        <v>80002552</v>
      </c>
      <c r="B52272" t="s">
        <v>141751</v>
      </c>
      <c r="C52272" t="s">
        <v>1</v>
      </c>
      <c r="D52272" t="b">
        <v>1</v>
      </c>
      <c r="F52272" t="s">
        <v>1516</v>
      </c>
      <c r="G52272" t="s">
        <v>63757</v>
      </c>
      <c r="H52272" t="s">
        <v>63756</v>
      </c>
      <c r="I52272" t="s">
        <v>161</v>
      </c>
      <c r="J52272" s="3">
        <v>29564</v>
      </c>
      <c r="K52272" s="3"/>
      <c r="L52272"/>
      <c r="M52272"/>
      <c r="Q52272" t="s">
        <v>277792</v>
      </c>
    </row>
    <row r="52273" spans="1:18">
      <c r="A52273" s="2">
        <v>90000139</v>
      </c>
      <c r="B52273" t="s">
        <v>223174</v>
      </c>
      <c r="C52273" t="s">
        <v>1</v>
      </c>
      <c r="D52273" t="b">
        <v>0</v>
      </c>
      <c r="E52273" t="s">
        <v>223176</v>
      </c>
      <c r="F52273" t="s">
        <v>1516</v>
      </c>
      <c r="G52273" t="s">
        <v>63757</v>
      </c>
      <c r="H52273" t="s">
        <v>63756</v>
      </c>
      <c r="I52273" t="s">
        <v>223178</v>
      </c>
      <c r="J52273" s="3">
        <v>32927</v>
      </c>
      <c r="K52273" s="3"/>
      <c r="L52273" t="s">
        <v>223175</v>
      </c>
      <c r="M52273" t="s">
        <v>300</v>
      </c>
      <c r="N52273" t="s">
        <v>223177</v>
      </c>
      <c r="R52273" t="s">
        <v>323451</v>
      </c>
    </row>
    <row r="52274" spans="1:18">
      <c r="A52274" s="2">
        <v>11000475</v>
      </c>
      <c r="B52274" t="s">
        <v>55783</v>
      </c>
      <c r="C52274" t="s">
        <v>1</v>
      </c>
      <c r="D52274" t="b">
        <v>0</v>
      </c>
      <c r="F52274" t="s">
        <v>1516</v>
      </c>
      <c r="G52274" t="s">
        <v>19008</v>
      </c>
      <c r="H52274" t="s">
        <v>55785</v>
      </c>
      <c r="I52274" t="s">
        <v>55787</v>
      </c>
      <c r="J52274" s="3">
        <v>40997</v>
      </c>
      <c r="K52274" s="3"/>
      <c r="L52274" t="s">
        <v>55784</v>
      </c>
      <c r="M52274"/>
      <c r="N52274" t="s">
        <v>55786</v>
      </c>
      <c r="R52274" t="s">
        <v>322929</v>
      </c>
    </row>
    <row r="52275" spans="1:18">
      <c r="A52275" s="2">
        <v>6000153</v>
      </c>
      <c r="B52275" t="s">
        <v>33614</v>
      </c>
      <c r="C52275" t="s">
        <v>1</v>
      </c>
      <c r="D52275" t="b">
        <v>0</v>
      </c>
      <c r="F52275" t="s">
        <v>1516</v>
      </c>
      <c r="G52275" t="s">
        <v>19008</v>
      </c>
      <c r="H52275" t="s">
        <v>33615</v>
      </c>
      <c r="I52275" t="s">
        <v>33617</v>
      </c>
      <c r="J52275" s="3">
        <v>38798</v>
      </c>
      <c r="K52275" s="3"/>
      <c r="L52275"/>
      <c r="M52275"/>
      <c r="N52275" t="s">
        <v>33616</v>
      </c>
      <c r="R52275" t="s">
        <v>322900</v>
      </c>
    </row>
    <row r="52276" spans="1:18">
      <c r="A52276" s="2">
        <v>80002553</v>
      </c>
      <c r="B52276" t="s">
        <v>141752</v>
      </c>
      <c r="C52276" t="s">
        <v>1</v>
      </c>
      <c r="D52276" t="b">
        <v>1</v>
      </c>
      <c r="E52276" t="s">
        <v>141754</v>
      </c>
      <c r="F52276" t="s">
        <v>1516</v>
      </c>
      <c r="G52276" t="s">
        <v>19008</v>
      </c>
      <c r="H52276" t="s">
        <v>141753</v>
      </c>
      <c r="I52276" t="s">
        <v>161</v>
      </c>
      <c r="J52276" s="3">
        <v>29504</v>
      </c>
      <c r="K52276" s="3"/>
      <c r="L52276"/>
      <c r="M52276"/>
      <c r="N52276" t="s">
        <v>141755</v>
      </c>
      <c r="Q52276" t="s">
        <v>277792</v>
      </c>
    </row>
    <row r="52277" spans="1:18">
      <c r="A52277" s="2">
        <v>80002554</v>
      </c>
      <c r="B52277" t="s">
        <v>141756</v>
      </c>
      <c r="C52277" t="s">
        <v>1</v>
      </c>
      <c r="D52277" t="b">
        <v>1</v>
      </c>
      <c r="E52277" t="s">
        <v>141754</v>
      </c>
      <c r="F52277" t="s">
        <v>1516</v>
      </c>
      <c r="G52277" t="s">
        <v>19008</v>
      </c>
      <c r="H52277" t="s">
        <v>141753</v>
      </c>
      <c r="I52277" t="s">
        <v>161</v>
      </c>
      <c r="J52277" s="3">
        <v>29504</v>
      </c>
      <c r="K52277" s="3"/>
      <c r="L52277"/>
      <c r="M52277"/>
      <c r="Q52277" t="s">
        <v>277792</v>
      </c>
    </row>
    <row r="52278" spans="1:18">
      <c r="A52278" s="2">
        <v>80002555</v>
      </c>
      <c r="B52278" t="s">
        <v>141757</v>
      </c>
      <c r="C52278" t="s">
        <v>1</v>
      </c>
      <c r="D52278" t="b">
        <v>1</v>
      </c>
      <c r="E52278" t="s">
        <v>141754</v>
      </c>
      <c r="F52278" t="s">
        <v>1516</v>
      </c>
      <c r="G52278" t="s">
        <v>19008</v>
      </c>
      <c r="H52278" t="s">
        <v>141753</v>
      </c>
      <c r="I52278" t="s">
        <v>161</v>
      </c>
      <c r="J52278" s="3">
        <v>29504</v>
      </c>
      <c r="K52278" s="3"/>
      <c r="L52278"/>
      <c r="M52278"/>
      <c r="Q52278" t="s">
        <v>277792</v>
      </c>
    </row>
    <row r="52279" spans="1:18">
      <c r="A52279" s="2">
        <v>80002556</v>
      </c>
      <c r="B52279" t="s">
        <v>141758</v>
      </c>
      <c r="C52279" t="s">
        <v>1</v>
      </c>
      <c r="D52279" t="b">
        <v>1</v>
      </c>
      <c r="E52279" t="s">
        <v>141754</v>
      </c>
      <c r="F52279" t="s">
        <v>1516</v>
      </c>
      <c r="G52279" t="s">
        <v>19008</v>
      </c>
      <c r="H52279" t="s">
        <v>141753</v>
      </c>
      <c r="I52279" t="s">
        <v>161</v>
      </c>
      <c r="J52279" s="3">
        <v>29504</v>
      </c>
      <c r="K52279" s="3"/>
      <c r="L52279"/>
      <c r="M52279"/>
      <c r="N52279" t="s">
        <v>141759</v>
      </c>
      <c r="Q52279" t="s">
        <v>277792</v>
      </c>
    </row>
    <row r="52280" spans="1:18">
      <c r="A52280" s="2">
        <v>80002557</v>
      </c>
      <c r="B52280" t="s">
        <v>141760</v>
      </c>
      <c r="C52280" t="s">
        <v>1</v>
      </c>
      <c r="D52280" t="b">
        <v>1</v>
      </c>
      <c r="E52280" t="s">
        <v>141754</v>
      </c>
      <c r="F52280" t="s">
        <v>1516</v>
      </c>
      <c r="G52280" t="s">
        <v>19008</v>
      </c>
      <c r="H52280" t="s">
        <v>141753</v>
      </c>
      <c r="I52280" t="s">
        <v>161</v>
      </c>
      <c r="J52280" s="3">
        <v>29504</v>
      </c>
      <c r="K52280" s="3"/>
      <c r="L52280"/>
      <c r="M52280"/>
      <c r="Q52280" t="s">
        <v>277792</v>
      </c>
    </row>
    <row r="52281" spans="1:18">
      <c r="A52281" s="2">
        <v>80002558</v>
      </c>
      <c r="B52281" t="s">
        <v>141761</v>
      </c>
      <c r="C52281" t="s">
        <v>1</v>
      </c>
      <c r="D52281" t="b">
        <v>1</v>
      </c>
      <c r="E52281" t="s">
        <v>141754</v>
      </c>
      <c r="F52281" t="s">
        <v>1516</v>
      </c>
      <c r="G52281" t="s">
        <v>19008</v>
      </c>
      <c r="H52281" t="s">
        <v>19007</v>
      </c>
      <c r="I52281" t="s">
        <v>161</v>
      </c>
      <c r="J52281" s="3">
        <v>29504</v>
      </c>
      <c r="K52281" s="3"/>
      <c r="L52281"/>
      <c r="M52281"/>
      <c r="N52281" t="s">
        <v>141762</v>
      </c>
      <c r="Q52281" t="s">
        <v>277792</v>
      </c>
    </row>
    <row r="52282" spans="1:18">
      <c r="A52282" s="2">
        <v>78003076</v>
      </c>
      <c r="B52282" t="s">
        <v>124411</v>
      </c>
      <c r="C52282" t="s">
        <v>1</v>
      </c>
      <c r="D52282" t="b">
        <v>0</v>
      </c>
      <c r="F52282" t="s">
        <v>1516</v>
      </c>
      <c r="G52282" t="s">
        <v>19008</v>
      </c>
      <c r="H52282" t="s">
        <v>19007</v>
      </c>
      <c r="I52282" t="s">
        <v>124412</v>
      </c>
      <c r="J52282" s="3">
        <v>28636</v>
      </c>
      <c r="K52282" s="3"/>
      <c r="L52282" t="s">
        <v>1149</v>
      </c>
      <c r="M52282"/>
      <c r="R52282" t="s">
        <v>323036</v>
      </c>
    </row>
    <row r="52283" spans="1:18">
      <c r="A52283" s="2">
        <v>3000488</v>
      </c>
      <c r="B52283" t="s">
        <v>19005</v>
      </c>
      <c r="C52283" t="s">
        <v>1</v>
      </c>
      <c r="D52283" t="b">
        <v>0</v>
      </c>
      <c r="F52283" t="s">
        <v>1516</v>
      </c>
      <c r="G52283" t="s">
        <v>19008</v>
      </c>
      <c r="H52283" t="s">
        <v>19007</v>
      </c>
      <c r="I52283" t="s">
        <v>19010</v>
      </c>
      <c r="J52283" s="3">
        <v>37771</v>
      </c>
      <c r="K52283" s="3"/>
      <c r="L52283" t="s">
        <v>19006</v>
      </c>
      <c r="M52283" t="s">
        <v>1411</v>
      </c>
      <c r="N52283" t="s">
        <v>19009</v>
      </c>
      <c r="R52283" t="s">
        <v>322866</v>
      </c>
    </row>
    <row r="52284" spans="1:18">
      <c r="A52284" s="2">
        <v>87002223</v>
      </c>
      <c r="B52284" t="s">
        <v>27856</v>
      </c>
      <c r="C52284" t="s">
        <v>1</v>
      </c>
      <c r="D52284" t="b">
        <v>0</v>
      </c>
      <c r="E52284" t="s">
        <v>207221</v>
      </c>
      <c r="F52284" t="s">
        <v>1516</v>
      </c>
      <c r="G52284" t="s">
        <v>19008</v>
      </c>
      <c r="H52284" t="s">
        <v>72758</v>
      </c>
      <c r="I52284" t="s">
        <v>207246</v>
      </c>
      <c r="J52284" s="3">
        <v>32279</v>
      </c>
      <c r="K52284" s="3"/>
      <c r="L52284" t="s">
        <v>1149</v>
      </c>
      <c r="M52284"/>
      <c r="N52284" t="s">
        <v>207245</v>
      </c>
      <c r="R52284" t="s">
        <v>323383</v>
      </c>
    </row>
    <row r="52285" spans="1:18">
      <c r="A52285" s="2">
        <v>87002226</v>
      </c>
      <c r="B52285" t="s">
        <v>207252</v>
      </c>
      <c r="C52285" t="s">
        <v>1</v>
      </c>
      <c r="D52285" t="b">
        <v>0</v>
      </c>
      <c r="E52285" t="s">
        <v>207221</v>
      </c>
      <c r="F52285" t="s">
        <v>1516</v>
      </c>
      <c r="G52285" t="s">
        <v>19008</v>
      </c>
      <c r="H52285" t="s">
        <v>72758</v>
      </c>
      <c r="I52285" t="s">
        <v>29579</v>
      </c>
      <c r="J52285" s="3">
        <v>32156</v>
      </c>
      <c r="K52285" s="3"/>
      <c r="L52285" t="s">
        <v>1149</v>
      </c>
      <c r="M52285"/>
      <c r="N52285" t="s">
        <v>207253</v>
      </c>
      <c r="P52285" t="s">
        <v>207254</v>
      </c>
      <c r="R52285" t="s">
        <v>323385</v>
      </c>
    </row>
    <row r="52286" spans="1:18">
      <c r="A52286" s="2">
        <v>87002218</v>
      </c>
      <c r="B52286" t="s">
        <v>122736</v>
      </c>
      <c r="C52286" t="s">
        <v>1</v>
      </c>
      <c r="D52286" t="b">
        <v>0</v>
      </c>
      <c r="E52286" t="s">
        <v>207221</v>
      </c>
      <c r="F52286" t="s">
        <v>1516</v>
      </c>
      <c r="G52286" t="s">
        <v>19008</v>
      </c>
      <c r="H52286" t="s">
        <v>72758</v>
      </c>
      <c r="I52286" t="s">
        <v>207234</v>
      </c>
      <c r="J52286" s="3">
        <v>32156</v>
      </c>
      <c r="K52286" s="3"/>
      <c r="L52286" t="s">
        <v>1149</v>
      </c>
      <c r="M52286"/>
      <c r="N52286" t="s">
        <v>207233</v>
      </c>
      <c r="R52286" t="s">
        <v>323379</v>
      </c>
    </row>
    <row r="52287" spans="1:18">
      <c r="A52287" s="2">
        <v>87002221</v>
      </c>
      <c r="B52287" t="s">
        <v>207240</v>
      </c>
      <c r="C52287" t="s">
        <v>1</v>
      </c>
      <c r="D52287" t="b">
        <v>0</v>
      </c>
      <c r="E52287" t="s">
        <v>207221</v>
      </c>
      <c r="F52287" t="s">
        <v>1516</v>
      </c>
      <c r="G52287" t="s">
        <v>19008</v>
      </c>
      <c r="H52287" t="s">
        <v>72758</v>
      </c>
      <c r="I52287" t="s">
        <v>207241</v>
      </c>
      <c r="J52287" s="3">
        <v>32279</v>
      </c>
      <c r="K52287" s="3"/>
      <c r="L52287" t="s">
        <v>114193</v>
      </c>
      <c r="M52287"/>
      <c r="R52287" t="s">
        <v>323381</v>
      </c>
    </row>
    <row r="52288" spans="1:18">
      <c r="A52288" s="2">
        <v>87002222</v>
      </c>
      <c r="B52288" t="s">
        <v>207242</v>
      </c>
      <c r="C52288" t="s">
        <v>1</v>
      </c>
      <c r="D52288" t="b">
        <v>0</v>
      </c>
      <c r="E52288" t="s">
        <v>207221</v>
      </c>
      <c r="F52288" t="s">
        <v>1516</v>
      </c>
      <c r="G52288" t="s">
        <v>19008</v>
      </c>
      <c r="H52288" t="s">
        <v>72758</v>
      </c>
      <c r="I52288" t="s">
        <v>207244</v>
      </c>
      <c r="J52288" s="3">
        <v>32156</v>
      </c>
      <c r="K52288" s="3"/>
      <c r="L52288" t="s">
        <v>207243</v>
      </c>
      <c r="M52288"/>
      <c r="R52288" t="s">
        <v>323382</v>
      </c>
    </row>
    <row r="52289" spans="1:18">
      <c r="A52289" s="2">
        <v>16000389</v>
      </c>
      <c r="B52289" t="s">
        <v>72756</v>
      </c>
      <c r="C52289" t="s">
        <v>1</v>
      </c>
      <c r="D52289" t="b">
        <v>0</v>
      </c>
      <c r="F52289" t="s">
        <v>1516</v>
      </c>
      <c r="G52289" t="s">
        <v>19008</v>
      </c>
      <c r="H52289" t="s">
        <v>72758</v>
      </c>
      <c r="I52289" t="s">
        <v>72759</v>
      </c>
      <c r="J52289" s="3">
        <v>42542</v>
      </c>
      <c r="K52289" s="3"/>
      <c r="L52289" t="s">
        <v>72757</v>
      </c>
      <c r="M52289"/>
      <c r="R52289" s="1" t="s">
        <v>355940</v>
      </c>
    </row>
    <row r="52290" spans="1:18">
      <c r="A52290" s="2">
        <v>87002217</v>
      </c>
      <c r="B52290" t="s">
        <v>85624</v>
      </c>
      <c r="C52290" t="s">
        <v>1</v>
      </c>
      <c r="D52290" t="b">
        <v>0</v>
      </c>
      <c r="E52290" t="s">
        <v>207221</v>
      </c>
      <c r="F52290" t="s">
        <v>1516</v>
      </c>
      <c r="G52290" t="s">
        <v>19008</v>
      </c>
      <c r="H52290" t="s">
        <v>72758</v>
      </c>
      <c r="I52290" t="s">
        <v>207232</v>
      </c>
      <c r="J52290" s="3">
        <v>32288</v>
      </c>
      <c r="K52290" s="3"/>
      <c r="L52290" t="s">
        <v>1149</v>
      </c>
      <c r="M52290"/>
      <c r="N52290" t="s">
        <v>207231</v>
      </c>
      <c r="R52290" t="s">
        <v>323378</v>
      </c>
    </row>
    <row r="52291" spans="1:18">
      <c r="A52291" s="2">
        <v>75002066</v>
      </c>
      <c r="B52291" t="s">
        <v>105598</v>
      </c>
      <c r="C52291" t="s">
        <v>1</v>
      </c>
      <c r="D52291" t="b">
        <v>0</v>
      </c>
      <c r="F52291" t="s">
        <v>1516</v>
      </c>
      <c r="G52291" t="s">
        <v>19008</v>
      </c>
      <c r="H52291" t="s">
        <v>72758</v>
      </c>
      <c r="I52291" t="s">
        <v>75652</v>
      </c>
      <c r="J52291" s="3">
        <v>27435</v>
      </c>
      <c r="K52291" s="3"/>
      <c r="L52291" t="s">
        <v>1149</v>
      </c>
      <c r="M52291"/>
      <c r="N52291" t="s">
        <v>105599</v>
      </c>
      <c r="R52291" t="s">
        <v>322988</v>
      </c>
    </row>
    <row r="52292" spans="1:18">
      <c r="A52292" s="2">
        <v>87002219</v>
      </c>
      <c r="B52292" t="s">
        <v>207235</v>
      </c>
      <c r="C52292" t="s">
        <v>1</v>
      </c>
      <c r="D52292" t="b">
        <v>0</v>
      </c>
      <c r="E52292" t="s">
        <v>207221</v>
      </c>
      <c r="F52292" t="s">
        <v>1516</v>
      </c>
      <c r="G52292" t="s">
        <v>19008</v>
      </c>
      <c r="H52292" t="s">
        <v>72758</v>
      </c>
      <c r="I52292" t="s">
        <v>207236</v>
      </c>
      <c r="J52292" s="3">
        <v>32288</v>
      </c>
      <c r="K52292" s="3"/>
      <c r="L52292" t="s">
        <v>1149</v>
      </c>
      <c r="M52292"/>
      <c r="R52292" t="s">
        <v>323380</v>
      </c>
    </row>
    <row r="52293" spans="1:18">
      <c r="A52293" s="2">
        <v>87002225</v>
      </c>
      <c r="B52293" t="s">
        <v>207250</v>
      </c>
      <c r="C52293" t="s">
        <v>1</v>
      </c>
      <c r="D52293" t="b">
        <v>0</v>
      </c>
      <c r="E52293" t="s">
        <v>207221</v>
      </c>
      <c r="F52293" t="s">
        <v>1516</v>
      </c>
      <c r="G52293" t="s">
        <v>19008</v>
      </c>
      <c r="H52293" t="s">
        <v>72758</v>
      </c>
      <c r="I52293" t="s">
        <v>207251</v>
      </c>
      <c r="J52293" s="3">
        <v>32553</v>
      </c>
      <c r="K52293" s="3"/>
      <c r="L52293" t="s">
        <v>1149</v>
      </c>
      <c r="M52293"/>
      <c r="R52293" t="s">
        <v>323384</v>
      </c>
    </row>
    <row r="52294" spans="1:18">
      <c r="A52294" s="2">
        <v>87000879</v>
      </c>
      <c r="B52294" t="s">
        <v>203784</v>
      </c>
      <c r="C52294" t="s">
        <v>1</v>
      </c>
      <c r="D52294" t="b">
        <v>0</v>
      </c>
      <c r="E52294" t="s">
        <v>203786</v>
      </c>
      <c r="F52294" t="s">
        <v>1516</v>
      </c>
      <c r="G52294" t="s">
        <v>19008</v>
      </c>
      <c r="H52294" t="s">
        <v>72758</v>
      </c>
      <c r="I52294" t="s">
        <v>203787</v>
      </c>
      <c r="J52294" s="3">
        <v>32554</v>
      </c>
      <c r="K52294" s="3"/>
      <c r="L52294" t="s">
        <v>203785</v>
      </c>
      <c r="M52294"/>
      <c r="R52294" t="s">
        <v>323354</v>
      </c>
    </row>
    <row r="52295" spans="1:18">
      <c r="A52295" s="2">
        <v>87002216</v>
      </c>
      <c r="B52295" t="s">
        <v>14395</v>
      </c>
      <c r="C52295" t="s">
        <v>1</v>
      </c>
      <c r="D52295" t="b">
        <v>0</v>
      </c>
      <c r="E52295" t="s">
        <v>207221</v>
      </c>
      <c r="F52295" t="s">
        <v>1516</v>
      </c>
      <c r="G52295" t="s">
        <v>19008</v>
      </c>
      <c r="H52295" t="s">
        <v>72758</v>
      </c>
      <c r="I52295" t="s">
        <v>207230</v>
      </c>
      <c r="J52295" s="3">
        <v>32279</v>
      </c>
      <c r="K52295" s="3"/>
      <c r="L52295" t="s">
        <v>1149</v>
      </c>
      <c r="M52295"/>
      <c r="R52295" t="s">
        <v>323377</v>
      </c>
    </row>
    <row r="52296" spans="1:18">
      <c r="A52296" s="2">
        <v>98000051</v>
      </c>
      <c r="B52296" t="s">
        <v>261964</v>
      </c>
      <c r="C52296" t="s">
        <v>1</v>
      </c>
      <c r="D52296" t="b">
        <v>0</v>
      </c>
      <c r="E52296" t="s">
        <v>17605</v>
      </c>
      <c r="F52296" t="s">
        <v>1516</v>
      </c>
      <c r="G52296" t="s">
        <v>19008</v>
      </c>
      <c r="H52296" t="s">
        <v>72758</v>
      </c>
      <c r="I52296" t="s">
        <v>261966</v>
      </c>
      <c r="J52296" s="3">
        <v>35839</v>
      </c>
      <c r="K52296" s="3"/>
      <c r="L52296"/>
      <c r="M52296"/>
      <c r="N52296" t="s">
        <v>261965</v>
      </c>
      <c r="R52296" t="s">
        <v>323558</v>
      </c>
    </row>
    <row r="52297" spans="1:18">
      <c r="A52297" s="2">
        <v>87002215</v>
      </c>
      <c r="B52297" t="s">
        <v>207228</v>
      </c>
      <c r="C52297" t="s">
        <v>1</v>
      </c>
      <c r="D52297" t="b">
        <v>0</v>
      </c>
      <c r="E52297" t="s">
        <v>207221</v>
      </c>
      <c r="F52297" t="s">
        <v>1516</v>
      </c>
      <c r="G52297" t="s">
        <v>19008</v>
      </c>
      <c r="H52297" t="s">
        <v>72758</v>
      </c>
      <c r="I52297" t="s">
        <v>207229</v>
      </c>
      <c r="J52297" s="3">
        <v>32156</v>
      </c>
      <c r="K52297" s="3"/>
      <c r="L52297" t="s">
        <v>1149</v>
      </c>
      <c r="M52297"/>
      <c r="R52297" t="s">
        <v>323376</v>
      </c>
    </row>
    <row r="52298" spans="1:18">
      <c r="A52298" s="2">
        <v>87002228</v>
      </c>
      <c r="B52298" t="s">
        <v>80792</v>
      </c>
      <c r="C52298" t="s">
        <v>1</v>
      </c>
      <c r="D52298" t="b">
        <v>0</v>
      </c>
      <c r="E52298" t="s">
        <v>207221</v>
      </c>
      <c r="F52298" t="s">
        <v>1516</v>
      </c>
      <c r="G52298" t="s">
        <v>19008</v>
      </c>
      <c r="H52298" t="s">
        <v>72758</v>
      </c>
      <c r="I52298" t="s">
        <v>207260</v>
      </c>
      <c r="J52298" s="3">
        <v>32288</v>
      </c>
      <c r="K52298" s="3"/>
      <c r="L52298" t="s">
        <v>1149</v>
      </c>
      <c r="M52298"/>
      <c r="N52298" t="s">
        <v>207259</v>
      </c>
      <c r="R52298" t="s">
        <v>323386</v>
      </c>
    </row>
    <row r="52299" spans="1:18">
      <c r="A52299" s="2">
        <v>87002212</v>
      </c>
      <c r="B52299" t="s">
        <v>207220</v>
      </c>
      <c r="C52299" t="s">
        <v>1</v>
      </c>
      <c r="D52299" t="b">
        <v>0</v>
      </c>
      <c r="E52299" t="s">
        <v>207221</v>
      </c>
      <c r="F52299" t="s">
        <v>1516</v>
      </c>
      <c r="G52299" t="s">
        <v>19008</v>
      </c>
      <c r="H52299" t="s">
        <v>72758</v>
      </c>
      <c r="I52299" t="s">
        <v>207222</v>
      </c>
      <c r="J52299" s="3">
        <v>32156</v>
      </c>
      <c r="K52299" s="3"/>
      <c r="L52299" t="s">
        <v>1149</v>
      </c>
      <c r="M52299"/>
      <c r="R52299" t="s">
        <v>323375</v>
      </c>
    </row>
    <row r="52300" spans="1:18">
      <c r="A52300" s="2">
        <v>66000894</v>
      </c>
      <c r="B52300" t="s">
        <v>76748</v>
      </c>
      <c r="C52300" t="s">
        <v>1</v>
      </c>
      <c r="D52300" t="b">
        <v>1</v>
      </c>
      <c r="F52300" t="s">
        <v>1516</v>
      </c>
      <c r="G52300" t="s">
        <v>19008</v>
      </c>
      <c r="H52300" t="s">
        <v>76749</v>
      </c>
      <c r="I52300" t="s">
        <v>161</v>
      </c>
      <c r="J52300" s="3">
        <v>24395</v>
      </c>
      <c r="K52300" s="3">
        <v>23577</v>
      </c>
      <c r="L52300" t="s">
        <v>1149</v>
      </c>
      <c r="M52300"/>
      <c r="N52300" t="s">
        <v>76750</v>
      </c>
      <c r="Q52300" t="s">
        <v>277791</v>
      </c>
    </row>
    <row r="52301" spans="1:18">
      <c r="A52301" s="2">
        <v>93001209</v>
      </c>
      <c r="B52301" t="s">
        <v>242711</v>
      </c>
      <c r="C52301" t="s">
        <v>1</v>
      </c>
      <c r="D52301" t="b">
        <v>0</v>
      </c>
      <c r="E52301" t="s">
        <v>17605</v>
      </c>
      <c r="F52301" t="s">
        <v>1516</v>
      </c>
      <c r="G52301" t="s">
        <v>19008</v>
      </c>
      <c r="H52301" t="s">
        <v>242712</v>
      </c>
      <c r="I52301" t="s">
        <v>242714</v>
      </c>
      <c r="J52301" s="3">
        <v>34295</v>
      </c>
      <c r="K52301" s="3"/>
      <c r="L52301" t="s">
        <v>242700</v>
      </c>
      <c r="M52301"/>
      <c r="N52301" t="s">
        <v>242713</v>
      </c>
      <c r="R52301" t="s">
        <v>323481</v>
      </c>
    </row>
    <row r="52302" spans="1:18">
      <c r="A52302" s="2">
        <v>79003129</v>
      </c>
      <c r="B52302" t="s">
        <v>133432</v>
      </c>
      <c r="C52302" t="s">
        <v>1</v>
      </c>
      <c r="D52302" t="b">
        <v>1</v>
      </c>
      <c r="F52302" t="s">
        <v>1516</v>
      </c>
      <c r="G52302" t="s">
        <v>19008</v>
      </c>
      <c r="H52302" t="s">
        <v>133433</v>
      </c>
      <c r="I52302" t="s">
        <v>161</v>
      </c>
      <c r="J52302" s="3">
        <v>28992</v>
      </c>
      <c r="K52302" s="3"/>
      <c r="L52302" t="s">
        <v>1149</v>
      </c>
      <c r="M52302"/>
      <c r="Q52302" t="s">
        <v>277792</v>
      </c>
    </row>
    <row r="52303" spans="1:18">
      <c r="A52303" s="2">
        <v>85001700</v>
      </c>
      <c r="B52303" t="s">
        <v>186736</v>
      </c>
      <c r="C52303" t="s">
        <v>1</v>
      </c>
      <c r="D52303" t="b">
        <v>1</v>
      </c>
      <c r="E52303" t="s">
        <v>186738</v>
      </c>
      <c r="F52303" t="s">
        <v>1516</v>
      </c>
      <c r="G52303" t="s">
        <v>19008</v>
      </c>
      <c r="H52303" t="s">
        <v>186737</v>
      </c>
      <c r="I52303" t="s">
        <v>161</v>
      </c>
      <c r="J52303" s="3">
        <v>31261</v>
      </c>
      <c r="K52303" s="3"/>
      <c r="L52303"/>
      <c r="M52303" t="s">
        <v>1421</v>
      </c>
      <c r="N52303" t="s">
        <v>186739</v>
      </c>
      <c r="Q52303" t="s">
        <v>277792</v>
      </c>
    </row>
    <row r="52304" spans="1:18">
      <c r="A52304" s="2">
        <v>85001701</v>
      </c>
      <c r="B52304" t="s">
        <v>186740</v>
      </c>
      <c r="C52304" t="s">
        <v>1</v>
      </c>
      <c r="D52304" t="b">
        <v>1</v>
      </c>
      <c r="E52304" t="s">
        <v>186738</v>
      </c>
      <c r="F52304" t="s">
        <v>1516</v>
      </c>
      <c r="G52304" t="s">
        <v>19008</v>
      </c>
      <c r="H52304" t="s">
        <v>186737</v>
      </c>
      <c r="I52304" t="s">
        <v>161</v>
      </c>
      <c r="J52304" s="3">
        <v>31261</v>
      </c>
      <c r="K52304" s="3"/>
      <c r="L52304"/>
      <c r="M52304" t="s">
        <v>1421</v>
      </c>
      <c r="Q52304" t="s">
        <v>277792</v>
      </c>
    </row>
    <row r="52305" spans="1:17">
      <c r="A52305" s="2">
        <v>85001702</v>
      </c>
      <c r="B52305" t="s">
        <v>186741</v>
      </c>
      <c r="C52305" t="s">
        <v>1</v>
      </c>
      <c r="D52305" t="b">
        <v>1</v>
      </c>
      <c r="E52305" t="s">
        <v>186738</v>
      </c>
      <c r="F52305" t="s">
        <v>1516</v>
      </c>
      <c r="G52305" t="s">
        <v>19008</v>
      </c>
      <c r="H52305" t="s">
        <v>186737</v>
      </c>
      <c r="I52305" t="s">
        <v>161</v>
      </c>
      <c r="J52305" s="3">
        <v>31261</v>
      </c>
      <c r="K52305" s="3"/>
      <c r="L52305"/>
      <c r="M52305" t="s">
        <v>1421</v>
      </c>
      <c r="Q52305" t="s">
        <v>277792</v>
      </c>
    </row>
    <row r="52306" spans="1:17">
      <c r="A52306" s="2">
        <v>85001703</v>
      </c>
      <c r="B52306" t="s">
        <v>186742</v>
      </c>
      <c r="C52306" t="s">
        <v>1</v>
      </c>
      <c r="D52306" t="b">
        <v>1</v>
      </c>
      <c r="E52306" t="s">
        <v>186738</v>
      </c>
      <c r="F52306" t="s">
        <v>1516</v>
      </c>
      <c r="G52306" t="s">
        <v>19008</v>
      </c>
      <c r="H52306" t="s">
        <v>186737</v>
      </c>
      <c r="I52306" t="s">
        <v>161</v>
      </c>
      <c r="J52306" s="3">
        <v>31261</v>
      </c>
      <c r="K52306" s="3"/>
      <c r="L52306"/>
      <c r="M52306" t="s">
        <v>1421</v>
      </c>
      <c r="Q52306" t="s">
        <v>277792</v>
      </c>
    </row>
    <row r="52307" spans="1:17">
      <c r="A52307" s="2">
        <v>85001704</v>
      </c>
      <c r="B52307" t="s">
        <v>186743</v>
      </c>
      <c r="C52307" t="s">
        <v>1</v>
      </c>
      <c r="D52307" t="b">
        <v>1</v>
      </c>
      <c r="E52307" t="s">
        <v>186738</v>
      </c>
      <c r="F52307" t="s">
        <v>1516</v>
      </c>
      <c r="G52307" t="s">
        <v>19008</v>
      </c>
      <c r="H52307" t="s">
        <v>186737</v>
      </c>
      <c r="I52307" t="s">
        <v>161</v>
      </c>
      <c r="J52307" s="3">
        <v>31261</v>
      </c>
      <c r="K52307" s="3"/>
      <c r="L52307"/>
      <c r="M52307" t="s">
        <v>1421</v>
      </c>
      <c r="Q52307" t="s">
        <v>277792</v>
      </c>
    </row>
    <row r="52308" spans="1:17">
      <c r="A52308" s="2">
        <v>85001705</v>
      </c>
      <c r="B52308" t="s">
        <v>186744</v>
      </c>
      <c r="C52308" t="s">
        <v>1</v>
      </c>
      <c r="D52308" t="b">
        <v>1</v>
      </c>
      <c r="E52308" t="s">
        <v>186738</v>
      </c>
      <c r="F52308" t="s">
        <v>1516</v>
      </c>
      <c r="G52308" t="s">
        <v>19008</v>
      </c>
      <c r="H52308" t="s">
        <v>186737</v>
      </c>
      <c r="I52308" t="s">
        <v>161</v>
      </c>
      <c r="J52308" s="3">
        <v>31261</v>
      </c>
      <c r="K52308" s="3"/>
      <c r="L52308"/>
      <c r="M52308" t="s">
        <v>1421</v>
      </c>
      <c r="Q52308" t="s">
        <v>277792</v>
      </c>
    </row>
    <row r="52309" spans="1:17">
      <c r="A52309" s="2">
        <v>85001706</v>
      </c>
      <c r="B52309" t="s">
        <v>186745</v>
      </c>
      <c r="C52309" t="s">
        <v>1</v>
      </c>
      <c r="D52309" t="b">
        <v>1</v>
      </c>
      <c r="E52309" t="s">
        <v>186738</v>
      </c>
      <c r="F52309" t="s">
        <v>1516</v>
      </c>
      <c r="G52309" t="s">
        <v>19008</v>
      </c>
      <c r="H52309" t="s">
        <v>186737</v>
      </c>
      <c r="I52309" t="s">
        <v>161</v>
      </c>
      <c r="J52309" s="3">
        <v>31261</v>
      </c>
      <c r="K52309" s="3"/>
      <c r="L52309"/>
      <c r="M52309" t="s">
        <v>1421</v>
      </c>
      <c r="Q52309" t="s">
        <v>277792</v>
      </c>
    </row>
    <row r="52310" spans="1:17">
      <c r="A52310" s="2">
        <v>85001707</v>
      </c>
      <c r="B52310" t="s">
        <v>186746</v>
      </c>
      <c r="C52310" t="s">
        <v>1</v>
      </c>
      <c r="D52310" t="b">
        <v>1</v>
      </c>
      <c r="E52310" t="s">
        <v>186738</v>
      </c>
      <c r="F52310" t="s">
        <v>1516</v>
      </c>
      <c r="G52310" t="s">
        <v>19008</v>
      </c>
      <c r="H52310" t="s">
        <v>186737</v>
      </c>
      <c r="I52310" t="s">
        <v>161</v>
      </c>
      <c r="J52310" s="3">
        <v>31261</v>
      </c>
      <c r="K52310" s="3"/>
      <c r="L52310"/>
      <c r="M52310" t="s">
        <v>1421</v>
      </c>
      <c r="Q52310" t="s">
        <v>277792</v>
      </c>
    </row>
    <row r="52311" spans="1:17">
      <c r="A52311" s="2">
        <v>85001708</v>
      </c>
      <c r="B52311" t="s">
        <v>186747</v>
      </c>
      <c r="C52311" t="s">
        <v>1</v>
      </c>
      <c r="D52311" t="b">
        <v>1</v>
      </c>
      <c r="E52311" t="s">
        <v>186738</v>
      </c>
      <c r="F52311" t="s">
        <v>1516</v>
      </c>
      <c r="G52311" t="s">
        <v>19008</v>
      </c>
      <c r="H52311" t="s">
        <v>186737</v>
      </c>
      <c r="I52311" t="s">
        <v>161</v>
      </c>
      <c r="J52311" s="3">
        <v>31261</v>
      </c>
      <c r="K52311" s="3"/>
      <c r="L52311"/>
      <c r="M52311" t="s">
        <v>1421</v>
      </c>
      <c r="Q52311" t="s">
        <v>277792</v>
      </c>
    </row>
    <row r="52312" spans="1:17">
      <c r="A52312" s="2">
        <v>85001709</v>
      </c>
      <c r="B52312" t="s">
        <v>186748</v>
      </c>
      <c r="C52312" t="s">
        <v>1</v>
      </c>
      <c r="D52312" t="b">
        <v>1</v>
      </c>
      <c r="E52312" t="s">
        <v>186738</v>
      </c>
      <c r="F52312" t="s">
        <v>1516</v>
      </c>
      <c r="G52312" t="s">
        <v>19008</v>
      </c>
      <c r="H52312" t="s">
        <v>186737</v>
      </c>
      <c r="I52312" t="s">
        <v>161</v>
      </c>
      <c r="J52312" s="3">
        <v>31261</v>
      </c>
      <c r="K52312" s="3"/>
      <c r="L52312"/>
      <c r="M52312" t="s">
        <v>1421</v>
      </c>
      <c r="Q52312" t="s">
        <v>277792</v>
      </c>
    </row>
    <row r="52313" spans="1:17">
      <c r="A52313" s="2">
        <v>85001710</v>
      </c>
      <c r="B52313" t="s">
        <v>186749</v>
      </c>
      <c r="C52313" t="s">
        <v>1</v>
      </c>
      <c r="D52313" t="b">
        <v>1</v>
      </c>
      <c r="E52313" t="s">
        <v>186738</v>
      </c>
      <c r="F52313" t="s">
        <v>1516</v>
      </c>
      <c r="G52313" t="s">
        <v>19008</v>
      </c>
      <c r="H52313" t="s">
        <v>186737</v>
      </c>
      <c r="I52313" t="s">
        <v>161</v>
      </c>
      <c r="J52313" s="3">
        <v>31261</v>
      </c>
      <c r="K52313" s="3"/>
      <c r="L52313"/>
      <c r="M52313" t="s">
        <v>1421</v>
      </c>
      <c r="N52313" t="s">
        <v>186750</v>
      </c>
      <c r="Q52313" t="s">
        <v>277792</v>
      </c>
    </row>
    <row r="52314" spans="1:17">
      <c r="A52314" s="2">
        <v>85001711</v>
      </c>
      <c r="B52314" t="s">
        <v>186751</v>
      </c>
      <c r="C52314" t="s">
        <v>1</v>
      </c>
      <c r="D52314" t="b">
        <v>1</v>
      </c>
      <c r="E52314" t="s">
        <v>186738</v>
      </c>
      <c r="F52314" t="s">
        <v>1516</v>
      </c>
      <c r="G52314" t="s">
        <v>19008</v>
      </c>
      <c r="H52314" t="s">
        <v>186737</v>
      </c>
      <c r="I52314" t="s">
        <v>161</v>
      </c>
      <c r="J52314" s="3">
        <v>31261</v>
      </c>
      <c r="K52314" s="3"/>
      <c r="L52314"/>
      <c r="M52314" t="s">
        <v>1421</v>
      </c>
      <c r="N52314" t="s">
        <v>186752</v>
      </c>
      <c r="Q52314" t="s">
        <v>277792</v>
      </c>
    </row>
    <row r="52315" spans="1:17">
      <c r="A52315" s="2">
        <v>85001712</v>
      </c>
      <c r="B52315" t="s">
        <v>186753</v>
      </c>
      <c r="C52315" t="s">
        <v>1</v>
      </c>
      <c r="D52315" t="b">
        <v>1</v>
      </c>
      <c r="E52315" t="s">
        <v>186738</v>
      </c>
      <c r="F52315" t="s">
        <v>1516</v>
      </c>
      <c r="G52315" t="s">
        <v>19008</v>
      </c>
      <c r="H52315" t="s">
        <v>186737</v>
      </c>
      <c r="I52315" t="s">
        <v>161</v>
      </c>
      <c r="J52315" s="3">
        <v>31261</v>
      </c>
      <c r="K52315" s="3"/>
      <c r="L52315"/>
      <c r="M52315" t="s">
        <v>1421</v>
      </c>
      <c r="N52315" t="s">
        <v>186754</v>
      </c>
      <c r="Q52315" t="s">
        <v>277792</v>
      </c>
    </row>
    <row r="52316" spans="1:17">
      <c r="A52316" s="2">
        <v>85001713</v>
      </c>
      <c r="B52316" t="s">
        <v>186755</v>
      </c>
      <c r="C52316" t="s">
        <v>1</v>
      </c>
      <c r="D52316" t="b">
        <v>1</v>
      </c>
      <c r="E52316" t="s">
        <v>186738</v>
      </c>
      <c r="F52316" t="s">
        <v>1516</v>
      </c>
      <c r="G52316" t="s">
        <v>19008</v>
      </c>
      <c r="H52316" t="s">
        <v>186737</v>
      </c>
      <c r="I52316" t="s">
        <v>161</v>
      </c>
      <c r="J52316" s="3">
        <v>31261</v>
      </c>
      <c r="K52316" s="3"/>
      <c r="L52316"/>
      <c r="M52316" t="s">
        <v>1421</v>
      </c>
      <c r="N52316" t="s">
        <v>186756</v>
      </c>
      <c r="Q52316" t="s">
        <v>277792</v>
      </c>
    </row>
    <row r="52317" spans="1:17">
      <c r="A52317" s="2">
        <v>85001714</v>
      </c>
      <c r="B52317" t="s">
        <v>186757</v>
      </c>
      <c r="C52317" t="s">
        <v>1</v>
      </c>
      <c r="D52317" t="b">
        <v>1</v>
      </c>
      <c r="E52317" t="s">
        <v>186738</v>
      </c>
      <c r="F52317" t="s">
        <v>1516</v>
      </c>
      <c r="G52317" t="s">
        <v>19008</v>
      </c>
      <c r="H52317" t="s">
        <v>186737</v>
      </c>
      <c r="I52317" t="s">
        <v>161</v>
      </c>
      <c r="J52317" s="3">
        <v>31261</v>
      </c>
      <c r="K52317" s="3"/>
      <c r="L52317"/>
      <c r="M52317" t="s">
        <v>1421</v>
      </c>
      <c r="N52317" t="s">
        <v>186758</v>
      </c>
      <c r="Q52317" t="s">
        <v>277792</v>
      </c>
    </row>
    <row r="52318" spans="1:17">
      <c r="A52318" s="2">
        <v>85001715</v>
      </c>
      <c r="B52318" t="s">
        <v>186759</v>
      </c>
      <c r="C52318" t="s">
        <v>1</v>
      </c>
      <c r="D52318" t="b">
        <v>1</v>
      </c>
      <c r="E52318" t="s">
        <v>186738</v>
      </c>
      <c r="F52318" t="s">
        <v>1516</v>
      </c>
      <c r="G52318" t="s">
        <v>19008</v>
      </c>
      <c r="H52318" t="s">
        <v>186737</v>
      </c>
      <c r="I52318" t="s">
        <v>161</v>
      </c>
      <c r="J52318" s="3">
        <v>31261</v>
      </c>
      <c r="K52318" s="3"/>
      <c r="L52318"/>
      <c r="M52318" t="s">
        <v>1421</v>
      </c>
      <c r="Q52318" t="s">
        <v>277792</v>
      </c>
    </row>
    <row r="52319" spans="1:17">
      <c r="A52319" s="2">
        <v>85001716</v>
      </c>
      <c r="B52319" t="s">
        <v>186760</v>
      </c>
      <c r="C52319" t="s">
        <v>1</v>
      </c>
      <c r="D52319" t="b">
        <v>1</v>
      </c>
      <c r="E52319" t="s">
        <v>186738</v>
      </c>
      <c r="F52319" t="s">
        <v>1516</v>
      </c>
      <c r="G52319" t="s">
        <v>19008</v>
      </c>
      <c r="H52319" t="s">
        <v>186737</v>
      </c>
      <c r="I52319" t="s">
        <v>161</v>
      </c>
      <c r="J52319" s="3">
        <v>31261</v>
      </c>
      <c r="K52319" s="3"/>
      <c r="L52319"/>
      <c r="M52319" t="s">
        <v>1421</v>
      </c>
      <c r="N52319" t="s">
        <v>186761</v>
      </c>
      <c r="Q52319" t="s">
        <v>277792</v>
      </c>
    </row>
    <row r="52320" spans="1:17">
      <c r="A52320" s="2">
        <v>85001717</v>
      </c>
      <c r="B52320" t="s">
        <v>186762</v>
      </c>
      <c r="C52320" t="s">
        <v>1</v>
      </c>
      <c r="D52320" t="b">
        <v>1</v>
      </c>
      <c r="E52320" t="s">
        <v>186738</v>
      </c>
      <c r="F52320" t="s">
        <v>1516</v>
      </c>
      <c r="G52320" t="s">
        <v>19008</v>
      </c>
      <c r="H52320" t="s">
        <v>186737</v>
      </c>
      <c r="I52320" t="s">
        <v>161</v>
      </c>
      <c r="J52320" s="3">
        <v>31261</v>
      </c>
      <c r="K52320" s="3"/>
      <c r="L52320"/>
      <c r="M52320" t="s">
        <v>1421</v>
      </c>
      <c r="N52320" t="s">
        <v>186763</v>
      </c>
      <c r="Q52320" t="s">
        <v>277792</v>
      </c>
    </row>
    <row r="52321" spans="1:17">
      <c r="A52321" s="2">
        <v>85001718</v>
      </c>
      <c r="B52321" t="s">
        <v>186764</v>
      </c>
      <c r="C52321" t="s">
        <v>1</v>
      </c>
      <c r="D52321" t="b">
        <v>1</v>
      </c>
      <c r="E52321" t="s">
        <v>186738</v>
      </c>
      <c r="F52321" t="s">
        <v>1516</v>
      </c>
      <c r="G52321" t="s">
        <v>19008</v>
      </c>
      <c r="H52321" t="s">
        <v>186737</v>
      </c>
      <c r="I52321" t="s">
        <v>161</v>
      </c>
      <c r="J52321" s="3">
        <v>31261</v>
      </c>
      <c r="K52321" s="3"/>
      <c r="L52321"/>
      <c r="M52321" t="s">
        <v>1421</v>
      </c>
      <c r="Q52321" t="s">
        <v>277792</v>
      </c>
    </row>
    <row r="52322" spans="1:17">
      <c r="A52322" s="2">
        <v>85001719</v>
      </c>
      <c r="B52322" t="s">
        <v>186765</v>
      </c>
      <c r="C52322" t="s">
        <v>1</v>
      </c>
      <c r="D52322" t="b">
        <v>1</v>
      </c>
      <c r="E52322" t="s">
        <v>186738</v>
      </c>
      <c r="F52322" t="s">
        <v>1516</v>
      </c>
      <c r="G52322" t="s">
        <v>19008</v>
      </c>
      <c r="H52322" t="s">
        <v>186737</v>
      </c>
      <c r="I52322" t="s">
        <v>161</v>
      </c>
      <c r="J52322" s="3">
        <v>31261</v>
      </c>
      <c r="K52322" s="3"/>
      <c r="L52322"/>
      <c r="M52322" t="s">
        <v>1421</v>
      </c>
      <c r="N52322" t="s">
        <v>186766</v>
      </c>
      <c r="Q52322" t="s">
        <v>277792</v>
      </c>
    </row>
    <row r="52323" spans="1:17">
      <c r="A52323" s="2">
        <v>85001720</v>
      </c>
      <c r="B52323" t="s">
        <v>186767</v>
      </c>
      <c r="C52323" t="s">
        <v>1</v>
      </c>
      <c r="D52323" t="b">
        <v>1</v>
      </c>
      <c r="E52323" t="s">
        <v>186738</v>
      </c>
      <c r="F52323" t="s">
        <v>1516</v>
      </c>
      <c r="G52323" t="s">
        <v>19008</v>
      </c>
      <c r="H52323" t="s">
        <v>186737</v>
      </c>
      <c r="I52323" t="s">
        <v>161</v>
      </c>
      <c r="J52323" s="3">
        <v>31261</v>
      </c>
      <c r="K52323" s="3"/>
      <c r="L52323"/>
      <c r="M52323" t="s">
        <v>1421</v>
      </c>
      <c r="N52323" t="s">
        <v>186768</v>
      </c>
      <c r="Q52323" t="s">
        <v>277792</v>
      </c>
    </row>
    <row r="52324" spans="1:17">
      <c r="A52324" s="2">
        <v>85001721</v>
      </c>
      <c r="B52324" t="s">
        <v>186769</v>
      </c>
      <c r="C52324" t="s">
        <v>1</v>
      </c>
      <c r="D52324" t="b">
        <v>1</v>
      </c>
      <c r="E52324" t="s">
        <v>186738</v>
      </c>
      <c r="F52324" t="s">
        <v>1516</v>
      </c>
      <c r="G52324" t="s">
        <v>19008</v>
      </c>
      <c r="H52324" t="s">
        <v>186737</v>
      </c>
      <c r="I52324" t="s">
        <v>161</v>
      </c>
      <c r="J52324" s="3">
        <v>31261</v>
      </c>
      <c r="K52324" s="3"/>
      <c r="L52324"/>
      <c r="M52324" t="s">
        <v>1421</v>
      </c>
      <c r="N52324" t="s">
        <v>186770</v>
      </c>
      <c r="Q52324" t="s">
        <v>277792</v>
      </c>
    </row>
    <row r="52325" spans="1:17">
      <c r="A52325" s="2">
        <v>85001722</v>
      </c>
      <c r="B52325" t="s">
        <v>186771</v>
      </c>
      <c r="C52325" t="s">
        <v>1</v>
      </c>
      <c r="D52325" t="b">
        <v>1</v>
      </c>
      <c r="E52325" t="s">
        <v>186738</v>
      </c>
      <c r="F52325" t="s">
        <v>1516</v>
      </c>
      <c r="G52325" t="s">
        <v>19008</v>
      </c>
      <c r="H52325" t="s">
        <v>186737</v>
      </c>
      <c r="I52325" t="s">
        <v>161</v>
      </c>
      <c r="J52325" s="3">
        <v>31261</v>
      </c>
      <c r="K52325" s="3"/>
      <c r="L52325"/>
      <c r="M52325" t="s">
        <v>1421</v>
      </c>
      <c r="N52325" t="s">
        <v>186772</v>
      </c>
      <c r="Q52325" t="s">
        <v>277792</v>
      </c>
    </row>
    <row r="52326" spans="1:17">
      <c r="A52326" s="2">
        <v>85001723</v>
      </c>
      <c r="B52326" t="s">
        <v>186773</v>
      </c>
      <c r="C52326" t="s">
        <v>1</v>
      </c>
      <c r="D52326" t="b">
        <v>1</v>
      </c>
      <c r="E52326" t="s">
        <v>186738</v>
      </c>
      <c r="F52326" t="s">
        <v>1516</v>
      </c>
      <c r="G52326" t="s">
        <v>19008</v>
      </c>
      <c r="H52326" t="s">
        <v>186737</v>
      </c>
      <c r="I52326" t="s">
        <v>161</v>
      </c>
      <c r="J52326" s="3">
        <v>31261</v>
      </c>
      <c r="K52326" s="3"/>
      <c r="L52326"/>
      <c r="M52326" t="s">
        <v>1421</v>
      </c>
      <c r="N52326" t="s">
        <v>186770</v>
      </c>
      <c r="Q52326" t="s">
        <v>277792</v>
      </c>
    </row>
    <row r="52327" spans="1:17">
      <c r="A52327" s="2">
        <v>85001724</v>
      </c>
      <c r="B52327" t="s">
        <v>186774</v>
      </c>
      <c r="C52327" t="s">
        <v>1</v>
      </c>
      <c r="D52327" t="b">
        <v>1</v>
      </c>
      <c r="E52327" t="s">
        <v>186738</v>
      </c>
      <c r="F52327" t="s">
        <v>1516</v>
      </c>
      <c r="G52327" t="s">
        <v>19008</v>
      </c>
      <c r="H52327" t="s">
        <v>186737</v>
      </c>
      <c r="I52327" t="s">
        <v>161</v>
      </c>
      <c r="J52327" s="3">
        <v>31261</v>
      </c>
      <c r="K52327" s="3"/>
      <c r="L52327"/>
      <c r="M52327" t="s">
        <v>1421</v>
      </c>
      <c r="N52327" t="s">
        <v>186775</v>
      </c>
      <c r="Q52327" t="s">
        <v>277792</v>
      </c>
    </row>
    <row r="52328" spans="1:17">
      <c r="A52328" s="2">
        <v>85001725</v>
      </c>
      <c r="B52328" t="s">
        <v>186776</v>
      </c>
      <c r="C52328" t="s">
        <v>1</v>
      </c>
      <c r="D52328" t="b">
        <v>1</v>
      </c>
      <c r="E52328" t="s">
        <v>186738</v>
      </c>
      <c r="F52328" t="s">
        <v>1516</v>
      </c>
      <c r="G52328" t="s">
        <v>19008</v>
      </c>
      <c r="H52328" t="s">
        <v>186737</v>
      </c>
      <c r="I52328" t="s">
        <v>161</v>
      </c>
      <c r="J52328" s="3">
        <v>31261</v>
      </c>
      <c r="K52328" s="3"/>
      <c r="L52328"/>
      <c r="M52328" t="s">
        <v>1421</v>
      </c>
      <c r="N52328" t="s">
        <v>186777</v>
      </c>
      <c r="Q52328" t="s">
        <v>277792</v>
      </c>
    </row>
    <row r="52329" spans="1:17">
      <c r="A52329" s="2">
        <v>85001726</v>
      </c>
      <c r="B52329" t="s">
        <v>186778</v>
      </c>
      <c r="C52329" t="s">
        <v>1</v>
      </c>
      <c r="D52329" t="b">
        <v>1</v>
      </c>
      <c r="E52329" t="s">
        <v>186738</v>
      </c>
      <c r="F52329" t="s">
        <v>1516</v>
      </c>
      <c r="G52329" t="s">
        <v>19008</v>
      </c>
      <c r="H52329" t="s">
        <v>186737</v>
      </c>
      <c r="I52329" t="s">
        <v>161</v>
      </c>
      <c r="J52329" s="3">
        <v>31261</v>
      </c>
      <c r="K52329" s="3"/>
      <c r="L52329"/>
      <c r="M52329" t="s">
        <v>1421</v>
      </c>
      <c r="N52329" t="s">
        <v>186779</v>
      </c>
      <c r="Q52329" t="s">
        <v>277792</v>
      </c>
    </row>
    <row r="52330" spans="1:17">
      <c r="A52330" s="2">
        <v>85001727</v>
      </c>
      <c r="B52330" t="s">
        <v>186780</v>
      </c>
      <c r="C52330" t="s">
        <v>1</v>
      </c>
      <c r="D52330" t="b">
        <v>1</v>
      </c>
      <c r="E52330" t="s">
        <v>186738</v>
      </c>
      <c r="F52330" t="s">
        <v>1516</v>
      </c>
      <c r="G52330" t="s">
        <v>19008</v>
      </c>
      <c r="H52330" t="s">
        <v>186737</v>
      </c>
      <c r="I52330" t="s">
        <v>161</v>
      </c>
      <c r="J52330" s="3">
        <v>31261</v>
      </c>
      <c r="K52330" s="3"/>
      <c r="L52330"/>
      <c r="M52330" t="s">
        <v>1421</v>
      </c>
      <c r="N52330" t="s">
        <v>186781</v>
      </c>
      <c r="Q52330" t="s">
        <v>277792</v>
      </c>
    </row>
    <row r="52331" spans="1:17">
      <c r="A52331" s="2">
        <v>85001728</v>
      </c>
      <c r="B52331" t="s">
        <v>186782</v>
      </c>
      <c r="C52331" t="s">
        <v>1</v>
      </c>
      <c r="D52331" t="b">
        <v>1</v>
      </c>
      <c r="E52331" t="s">
        <v>186738</v>
      </c>
      <c r="F52331" t="s">
        <v>1516</v>
      </c>
      <c r="G52331" t="s">
        <v>19008</v>
      </c>
      <c r="H52331" t="s">
        <v>186737</v>
      </c>
      <c r="I52331" t="s">
        <v>161</v>
      </c>
      <c r="J52331" s="3">
        <v>31261</v>
      </c>
      <c r="K52331" s="3"/>
      <c r="L52331"/>
      <c r="M52331" t="s">
        <v>1421</v>
      </c>
      <c r="N52331" t="s">
        <v>186783</v>
      </c>
      <c r="Q52331" t="s">
        <v>277792</v>
      </c>
    </row>
    <row r="52332" spans="1:17">
      <c r="A52332" s="2">
        <v>85001729</v>
      </c>
      <c r="B52332" t="s">
        <v>186784</v>
      </c>
      <c r="C52332" t="s">
        <v>1</v>
      </c>
      <c r="D52332" t="b">
        <v>1</v>
      </c>
      <c r="E52332" t="s">
        <v>186738</v>
      </c>
      <c r="F52332" t="s">
        <v>1516</v>
      </c>
      <c r="G52332" t="s">
        <v>19008</v>
      </c>
      <c r="H52332" t="s">
        <v>186737</v>
      </c>
      <c r="I52332" t="s">
        <v>161</v>
      </c>
      <c r="J52332" s="3">
        <v>31261</v>
      </c>
      <c r="K52332" s="3"/>
      <c r="L52332"/>
      <c r="M52332" t="s">
        <v>1421</v>
      </c>
      <c r="Q52332" t="s">
        <v>277792</v>
      </c>
    </row>
    <row r="52333" spans="1:17">
      <c r="A52333" s="2">
        <v>85001730</v>
      </c>
      <c r="B52333" t="s">
        <v>186785</v>
      </c>
      <c r="C52333" t="s">
        <v>1</v>
      </c>
      <c r="D52333" t="b">
        <v>1</v>
      </c>
      <c r="E52333" t="s">
        <v>186738</v>
      </c>
      <c r="F52333" t="s">
        <v>1516</v>
      </c>
      <c r="G52333" t="s">
        <v>19008</v>
      </c>
      <c r="H52333" t="s">
        <v>186737</v>
      </c>
      <c r="I52333" t="s">
        <v>161</v>
      </c>
      <c r="J52333" s="3">
        <v>31261</v>
      </c>
      <c r="K52333" s="3"/>
      <c r="L52333"/>
      <c r="M52333" t="s">
        <v>1421</v>
      </c>
      <c r="Q52333" t="s">
        <v>277792</v>
      </c>
    </row>
    <row r="52334" spans="1:17">
      <c r="A52334" s="2">
        <v>85001731</v>
      </c>
      <c r="B52334" t="s">
        <v>186786</v>
      </c>
      <c r="C52334" t="s">
        <v>1</v>
      </c>
      <c r="D52334" t="b">
        <v>1</v>
      </c>
      <c r="E52334" t="s">
        <v>186738</v>
      </c>
      <c r="F52334" t="s">
        <v>1516</v>
      </c>
      <c r="G52334" t="s">
        <v>19008</v>
      </c>
      <c r="H52334" t="s">
        <v>186737</v>
      </c>
      <c r="I52334" t="s">
        <v>161</v>
      </c>
      <c r="J52334" s="3">
        <v>31261</v>
      </c>
      <c r="K52334" s="3"/>
      <c r="L52334"/>
      <c r="M52334" t="s">
        <v>1421</v>
      </c>
      <c r="Q52334" t="s">
        <v>277792</v>
      </c>
    </row>
    <row r="52335" spans="1:17">
      <c r="A52335" s="2">
        <v>85001732</v>
      </c>
      <c r="B52335" t="s">
        <v>186787</v>
      </c>
      <c r="C52335" t="s">
        <v>1</v>
      </c>
      <c r="D52335" t="b">
        <v>1</v>
      </c>
      <c r="E52335" t="s">
        <v>186738</v>
      </c>
      <c r="F52335" t="s">
        <v>1516</v>
      </c>
      <c r="G52335" t="s">
        <v>19008</v>
      </c>
      <c r="H52335" t="s">
        <v>186737</v>
      </c>
      <c r="I52335" t="s">
        <v>161</v>
      </c>
      <c r="J52335" s="3">
        <v>31261</v>
      </c>
      <c r="K52335" s="3"/>
      <c r="L52335"/>
      <c r="M52335" t="s">
        <v>1421</v>
      </c>
      <c r="Q52335" t="s">
        <v>277792</v>
      </c>
    </row>
    <row r="52336" spans="1:17">
      <c r="A52336" s="2">
        <v>85001733</v>
      </c>
      <c r="B52336" t="s">
        <v>186788</v>
      </c>
      <c r="C52336" t="s">
        <v>1</v>
      </c>
      <c r="D52336" t="b">
        <v>1</v>
      </c>
      <c r="E52336" t="s">
        <v>186738</v>
      </c>
      <c r="F52336" t="s">
        <v>1516</v>
      </c>
      <c r="G52336" t="s">
        <v>19008</v>
      </c>
      <c r="H52336" t="s">
        <v>186737</v>
      </c>
      <c r="I52336" t="s">
        <v>161</v>
      </c>
      <c r="J52336" s="3">
        <v>31261</v>
      </c>
      <c r="K52336" s="3"/>
      <c r="L52336"/>
      <c r="M52336" t="s">
        <v>1421</v>
      </c>
      <c r="Q52336" t="s">
        <v>277792</v>
      </c>
    </row>
    <row r="52337" spans="1:18">
      <c r="A52337" s="2">
        <v>85001734</v>
      </c>
      <c r="B52337" t="s">
        <v>186789</v>
      </c>
      <c r="C52337" t="s">
        <v>1</v>
      </c>
      <c r="D52337" t="b">
        <v>1</v>
      </c>
      <c r="E52337" t="s">
        <v>186738</v>
      </c>
      <c r="F52337" t="s">
        <v>1516</v>
      </c>
      <c r="G52337" t="s">
        <v>19008</v>
      </c>
      <c r="H52337" t="s">
        <v>186737</v>
      </c>
      <c r="I52337" t="s">
        <v>161</v>
      </c>
      <c r="J52337" s="3">
        <v>31261</v>
      </c>
      <c r="K52337" s="3"/>
      <c r="L52337"/>
      <c r="M52337" t="s">
        <v>1421</v>
      </c>
      <c r="N52337" t="s">
        <v>186790</v>
      </c>
      <c r="Q52337" t="s">
        <v>277792</v>
      </c>
    </row>
    <row r="52338" spans="1:18">
      <c r="A52338" s="2">
        <v>85001735</v>
      </c>
      <c r="B52338" t="s">
        <v>186791</v>
      </c>
      <c r="C52338" t="s">
        <v>1</v>
      </c>
      <c r="D52338" t="b">
        <v>1</v>
      </c>
      <c r="E52338" t="s">
        <v>186738</v>
      </c>
      <c r="F52338" t="s">
        <v>1516</v>
      </c>
      <c r="G52338" t="s">
        <v>19008</v>
      </c>
      <c r="H52338" t="s">
        <v>186737</v>
      </c>
      <c r="I52338" t="s">
        <v>161</v>
      </c>
      <c r="J52338" s="3">
        <v>31261</v>
      </c>
      <c r="K52338" s="3"/>
      <c r="L52338"/>
      <c r="M52338" t="s">
        <v>1421</v>
      </c>
      <c r="N52338" t="s">
        <v>186792</v>
      </c>
      <c r="Q52338" t="s">
        <v>277792</v>
      </c>
    </row>
    <row r="52339" spans="1:18">
      <c r="A52339" s="2">
        <v>85001736</v>
      </c>
      <c r="B52339" t="s">
        <v>186793</v>
      </c>
      <c r="C52339" t="s">
        <v>1</v>
      </c>
      <c r="D52339" t="b">
        <v>1</v>
      </c>
      <c r="E52339" t="s">
        <v>186738</v>
      </c>
      <c r="F52339" t="s">
        <v>1516</v>
      </c>
      <c r="G52339" t="s">
        <v>19008</v>
      </c>
      <c r="H52339" t="s">
        <v>186737</v>
      </c>
      <c r="I52339" t="s">
        <v>161</v>
      </c>
      <c r="J52339" s="3">
        <v>31261</v>
      </c>
      <c r="K52339" s="3"/>
      <c r="L52339"/>
      <c r="M52339" t="s">
        <v>1421</v>
      </c>
      <c r="N52339" t="s">
        <v>186794</v>
      </c>
      <c r="Q52339" t="s">
        <v>277792</v>
      </c>
    </row>
    <row r="52340" spans="1:18">
      <c r="A52340" s="2">
        <v>85001737</v>
      </c>
      <c r="B52340" t="s">
        <v>186795</v>
      </c>
      <c r="C52340" t="s">
        <v>1</v>
      </c>
      <c r="D52340" t="b">
        <v>1</v>
      </c>
      <c r="E52340" t="s">
        <v>186738</v>
      </c>
      <c r="F52340" t="s">
        <v>1516</v>
      </c>
      <c r="G52340" t="s">
        <v>19008</v>
      </c>
      <c r="H52340" t="s">
        <v>186737</v>
      </c>
      <c r="I52340" t="s">
        <v>161</v>
      </c>
      <c r="J52340" s="3">
        <v>31261</v>
      </c>
      <c r="K52340" s="3"/>
      <c r="L52340"/>
      <c r="M52340" t="s">
        <v>1421</v>
      </c>
      <c r="Q52340" t="s">
        <v>277792</v>
      </c>
    </row>
    <row r="52341" spans="1:18">
      <c r="A52341" s="2">
        <v>85001738</v>
      </c>
      <c r="B52341" t="s">
        <v>186796</v>
      </c>
      <c r="C52341" t="s">
        <v>1</v>
      </c>
      <c r="D52341" t="b">
        <v>1</v>
      </c>
      <c r="E52341" t="s">
        <v>186738</v>
      </c>
      <c r="F52341" t="s">
        <v>1516</v>
      </c>
      <c r="G52341" t="s">
        <v>19008</v>
      </c>
      <c r="H52341" t="s">
        <v>186737</v>
      </c>
      <c r="I52341" t="s">
        <v>161</v>
      </c>
      <c r="J52341" s="3">
        <v>31261</v>
      </c>
      <c r="K52341" s="3"/>
      <c r="L52341"/>
      <c r="M52341" t="s">
        <v>1421</v>
      </c>
      <c r="Q52341" t="s">
        <v>277792</v>
      </c>
    </row>
    <row r="52342" spans="1:18">
      <c r="A52342" s="2">
        <v>85003143</v>
      </c>
      <c r="B52342" t="s">
        <v>190634</v>
      </c>
      <c r="C52342" t="s">
        <v>1</v>
      </c>
      <c r="D52342" t="b">
        <v>1</v>
      </c>
      <c r="E52342" t="s">
        <v>186738</v>
      </c>
      <c r="F52342" t="s">
        <v>1516</v>
      </c>
      <c r="G52342" t="s">
        <v>19008</v>
      </c>
      <c r="H52342" t="s">
        <v>186737</v>
      </c>
      <c r="I52342" t="s">
        <v>161</v>
      </c>
      <c r="J52342" s="3">
        <v>31329</v>
      </c>
      <c r="K52342" s="3"/>
      <c r="L52342"/>
      <c r="M52342" t="s">
        <v>1421</v>
      </c>
      <c r="Q52342" t="s">
        <v>277792</v>
      </c>
    </row>
    <row r="52343" spans="1:18">
      <c r="A52343" s="2">
        <v>90001079</v>
      </c>
      <c r="B52343" t="s">
        <v>225543</v>
      </c>
      <c r="C52343" t="s">
        <v>1</v>
      </c>
      <c r="D52343" t="b">
        <v>0</v>
      </c>
      <c r="F52343" t="s">
        <v>1516</v>
      </c>
      <c r="G52343" t="s">
        <v>19008</v>
      </c>
      <c r="H52343" t="s">
        <v>210789</v>
      </c>
      <c r="I52343" t="s">
        <v>225547</v>
      </c>
      <c r="J52343" s="3">
        <v>33081</v>
      </c>
      <c r="K52343" s="3"/>
      <c r="L52343" t="s">
        <v>225544</v>
      </c>
      <c r="M52343"/>
      <c r="N52343" t="s">
        <v>225545</v>
      </c>
      <c r="P52343" t="s">
        <v>225546</v>
      </c>
      <c r="R52343" t="s">
        <v>323456</v>
      </c>
    </row>
    <row r="52344" spans="1:18">
      <c r="A52344" s="2">
        <v>92001819</v>
      </c>
      <c r="B52344" t="s">
        <v>239113</v>
      </c>
      <c r="C52344" t="s">
        <v>1</v>
      </c>
      <c r="D52344" t="b">
        <v>0</v>
      </c>
      <c r="F52344" t="s">
        <v>1516</v>
      </c>
      <c r="G52344" t="s">
        <v>19008</v>
      </c>
      <c r="H52344" t="s">
        <v>210789</v>
      </c>
      <c r="I52344" t="s">
        <v>239116</v>
      </c>
      <c r="J52344" s="3">
        <v>34004</v>
      </c>
      <c r="K52344" s="3"/>
      <c r="L52344" t="s">
        <v>239114</v>
      </c>
      <c r="M52344"/>
      <c r="N52344" t="s">
        <v>239115</v>
      </c>
      <c r="P52344" t="s">
        <v>239114</v>
      </c>
      <c r="R52344" t="s">
        <v>323474</v>
      </c>
    </row>
    <row r="52345" spans="1:18">
      <c r="A52345" s="2">
        <v>97001397</v>
      </c>
      <c r="B52345" t="s">
        <v>261075</v>
      </c>
      <c r="C52345" t="s">
        <v>1</v>
      </c>
      <c r="D52345" t="b">
        <v>0</v>
      </c>
      <c r="E52345" t="s">
        <v>17605</v>
      </c>
      <c r="F52345" t="s">
        <v>1516</v>
      </c>
      <c r="G52345" t="s">
        <v>19008</v>
      </c>
      <c r="H52345" t="s">
        <v>96751</v>
      </c>
      <c r="I52345" t="s">
        <v>261077</v>
      </c>
      <c r="J52345" s="3">
        <v>35753</v>
      </c>
      <c r="K52345" s="3"/>
      <c r="L52345"/>
      <c r="M52345"/>
      <c r="N52345" t="s">
        <v>261076</v>
      </c>
      <c r="R52345" t="s">
        <v>323550</v>
      </c>
    </row>
    <row r="52346" spans="1:18">
      <c r="A52346" s="2">
        <v>84001296</v>
      </c>
      <c r="B52346" t="s">
        <v>176019</v>
      </c>
      <c r="C52346" t="s">
        <v>1</v>
      </c>
      <c r="D52346" t="b">
        <v>1</v>
      </c>
      <c r="E52346" t="s">
        <v>141754</v>
      </c>
      <c r="F52346" t="s">
        <v>1516</v>
      </c>
      <c r="G52346" t="s">
        <v>19008</v>
      </c>
      <c r="H52346" t="s">
        <v>176020</v>
      </c>
      <c r="I52346" t="s">
        <v>161</v>
      </c>
      <c r="J52346" s="3">
        <v>31026</v>
      </c>
      <c r="K52346" s="3"/>
      <c r="L52346"/>
      <c r="M52346"/>
      <c r="N52346" t="s">
        <v>176021</v>
      </c>
      <c r="Q52346" t="s">
        <v>277792</v>
      </c>
    </row>
    <row r="52347" spans="1:18">
      <c r="A52347" s="2">
        <v>66000895</v>
      </c>
      <c r="B52347" t="s">
        <v>76751</v>
      </c>
      <c r="C52347" t="s">
        <v>1</v>
      </c>
      <c r="D52347" t="b">
        <v>1</v>
      </c>
      <c r="F52347" t="s">
        <v>1516</v>
      </c>
      <c r="G52347" t="s">
        <v>19008</v>
      </c>
      <c r="H52347" t="s">
        <v>76752</v>
      </c>
      <c r="I52347" t="s">
        <v>161</v>
      </c>
      <c r="J52347" s="3">
        <v>24395</v>
      </c>
      <c r="K52347" s="3"/>
      <c r="L52347" t="s">
        <v>1149</v>
      </c>
      <c r="M52347" t="s">
        <v>181</v>
      </c>
      <c r="N52347" t="s">
        <v>76753</v>
      </c>
      <c r="O52347" t="s">
        <v>76754</v>
      </c>
      <c r="Q52347" t="s">
        <v>277792</v>
      </c>
    </row>
    <row r="52348" spans="1:18">
      <c r="A52348" s="2">
        <v>93001212</v>
      </c>
      <c r="B52348" t="s">
        <v>242722</v>
      </c>
      <c r="C52348" t="s">
        <v>1</v>
      </c>
      <c r="D52348" t="b">
        <v>0</v>
      </c>
      <c r="E52348" t="s">
        <v>17605</v>
      </c>
      <c r="F52348" t="s">
        <v>1516</v>
      </c>
      <c r="G52348" t="s">
        <v>19008</v>
      </c>
      <c r="H52348" t="s">
        <v>76752</v>
      </c>
      <c r="I52348" t="s">
        <v>242723</v>
      </c>
      <c r="J52348" s="3">
        <v>34295</v>
      </c>
      <c r="K52348" s="3"/>
      <c r="L52348" t="s">
        <v>242700</v>
      </c>
      <c r="M52348"/>
      <c r="R52348" t="s">
        <v>323484</v>
      </c>
    </row>
    <row r="52349" spans="1:18">
      <c r="A52349" s="2">
        <v>94000993</v>
      </c>
      <c r="B52349" t="s">
        <v>246549</v>
      </c>
      <c r="C52349" t="s">
        <v>1</v>
      </c>
      <c r="D52349" t="b">
        <v>1</v>
      </c>
      <c r="E52349" t="s">
        <v>141754</v>
      </c>
      <c r="F52349" t="s">
        <v>1516</v>
      </c>
      <c r="G52349" t="s">
        <v>19008</v>
      </c>
      <c r="H52349" t="s">
        <v>75652</v>
      </c>
      <c r="I52349" t="s">
        <v>161</v>
      </c>
      <c r="J52349" s="3">
        <v>34562</v>
      </c>
      <c r="K52349" s="3"/>
      <c r="L52349"/>
      <c r="M52349"/>
      <c r="N52349" t="s">
        <v>246550</v>
      </c>
      <c r="Q52349" t="s">
        <v>277792</v>
      </c>
    </row>
    <row r="52350" spans="1:18">
      <c r="A52350" s="2">
        <v>78001818</v>
      </c>
      <c r="B52350" t="s">
        <v>121039</v>
      </c>
      <c r="C52350" t="s">
        <v>1</v>
      </c>
      <c r="D52350" t="b">
        <v>0</v>
      </c>
      <c r="F52350" t="s">
        <v>1516</v>
      </c>
      <c r="G52350" t="s">
        <v>5089</v>
      </c>
      <c r="H52350" t="s">
        <v>825</v>
      </c>
      <c r="I52350" t="s">
        <v>121041</v>
      </c>
      <c r="J52350" s="3">
        <v>28830</v>
      </c>
      <c r="K52350" s="3"/>
      <c r="L52350" t="s">
        <v>121040</v>
      </c>
      <c r="M52350"/>
      <c r="R52350" t="s">
        <v>323021</v>
      </c>
    </row>
    <row r="52351" spans="1:18">
      <c r="A52351" s="2">
        <v>79001541</v>
      </c>
      <c r="B52351" t="s">
        <v>129416</v>
      </c>
      <c r="C52351" t="s">
        <v>1</v>
      </c>
      <c r="D52351" t="b">
        <v>0</v>
      </c>
      <c r="F52351" t="s">
        <v>1516</v>
      </c>
      <c r="G52351" t="s">
        <v>5089</v>
      </c>
      <c r="H52351" t="s">
        <v>825</v>
      </c>
      <c r="I52351" t="s">
        <v>129419</v>
      </c>
      <c r="J52351" s="3">
        <v>29068</v>
      </c>
      <c r="K52351" s="3"/>
      <c r="L52351" t="s">
        <v>1149</v>
      </c>
      <c r="M52351"/>
      <c r="N52351" t="s">
        <v>129417</v>
      </c>
      <c r="P52351" t="s">
        <v>129418</v>
      </c>
      <c r="R52351" t="s">
        <v>323046</v>
      </c>
    </row>
    <row r="52352" spans="1:18">
      <c r="A52352" s="2">
        <v>5000943</v>
      </c>
      <c r="B52352" t="s">
        <v>30828</v>
      </c>
      <c r="C52352" t="s">
        <v>1</v>
      </c>
      <c r="D52352" t="b">
        <v>1</v>
      </c>
      <c r="E52352" t="s">
        <v>30829</v>
      </c>
      <c r="F52352" t="s">
        <v>1516</v>
      </c>
      <c r="G52352" t="s">
        <v>5089</v>
      </c>
      <c r="H52352" t="s">
        <v>825</v>
      </c>
      <c r="I52352" t="s">
        <v>161</v>
      </c>
      <c r="J52352" s="3">
        <v>38596</v>
      </c>
      <c r="K52352" s="3"/>
      <c r="L52352"/>
      <c r="M52352"/>
      <c r="Q52352" t="s">
        <v>277792</v>
      </c>
    </row>
    <row r="52353" spans="1:18">
      <c r="A52353" s="2">
        <v>90001059</v>
      </c>
      <c r="B52353" t="s">
        <v>225491</v>
      </c>
      <c r="C52353" t="s">
        <v>1</v>
      </c>
      <c r="D52353" t="b">
        <v>1</v>
      </c>
      <c r="E52353" t="s">
        <v>30829</v>
      </c>
      <c r="F52353" t="s">
        <v>1516</v>
      </c>
      <c r="G52353" t="s">
        <v>5089</v>
      </c>
      <c r="H52353" t="s">
        <v>825</v>
      </c>
      <c r="I52353" t="s">
        <v>161</v>
      </c>
      <c r="J52353" s="3">
        <v>33231</v>
      </c>
      <c r="K52353" s="3"/>
      <c r="L52353" t="s">
        <v>1149</v>
      </c>
      <c r="M52353"/>
      <c r="Q52353" t="s">
        <v>277792</v>
      </c>
    </row>
    <row r="52354" spans="1:18">
      <c r="A52354" s="2">
        <v>100001034</v>
      </c>
      <c r="B52354" t="s">
        <v>272277</v>
      </c>
      <c r="C52354" t="s">
        <v>1</v>
      </c>
      <c r="D52354" t="b">
        <v>0</v>
      </c>
      <c r="F52354" t="s">
        <v>1516</v>
      </c>
      <c r="G52354" t="s">
        <v>5089</v>
      </c>
      <c r="H52354" t="s">
        <v>272278</v>
      </c>
      <c r="I52354" t="s">
        <v>272279</v>
      </c>
      <c r="J52354" s="3">
        <v>42891.687673611108</v>
      </c>
      <c r="K52354" s="3"/>
      <c r="L52354"/>
      <c r="M52354"/>
      <c r="R52354" s="1" t="s">
        <v>355940</v>
      </c>
    </row>
    <row r="52355" spans="1:18">
      <c r="A52355" s="2">
        <v>90001057</v>
      </c>
      <c r="B52355" t="s">
        <v>225488</v>
      </c>
      <c r="C52355" t="s">
        <v>1</v>
      </c>
      <c r="D52355" t="b">
        <v>1</v>
      </c>
      <c r="E52355" t="s">
        <v>30829</v>
      </c>
      <c r="F52355" t="s">
        <v>1516</v>
      </c>
      <c r="G52355" t="s">
        <v>5089</v>
      </c>
      <c r="H52355" t="s">
        <v>225489</v>
      </c>
      <c r="I52355" t="s">
        <v>161</v>
      </c>
      <c r="J52355" s="3">
        <v>33231</v>
      </c>
      <c r="K52355" s="3"/>
      <c r="L52355" t="s">
        <v>1149</v>
      </c>
      <c r="M52355"/>
      <c r="Q52355" t="s">
        <v>277792</v>
      </c>
    </row>
    <row r="52356" spans="1:18">
      <c r="A52356" s="2">
        <v>90001058</v>
      </c>
      <c r="B52356" t="s">
        <v>225490</v>
      </c>
      <c r="C52356" t="s">
        <v>1</v>
      </c>
      <c r="D52356" t="b">
        <v>1</v>
      </c>
      <c r="E52356" t="s">
        <v>30829</v>
      </c>
      <c r="F52356" t="s">
        <v>1516</v>
      </c>
      <c r="G52356" t="s">
        <v>5089</v>
      </c>
      <c r="H52356" t="s">
        <v>225489</v>
      </c>
      <c r="I52356" t="s">
        <v>161</v>
      </c>
      <c r="J52356" s="3">
        <v>33231</v>
      </c>
      <c r="K52356" s="3"/>
      <c r="L52356" t="s">
        <v>1149</v>
      </c>
      <c r="M52356"/>
      <c r="Q52356" t="s">
        <v>277792</v>
      </c>
    </row>
    <row r="52357" spans="1:18">
      <c r="A52357" s="2">
        <v>90001062</v>
      </c>
      <c r="B52357" t="s">
        <v>225494</v>
      </c>
      <c r="C52357" t="s">
        <v>1</v>
      </c>
      <c r="D52357" t="b">
        <v>1</v>
      </c>
      <c r="E52357" t="s">
        <v>30829</v>
      </c>
      <c r="F52357" t="s">
        <v>1516</v>
      </c>
      <c r="G52357" t="s">
        <v>5089</v>
      </c>
      <c r="H52357" t="s">
        <v>5089</v>
      </c>
      <c r="I52357" t="s">
        <v>161</v>
      </c>
      <c r="J52357" s="3">
        <v>33081</v>
      </c>
      <c r="K52357" s="3"/>
      <c r="L52357" t="s">
        <v>1149</v>
      </c>
      <c r="M52357"/>
      <c r="Q52357" t="s">
        <v>277792</v>
      </c>
    </row>
    <row r="52358" spans="1:18">
      <c r="A52358" s="2">
        <v>90001063</v>
      </c>
      <c r="B52358" t="s">
        <v>225495</v>
      </c>
      <c r="C52358" t="s">
        <v>1</v>
      </c>
      <c r="D52358" t="b">
        <v>1</v>
      </c>
      <c r="E52358" t="s">
        <v>30829</v>
      </c>
      <c r="F52358" t="s">
        <v>1516</v>
      </c>
      <c r="G52358" t="s">
        <v>5089</v>
      </c>
      <c r="H52358" t="s">
        <v>5089</v>
      </c>
      <c r="I52358" t="s">
        <v>161</v>
      </c>
      <c r="J52358" s="3">
        <v>33231</v>
      </c>
      <c r="K52358" s="3"/>
      <c r="L52358" t="s">
        <v>1149</v>
      </c>
      <c r="M52358"/>
      <c r="Q52358" t="s">
        <v>277792</v>
      </c>
    </row>
    <row r="52359" spans="1:18">
      <c r="A52359" s="2">
        <v>90001061</v>
      </c>
      <c r="B52359" t="s">
        <v>225493</v>
      </c>
      <c r="C52359" t="s">
        <v>1</v>
      </c>
      <c r="D52359" t="b">
        <v>1</v>
      </c>
      <c r="E52359" t="s">
        <v>30829</v>
      </c>
      <c r="F52359" t="s">
        <v>1516</v>
      </c>
      <c r="G52359" t="s">
        <v>5089</v>
      </c>
      <c r="H52359" t="s">
        <v>5089</v>
      </c>
      <c r="I52359" t="s">
        <v>161</v>
      </c>
      <c r="J52359" s="3">
        <v>33081</v>
      </c>
      <c r="K52359" s="3"/>
      <c r="L52359" t="s">
        <v>1149</v>
      </c>
      <c r="M52359"/>
      <c r="Q52359" t="s">
        <v>277792</v>
      </c>
    </row>
    <row r="52360" spans="1:18">
      <c r="A52360" s="2">
        <v>73001144</v>
      </c>
      <c r="B52360" t="s">
        <v>91295</v>
      </c>
      <c r="C52360" t="s">
        <v>1</v>
      </c>
      <c r="D52360" t="b">
        <v>0</v>
      </c>
      <c r="F52360" t="s">
        <v>1516</v>
      </c>
      <c r="G52360" t="s">
        <v>5089</v>
      </c>
      <c r="H52360" t="s">
        <v>5089</v>
      </c>
      <c r="I52360" t="s">
        <v>91298</v>
      </c>
      <c r="J52360" s="3">
        <v>26809</v>
      </c>
      <c r="K52360" s="3"/>
      <c r="L52360" t="s">
        <v>91296</v>
      </c>
      <c r="M52360"/>
      <c r="N52360" t="s">
        <v>91297</v>
      </c>
      <c r="R52360" t="s">
        <v>322951</v>
      </c>
    </row>
    <row r="52361" spans="1:18">
      <c r="A52361" s="2">
        <v>90001056</v>
      </c>
      <c r="B52361" t="s">
        <v>225486</v>
      </c>
      <c r="C52361" t="s">
        <v>1</v>
      </c>
      <c r="D52361" t="b">
        <v>1</v>
      </c>
      <c r="E52361" t="s">
        <v>30829</v>
      </c>
      <c r="F52361" t="s">
        <v>1516</v>
      </c>
      <c r="G52361" t="s">
        <v>5089</v>
      </c>
      <c r="H52361" t="s">
        <v>5089</v>
      </c>
      <c r="I52361" t="s">
        <v>161</v>
      </c>
      <c r="J52361" s="3">
        <v>33231</v>
      </c>
      <c r="K52361" s="3"/>
      <c r="L52361" t="s">
        <v>1149</v>
      </c>
      <c r="M52361"/>
      <c r="N52361" t="s">
        <v>225487</v>
      </c>
      <c r="Q52361" t="s">
        <v>277792</v>
      </c>
    </row>
    <row r="52362" spans="1:18">
      <c r="A52362" s="2">
        <v>90001060</v>
      </c>
      <c r="B52362" t="s">
        <v>225492</v>
      </c>
      <c r="C52362" t="s">
        <v>1</v>
      </c>
      <c r="D52362" t="b">
        <v>1</v>
      </c>
      <c r="E52362" t="s">
        <v>30829</v>
      </c>
      <c r="F52362" t="s">
        <v>1516</v>
      </c>
      <c r="G52362" t="s">
        <v>5089</v>
      </c>
      <c r="H52362" t="s">
        <v>5089</v>
      </c>
      <c r="I52362" t="s">
        <v>161</v>
      </c>
      <c r="J52362" s="3">
        <v>33231</v>
      </c>
      <c r="K52362" s="3"/>
      <c r="L52362" t="s">
        <v>1149</v>
      </c>
      <c r="M52362"/>
      <c r="Q52362" t="s">
        <v>277792</v>
      </c>
    </row>
    <row r="52363" spans="1:18">
      <c r="A52363" s="2">
        <v>73001143</v>
      </c>
      <c r="B52363" t="s">
        <v>91291</v>
      </c>
      <c r="C52363" t="s">
        <v>1</v>
      </c>
      <c r="D52363" t="b">
        <v>0</v>
      </c>
      <c r="F52363" t="s">
        <v>1516</v>
      </c>
      <c r="G52363" t="s">
        <v>5089</v>
      </c>
      <c r="H52363" t="s">
        <v>5089</v>
      </c>
      <c r="I52363" t="s">
        <v>91294</v>
      </c>
      <c r="J52363" s="3">
        <v>26904</v>
      </c>
      <c r="K52363" s="3"/>
      <c r="L52363" t="s">
        <v>1149</v>
      </c>
      <c r="M52363"/>
      <c r="N52363" t="s">
        <v>91292</v>
      </c>
      <c r="P52363" t="s">
        <v>91293</v>
      </c>
      <c r="R52363" t="s">
        <v>322950</v>
      </c>
    </row>
    <row r="52364" spans="1:18">
      <c r="A52364" s="2">
        <v>94000329</v>
      </c>
      <c r="B52364" t="s">
        <v>244717</v>
      </c>
      <c r="C52364" t="s">
        <v>1</v>
      </c>
      <c r="D52364" t="b">
        <v>0</v>
      </c>
      <c r="E52364" t="s">
        <v>15836</v>
      </c>
      <c r="F52364" t="s">
        <v>1516</v>
      </c>
      <c r="G52364" t="s">
        <v>5089</v>
      </c>
      <c r="H52364" t="s">
        <v>63760</v>
      </c>
      <c r="I52364" t="s">
        <v>244719</v>
      </c>
      <c r="J52364" s="3">
        <v>34445</v>
      </c>
      <c r="K52364" s="3"/>
      <c r="L52364"/>
      <c r="M52364"/>
      <c r="N52364" t="s">
        <v>244718</v>
      </c>
      <c r="R52364" t="s">
        <v>355866</v>
      </c>
    </row>
    <row r="52365" spans="1:18">
      <c r="A52365" s="2">
        <v>13000770</v>
      </c>
      <c r="B52365" t="s">
        <v>63759</v>
      </c>
      <c r="C52365" t="s">
        <v>1</v>
      </c>
      <c r="D52365" t="b">
        <v>1</v>
      </c>
      <c r="E52365" t="s">
        <v>15836</v>
      </c>
      <c r="F52365" t="s">
        <v>1516</v>
      </c>
      <c r="G52365" t="s">
        <v>5089</v>
      </c>
      <c r="H52365" t="s">
        <v>63760</v>
      </c>
      <c r="I52365" t="s">
        <v>161</v>
      </c>
      <c r="J52365" s="3">
        <v>41542</v>
      </c>
      <c r="K52365" s="3"/>
      <c r="L52365"/>
      <c r="M52365"/>
      <c r="Q52365" t="s">
        <v>277792</v>
      </c>
    </row>
    <row r="52366" spans="1:18">
      <c r="A52366" s="2">
        <v>79001542</v>
      </c>
      <c r="B52366" t="s">
        <v>129420</v>
      </c>
      <c r="C52366" t="s">
        <v>1</v>
      </c>
      <c r="D52366" t="b">
        <v>0</v>
      </c>
      <c r="F52366" t="s">
        <v>1516</v>
      </c>
      <c r="G52366" t="s">
        <v>5089</v>
      </c>
      <c r="H52366" t="s">
        <v>63760</v>
      </c>
      <c r="I52366" t="s">
        <v>129423</v>
      </c>
      <c r="J52366" s="3">
        <v>29063</v>
      </c>
      <c r="K52366" s="3"/>
      <c r="L52366" t="s">
        <v>1149</v>
      </c>
      <c r="M52366"/>
      <c r="N52366" t="s">
        <v>129421</v>
      </c>
      <c r="P52366" t="s">
        <v>129422</v>
      </c>
      <c r="R52366" t="s">
        <v>323047</v>
      </c>
    </row>
    <row r="52367" spans="1:18">
      <c r="A52367" s="2">
        <v>80004484</v>
      </c>
      <c r="B52367" t="s">
        <v>146730</v>
      </c>
      <c r="C52367" t="s">
        <v>1</v>
      </c>
      <c r="D52367" t="b">
        <v>0</v>
      </c>
      <c r="F52367" t="s">
        <v>1516</v>
      </c>
      <c r="G52367" t="s">
        <v>5089</v>
      </c>
      <c r="H52367" t="s">
        <v>63760</v>
      </c>
      <c r="I52367" t="s">
        <v>146733</v>
      </c>
      <c r="J52367" s="3">
        <v>29413</v>
      </c>
      <c r="K52367" s="3"/>
      <c r="L52367" t="s">
        <v>1149</v>
      </c>
      <c r="M52367"/>
      <c r="N52367" t="s">
        <v>146731</v>
      </c>
      <c r="P52367" t="s">
        <v>146732</v>
      </c>
      <c r="R52367" t="s">
        <v>323104</v>
      </c>
    </row>
    <row r="52368" spans="1:18">
      <c r="A52368" s="2">
        <v>91000602</v>
      </c>
      <c r="B52368" t="s">
        <v>230228</v>
      </c>
      <c r="C52368" t="s">
        <v>1</v>
      </c>
      <c r="D52368" t="b">
        <v>0</v>
      </c>
      <c r="F52368" t="s">
        <v>1516</v>
      </c>
      <c r="G52368" t="s">
        <v>5089</v>
      </c>
      <c r="H52368" t="s">
        <v>63762</v>
      </c>
      <c r="I52368" t="s">
        <v>230230</v>
      </c>
      <c r="J52368" s="3">
        <v>33374</v>
      </c>
      <c r="K52368" s="3"/>
      <c r="L52368" t="s">
        <v>1149</v>
      </c>
      <c r="M52368"/>
      <c r="N52368" t="s">
        <v>230229</v>
      </c>
      <c r="R52368" t="s">
        <v>323469</v>
      </c>
    </row>
    <row r="52369" spans="1:18">
      <c r="A52369" s="2">
        <v>13000771</v>
      </c>
      <c r="B52369" t="s">
        <v>63761</v>
      </c>
      <c r="C52369" t="s">
        <v>1</v>
      </c>
      <c r="D52369" t="b">
        <v>1</v>
      </c>
      <c r="E52369" t="s">
        <v>15836</v>
      </c>
      <c r="F52369" t="s">
        <v>1516</v>
      </c>
      <c r="G52369" t="s">
        <v>5089</v>
      </c>
      <c r="H52369" t="s">
        <v>63762</v>
      </c>
      <c r="I52369" t="s">
        <v>161</v>
      </c>
      <c r="J52369" s="3">
        <v>41542</v>
      </c>
      <c r="K52369" s="3"/>
      <c r="L52369"/>
      <c r="M52369"/>
      <c r="Q52369" t="s">
        <v>277792</v>
      </c>
    </row>
    <row r="52370" spans="1:18">
      <c r="A52370" s="2">
        <v>66000478</v>
      </c>
      <c r="B52370" t="s">
        <v>63762</v>
      </c>
      <c r="C52370" t="s">
        <v>1</v>
      </c>
      <c r="D52370" t="b">
        <v>0</v>
      </c>
      <c r="F52370" t="s">
        <v>1516</v>
      </c>
      <c r="G52370" t="s">
        <v>5089</v>
      </c>
      <c r="H52370" t="s">
        <v>63762</v>
      </c>
      <c r="I52370" t="s">
        <v>75600</v>
      </c>
      <c r="J52370" s="3">
        <v>24395</v>
      </c>
      <c r="K52370" s="3">
        <v>23154</v>
      </c>
      <c r="L52370" t="s">
        <v>1149</v>
      </c>
      <c r="M52370"/>
      <c r="N52370" t="s">
        <v>75599</v>
      </c>
      <c r="Q52370" t="s">
        <v>277791</v>
      </c>
    </row>
    <row r="52371" spans="1:18">
      <c r="A52371" s="2">
        <v>66000044</v>
      </c>
      <c r="B52371" t="s">
        <v>74380</v>
      </c>
      <c r="C52371" t="s">
        <v>1</v>
      </c>
      <c r="D52371" t="b">
        <v>0</v>
      </c>
      <c r="F52371" t="s">
        <v>1516</v>
      </c>
      <c r="G52371" t="s">
        <v>5089</v>
      </c>
      <c r="H52371" t="s">
        <v>5088</v>
      </c>
      <c r="I52371" t="s">
        <v>74382</v>
      </c>
      <c r="J52371" s="3">
        <v>24395</v>
      </c>
      <c r="K52371" s="3"/>
      <c r="L52371"/>
      <c r="M52371" t="s">
        <v>181</v>
      </c>
      <c r="O52371" t="s">
        <v>74381</v>
      </c>
      <c r="R52371" t="s">
        <v>322933</v>
      </c>
    </row>
    <row r="52372" spans="1:18">
      <c r="A52372" s="2">
        <v>13000772</v>
      </c>
      <c r="B52372" t="s">
        <v>63763</v>
      </c>
      <c r="C52372" t="s">
        <v>1</v>
      </c>
      <c r="D52372" t="b">
        <v>1</v>
      </c>
      <c r="E52372" t="s">
        <v>15836</v>
      </c>
      <c r="F52372" t="s">
        <v>1516</v>
      </c>
      <c r="G52372" t="s">
        <v>5089</v>
      </c>
      <c r="H52372" t="s">
        <v>5088</v>
      </c>
      <c r="I52372" t="s">
        <v>161</v>
      </c>
      <c r="J52372" s="3">
        <v>41542</v>
      </c>
      <c r="K52372" s="3"/>
      <c r="L52372"/>
      <c r="M52372"/>
      <c r="Q52372" t="s">
        <v>277792</v>
      </c>
    </row>
    <row r="52373" spans="1:18">
      <c r="A52373" s="2">
        <v>1287</v>
      </c>
      <c r="B52373" t="s">
        <v>5086</v>
      </c>
      <c r="C52373" t="s">
        <v>1</v>
      </c>
      <c r="D52373" t="b">
        <v>0</v>
      </c>
      <c r="F52373" t="s">
        <v>1516</v>
      </c>
      <c r="G52373" t="s">
        <v>5089</v>
      </c>
      <c r="H52373" t="s">
        <v>5088</v>
      </c>
      <c r="I52373" t="s">
        <v>5091</v>
      </c>
      <c r="J52373" s="3">
        <v>37071</v>
      </c>
      <c r="K52373" s="3"/>
      <c r="L52373" t="s">
        <v>5087</v>
      </c>
      <c r="M52373"/>
      <c r="N52373" t="s">
        <v>5090</v>
      </c>
      <c r="R52373" t="s">
        <v>322850</v>
      </c>
    </row>
    <row r="52374" spans="1:18">
      <c r="A52374" s="2">
        <v>95000286</v>
      </c>
      <c r="B52374" t="s">
        <v>249159</v>
      </c>
      <c r="C52374" t="s">
        <v>1</v>
      </c>
      <c r="D52374" t="b">
        <v>0</v>
      </c>
      <c r="F52374" t="s">
        <v>1516</v>
      </c>
      <c r="G52374" t="s">
        <v>5089</v>
      </c>
      <c r="H52374" t="s">
        <v>5088</v>
      </c>
      <c r="I52374" t="s">
        <v>249163</v>
      </c>
      <c r="J52374" s="3">
        <v>34781</v>
      </c>
      <c r="K52374" s="3"/>
      <c r="L52374" t="s">
        <v>249160</v>
      </c>
      <c r="M52374"/>
      <c r="N52374" t="s">
        <v>249161</v>
      </c>
      <c r="P52374" t="s">
        <v>249162</v>
      </c>
      <c r="R52374" t="s">
        <v>323500</v>
      </c>
    </row>
    <row r="52375" spans="1:18">
      <c r="A52375" s="2">
        <v>66000480</v>
      </c>
      <c r="B52375" t="s">
        <v>5088</v>
      </c>
      <c r="C52375" t="s">
        <v>1</v>
      </c>
      <c r="D52375" t="b">
        <v>0</v>
      </c>
      <c r="F52375" t="s">
        <v>1516</v>
      </c>
      <c r="G52375" t="s">
        <v>5089</v>
      </c>
      <c r="H52375" t="s">
        <v>5088</v>
      </c>
      <c r="I52375" t="s">
        <v>75602</v>
      </c>
      <c r="J52375" s="3">
        <v>24395</v>
      </c>
      <c r="K52375" s="3">
        <v>23154</v>
      </c>
      <c r="L52375" t="s">
        <v>1149</v>
      </c>
      <c r="M52375"/>
      <c r="N52375" t="s">
        <v>75601</v>
      </c>
      <c r="Q52375" t="s">
        <v>277791</v>
      </c>
    </row>
    <row r="52376" spans="1:18">
      <c r="A52376" s="2">
        <v>88001564</v>
      </c>
      <c r="B52376" t="s">
        <v>52266</v>
      </c>
      <c r="C52376" t="s">
        <v>1</v>
      </c>
      <c r="D52376" t="b">
        <v>0</v>
      </c>
      <c r="E52376" t="s">
        <v>211904</v>
      </c>
      <c r="F52376" t="s">
        <v>1516</v>
      </c>
      <c r="G52376" t="s">
        <v>2240</v>
      </c>
      <c r="H52376" t="s">
        <v>2239</v>
      </c>
      <c r="I52376" t="s">
        <v>211953</v>
      </c>
      <c r="J52376" s="3">
        <v>32644</v>
      </c>
      <c r="K52376" s="3"/>
      <c r="L52376" t="s">
        <v>63755</v>
      </c>
      <c r="M52376"/>
      <c r="R52376" t="s">
        <v>323441</v>
      </c>
    </row>
    <row r="52377" spans="1:18">
      <c r="A52377" s="2">
        <v>3000734</v>
      </c>
      <c r="B52377" t="s">
        <v>19800</v>
      </c>
      <c r="C52377" t="s">
        <v>1</v>
      </c>
      <c r="D52377" t="b">
        <v>0</v>
      </c>
      <c r="E52377" t="s">
        <v>19801</v>
      </c>
      <c r="F52377" t="s">
        <v>1516</v>
      </c>
      <c r="G52377" t="s">
        <v>2240</v>
      </c>
      <c r="H52377" t="s">
        <v>2239</v>
      </c>
      <c r="I52377" t="s">
        <v>19802</v>
      </c>
      <c r="J52377" s="3">
        <v>37837</v>
      </c>
      <c r="K52377" s="3"/>
      <c r="L52377" t="s">
        <v>6805</v>
      </c>
      <c r="M52377"/>
      <c r="R52377" t="s">
        <v>322868</v>
      </c>
    </row>
    <row r="52378" spans="1:18">
      <c r="A52378" s="2">
        <v>88001565</v>
      </c>
      <c r="B52378" t="s">
        <v>211954</v>
      </c>
      <c r="C52378" t="s">
        <v>1</v>
      </c>
      <c r="D52378" t="b">
        <v>0</v>
      </c>
      <c r="E52378" t="s">
        <v>211904</v>
      </c>
      <c r="F52378" t="s">
        <v>1516</v>
      </c>
      <c r="G52378" t="s">
        <v>2240</v>
      </c>
      <c r="H52378" t="s">
        <v>2239</v>
      </c>
      <c r="I52378" t="s">
        <v>211953</v>
      </c>
      <c r="J52378" s="3">
        <v>32644</v>
      </c>
      <c r="K52378" s="3"/>
      <c r="L52378" t="s">
        <v>1149</v>
      </c>
      <c r="M52378"/>
      <c r="R52378" t="s">
        <v>323442</v>
      </c>
    </row>
    <row r="52379" spans="1:18">
      <c r="A52379" s="2">
        <v>88001566</v>
      </c>
      <c r="B52379" t="s">
        <v>211955</v>
      </c>
      <c r="C52379" t="s">
        <v>1</v>
      </c>
      <c r="D52379" t="b">
        <v>0</v>
      </c>
      <c r="E52379" t="s">
        <v>211904</v>
      </c>
      <c r="F52379" t="s">
        <v>1516</v>
      </c>
      <c r="G52379" t="s">
        <v>2240</v>
      </c>
      <c r="H52379" t="s">
        <v>2239</v>
      </c>
      <c r="I52379" t="s">
        <v>211953</v>
      </c>
      <c r="J52379" s="3">
        <v>32644</v>
      </c>
      <c r="K52379" s="3"/>
      <c r="L52379" t="s">
        <v>1149</v>
      </c>
      <c r="M52379"/>
      <c r="R52379" t="s">
        <v>323443</v>
      </c>
    </row>
    <row r="52380" spans="1:18">
      <c r="A52380" s="2">
        <v>88001567</v>
      </c>
      <c r="B52380" t="s">
        <v>211956</v>
      </c>
      <c r="C52380" t="s">
        <v>1</v>
      </c>
      <c r="D52380" t="b">
        <v>0</v>
      </c>
      <c r="E52380" t="s">
        <v>211904</v>
      </c>
      <c r="F52380" t="s">
        <v>1516</v>
      </c>
      <c r="G52380" t="s">
        <v>2240</v>
      </c>
      <c r="H52380" t="s">
        <v>2239</v>
      </c>
      <c r="I52380" t="s">
        <v>211953</v>
      </c>
      <c r="J52380" s="3">
        <v>32644</v>
      </c>
      <c r="K52380" s="3"/>
      <c r="L52380" t="s">
        <v>1149</v>
      </c>
      <c r="M52380"/>
      <c r="R52380" t="s">
        <v>323444</v>
      </c>
    </row>
    <row r="52381" spans="1:18">
      <c r="A52381" s="2">
        <v>15000263</v>
      </c>
      <c r="B52381" t="s">
        <v>69353</v>
      </c>
      <c r="C52381" t="s">
        <v>1</v>
      </c>
      <c r="D52381" t="b">
        <v>1</v>
      </c>
      <c r="F52381" t="s">
        <v>1516</v>
      </c>
      <c r="G52381" t="s">
        <v>2240</v>
      </c>
      <c r="H52381" t="s">
        <v>2239</v>
      </c>
      <c r="I52381" t="s">
        <v>161</v>
      </c>
      <c r="J52381" s="3">
        <v>42150</v>
      </c>
      <c r="K52381" s="3"/>
      <c r="L52381"/>
      <c r="M52381"/>
      <c r="N52381" t="s">
        <v>69354</v>
      </c>
      <c r="P52381" t="s">
        <v>69355</v>
      </c>
      <c r="Q52381" t="s">
        <v>277792</v>
      </c>
    </row>
    <row r="52382" spans="1:18">
      <c r="A52382" s="2">
        <v>510</v>
      </c>
      <c r="B52382" t="s">
        <v>2237</v>
      </c>
      <c r="C52382" t="s">
        <v>1</v>
      </c>
      <c r="D52382" t="b">
        <v>0</v>
      </c>
      <c r="F52382" t="s">
        <v>1516</v>
      </c>
      <c r="G52382" t="s">
        <v>2240</v>
      </c>
      <c r="H52382" t="s">
        <v>2239</v>
      </c>
      <c r="I52382" t="s">
        <v>2242</v>
      </c>
      <c r="J52382" s="3">
        <v>36664</v>
      </c>
      <c r="K52382" s="3"/>
      <c r="L52382" t="s">
        <v>2238</v>
      </c>
      <c r="M52382" t="s">
        <v>508</v>
      </c>
      <c r="N52382" t="s">
        <v>2241</v>
      </c>
      <c r="R52382" t="s">
        <v>322848</v>
      </c>
    </row>
    <row r="52383" spans="1:18">
      <c r="A52383" s="2">
        <v>88000751</v>
      </c>
      <c r="B52383" t="s">
        <v>210084</v>
      </c>
      <c r="C52383" t="s">
        <v>1</v>
      </c>
      <c r="D52383" t="b">
        <v>0</v>
      </c>
      <c r="F52383" t="s">
        <v>1516</v>
      </c>
      <c r="G52383" t="s">
        <v>2240</v>
      </c>
      <c r="H52383" t="s">
        <v>2239</v>
      </c>
      <c r="I52383" t="s">
        <v>210088</v>
      </c>
      <c r="J52383" s="3">
        <v>32317</v>
      </c>
      <c r="K52383" s="3"/>
      <c r="L52383" t="s">
        <v>210085</v>
      </c>
      <c r="M52383" t="s">
        <v>181</v>
      </c>
      <c r="N52383" t="s">
        <v>210086</v>
      </c>
      <c r="O52383" t="s">
        <v>210087</v>
      </c>
      <c r="R52383" t="s">
        <v>323412</v>
      </c>
    </row>
    <row r="52384" spans="1:18">
      <c r="A52384" s="2">
        <v>3001511</v>
      </c>
      <c r="B52384" t="s">
        <v>22401</v>
      </c>
      <c r="C52384" t="s">
        <v>1</v>
      </c>
      <c r="D52384" t="b">
        <v>0</v>
      </c>
      <c r="F52384" t="s">
        <v>1516</v>
      </c>
      <c r="G52384" t="s">
        <v>2240</v>
      </c>
      <c r="H52384" t="s">
        <v>22402</v>
      </c>
      <c r="I52384" t="s">
        <v>22404</v>
      </c>
      <c r="J52384" s="3">
        <v>38014</v>
      </c>
      <c r="K52384" s="3"/>
      <c r="L52384"/>
      <c r="M52384"/>
      <c r="P52384" t="s">
        <v>22403</v>
      </c>
      <c r="R52384" t="s">
        <v>322880</v>
      </c>
    </row>
    <row r="52385" spans="1:18">
      <c r="A52385" s="2">
        <v>15000948</v>
      </c>
      <c r="B52385" t="s">
        <v>71436</v>
      </c>
      <c r="C52385" t="s">
        <v>1</v>
      </c>
      <c r="D52385" t="b">
        <v>0</v>
      </c>
      <c r="F52385" t="s">
        <v>1516</v>
      </c>
      <c r="G52385" t="s">
        <v>2240</v>
      </c>
      <c r="H52385" t="s">
        <v>71438</v>
      </c>
      <c r="I52385" t="s">
        <v>71439</v>
      </c>
      <c r="J52385" s="3">
        <v>42367</v>
      </c>
      <c r="K52385" s="3"/>
      <c r="L52385" t="s">
        <v>71437</v>
      </c>
      <c r="M52385"/>
      <c r="R52385" s="1" t="s">
        <v>355940</v>
      </c>
    </row>
    <row r="52386" spans="1:18">
      <c r="A52386" s="2">
        <v>91001882</v>
      </c>
      <c r="B52386" t="s">
        <v>233742</v>
      </c>
      <c r="C52386" t="s">
        <v>1</v>
      </c>
      <c r="D52386" t="b">
        <v>1</v>
      </c>
      <c r="E52386" t="s">
        <v>233738</v>
      </c>
      <c r="F52386" t="s">
        <v>1516</v>
      </c>
      <c r="G52386" t="s">
        <v>2240</v>
      </c>
      <c r="H52386" t="s">
        <v>71438</v>
      </c>
      <c r="I52386" t="s">
        <v>161</v>
      </c>
      <c r="J52386" s="3">
        <v>33603</v>
      </c>
      <c r="K52386" s="3"/>
      <c r="L52386"/>
      <c r="M52386" t="s">
        <v>1411</v>
      </c>
      <c r="N52386" t="s">
        <v>233743</v>
      </c>
      <c r="Q52386" t="s">
        <v>277792</v>
      </c>
    </row>
    <row r="52387" spans="1:18">
      <c r="A52387" s="2">
        <v>79001543</v>
      </c>
      <c r="B52387" t="s">
        <v>129424</v>
      </c>
      <c r="C52387" t="s">
        <v>1</v>
      </c>
      <c r="D52387" t="b">
        <v>0</v>
      </c>
      <c r="F52387" t="s">
        <v>1516</v>
      </c>
      <c r="G52387" t="s">
        <v>2240</v>
      </c>
      <c r="H52387" t="s">
        <v>71438</v>
      </c>
      <c r="I52387" t="s">
        <v>129427</v>
      </c>
      <c r="J52387" s="3">
        <v>28982</v>
      </c>
      <c r="K52387" s="3"/>
      <c r="L52387" t="s">
        <v>129425</v>
      </c>
      <c r="M52387" t="s">
        <v>1411</v>
      </c>
      <c r="N52387" t="s">
        <v>129426</v>
      </c>
      <c r="R52387" t="s">
        <v>323048</v>
      </c>
    </row>
    <row r="52388" spans="1:18">
      <c r="A52388" s="2">
        <v>91001881</v>
      </c>
      <c r="B52388" t="s">
        <v>233740</v>
      </c>
      <c r="C52388" t="s">
        <v>1</v>
      </c>
      <c r="D52388" t="b">
        <v>1</v>
      </c>
      <c r="E52388" t="s">
        <v>233738</v>
      </c>
      <c r="F52388" t="s">
        <v>1516</v>
      </c>
      <c r="G52388" t="s">
        <v>2240</v>
      </c>
      <c r="H52388" t="s">
        <v>71438</v>
      </c>
      <c r="I52388" t="s">
        <v>161</v>
      </c>
      <c r="J52388" s="3">
        <v>33603</v>
      </c>
      <c r="K52388" s="3"/>
      <c r="L52388"/>
      <c r="M52388" t="s">
        <v>1411</v>
      </c>
      <c r="N52388" t="s">
        <v>233741</v>
      </c>
      <c r="Q52388" t="s">
        <v>277792</v>
      </c>
    </row>
    <row r="52389" spans="1:18">
      <c r="A52389" s="2">
        <v>87002484</v>
      </c>
      <c r="B52389" t="s">
        <v>207867</v>
      </c>
      <c r="C52389" t="s">
        <v>1</v>
      </c>
      <c r="D52389" t="b">
        <v>0</v>
      </c>
      <c r="E52389" t="s">
        <v>207799</v>
      </c>
      <c r="F52389" t="s">
        <v>1516</v>
      </c>
      <c r="G52389" t="s">
        <v>2240</v>
      </c>
      <c r="H52389" t="s">
        <v>71438</v>
      </c>
      <c r="I52389" t="s">
        <v>207866</v>
      </c>
      <c r="J52389" s="3">
        <v>32170</v>
      </c>
      <c r="K52389" s="3"/>
      <c r="L52389" t="s">
        <v>1149</v>
      </c>
      <c r="M52389" t="s">
        <v>1411</v>
      </c>
      <c r="R52389" t="s">
        <v>282848</v>
      </c>
    </row>
    <row r="52390" spans="1:18">
      <c r="A52390" s="2">
        <v>98000315</v>
      </c>
      <c r="B52390" t="s">
        <v>262705</v>
      </c>
      <c r="C52390" t="s">
        <v>1</v>
      </c>
      <c r="D52390" t="b">
        <v>1</v>
      </c>
      <c r="E52390" t="s">
        <v>262602</v>
      </c>
      <c r="F52390" t="s">
        <v>1516</v>
      </c>
      <c r="G52390" t="s">
        <v>2240</v>
      </c>
      <c r="H52390" t="s">
        <v>262706</v>
      </c>
      <c r="I52390" t="s">
        <v>161</v>
      </c>
      <c r="J52390" s="3">
        <v>35898</v>
      </c>
      <c r="K52390" s="3"/>
      <c r="L52390"/>
      <c r="M52390" t="s">
        <v>1411</v>
      </c>
      <c r="N52390" t="s">
        <v>262707</v>
      </c>
      <c r="Q52390" t="s">
        <v>277792</v>
      </c>
    </row>
    <row r="52391" spans="1:18">
      <c r="A52391" s="2">
        <v>80002559</v>
      </c>
      <c r="B52391" t="s">
        <v>141763</v>
      </c>
      <c r="C52391" t="s">
        <v>1</v>
      </c>
      <c r="D52391" t="b">
        <v>0</v>
      </c>
      <c r="E52391" t="s">
        <v>141764</v>
      </c>
      <c r="F52391" t="s">
        <v>1516</v>
      </c>
      <c r="G52391" t="s">
        <v>2240</v>
      </c>
      <c r="H52391" t="s">
        <v>129430</v>
      </c>
      <c r="I52391" t="s">
        <v>141765</v>
      </c>
      <c r="J52391" s="3">
        <v>29517</v>
      </c>
      <c r="K52391" s="3"/>
      <c r="L52391" t="s">
        <v>1149</v>
      </c>
      <c r="M52391"/>
      <c r="R52391" t="s">
        <v>323089</v>
      </c>
    </row>
    <row r="52392" spans="1:18">
      <c r="A52392" s="2">
        <v>80002560</v>
      </c>
      <c r="B52392" t="s">
        <v>141766</v>
      </c>
      <c r="C52392" t="s">
        <v>1</v>
      </c>
      <c r="D52392" t="b">
        <v>0</v>
      </c>
      <c r="E52392" t="s">
        <v>141764</v>
      </c>
      <c r="F52392" t="s">
        <v>1516</v>
      </c>
      <c r="G52392" t="s">
        <v>2240</v>
      </c>
      <c r="H52392" t="s">
        <v>129430</v>
      </c>
      <c r="I52392" t="s">
        <v>141767</v>
      </c>
      <c r="J52392" s="3">
        <v>29517</v>
      </c>
      <c r="K52392" s="3"/>
      <c r="L52392"/>
      <c r="M52392"/>
      <c r="R52392" t="s">
        <v>323090</v>
      </c>
    </row>
    <row r="52393" spans="1:18">
      <c r="A52393" s="2">
        <v>79001544</v>
      </c>
      <c r="B52393" t="s">
        <v>129428</v>
      </c>
      <c r="C52393" t="s">
        <v>1</v>
      </c>
      <c r="D52393" t="b">
        <v>0</v>
      </c>
      <c r="F52393" t="s">
        <v>1516</v>
      </c>
      <c r="G52393" t="s">
        <v>2240</v>
      </c>
      <c r="H52393" t="s">
        <v>129430</v>
      </c>
      <c r="I52393" t="s">
        <v>129431</v>
      </c>
      <c r="J52393" s="3">
        <v>29004</v>
      </c>
      <c r="K52393" s="3"/>
      <c r="L52393" t="s">
        <v>129429</v>
      </c>
      <c r="M52393"/>
      <c r="R52393" t="s">
        <v>323049</v>
      </c>
    </row>
    <row r="52394" spans="1:18">
      <c r="A52394" s="2">
        <v>80002561</v>
      </c>
      <c r="B52394" t="s">
        <v>141768</v>
      </c>
      <c r="C52394" t="s">
        <v>1</v>
      </c>
      <c r="D52394" t="b">
        <v>0</v>
      </c>
      <c r="E52394" t="s">
        <v>141764</v>
      </c>
      <c r="F52394" t="s">
        <v>1516</v>
      </c>
      <c r="G52394" t="s">
        <v>2240</v>
      </c>
      <c r="H52394" t="s">
        <v>129430</v>
      </c>
      <c r="I52394" t="s">
        <v>141769</v>
      </c>
      <c r="J52394" s="3">
        <v>29517</v>
      </c>
      <c r="K52394" s="3"/>
      <c r="L52394"/>
      <c r="M52394"/>
      <c r="R52394" t="s">
        <v>323091</v>
      </c>
    </row>
    <row r="52395" spans="1:18">
      <c r="A52395" s="2">
        <v>80002562</v>
      </c>
      <c r="B52395" t="s">
        <v>141770</v>
      </c>
      <c r="C52395" t="s">
        <v>1</v>
      </c>
      <c r="D52395" t="b">
        <v>0</v>
      </c>
      <c r="E52395" t="s">
        <v>141764</v>
      </c>
      <c r="F52395" t="s">
        <v>1516</v>
      </c>
      <c r="G52395" t="s">
        <v>2240</v>
      </c>
      <c r="H52395" t="s">
        <v>129430</v>
      </c>
      <c r="I52395" t="s">
        <v>2212</v>
      </c>
      <c r="J52395" s="3">
        <v>29517</v>
      </c>
      <c r="K52395" s="3"/>
      <c r="L52395" t="s">
        <v>141771</v>
      </c>
      <c r="M52395"/>
      <c r="P52395" t="s">
        <v>141772</v>
      </c>
      <c r="R52395" t="s">
        <v>323092</v>
      </c>
    </row>
    <row r="52396" spans="1:18">
      <c r="A52396" s="2">
        <v>87002488</v>
      </c>
      <c r="B52396" t="s">
        <v>207871</v>
      </c>
      <c r="C52396" t="s">
        <v>1</v>
      </c>
      <c r="D52396" t="b">
        <v>0</v>
      </c>
      <c r="E52396" t="s">
        <v>207799</v>
      </c>
      <c r="F52396" t="s">
        <v>1516</v>
      </c>
      <c r="G52396" t="s">
        <v>2240</v>
      </c>
      <c r="H52396" t="s">
        <v>207872</v>
      </c>
      <c r="I52396" t="s">
        <v>207866</v>
      </c>
      <c r="J52396" s="3">
        <v>32170</v>
      </c>
      <c r="K52396" s="3"/>
      <c r="L52396" t="s">
        <v>1149</v>
      </c>
      <c r="M52396" t="s">
        <v>1411</v>
      </c>
      <c r="R52396" t="s">
        <v>282852</v>
      </c>
    </row>
    <row r="52397" spans="1:18">
      <c r="A52397" s="2">
        <v>91001880</v>
      </c>
      <c r="B52397" t="s">
        <v>233737</v>
      </c>
      <c r="C52397" t="s">
        <v>1</v>
      </c>
      <c r="D52397" t="b">
        <v>1</v>
      </c>
      <c r="E52397" t="s">
        <v>233738</v>
      </c>
      <c r="F52397" t="s">
        <v>1516</v>
      </c>
      <c r="G52397" t="s">
        <v>2240</v>
      </c>
      <c r="H52397" t="s">
        <v>191703</v>
      </c>
      <c r="I52397" t="s">
        <v>161</v>
      </c>
      <c r="J52397" s="3">
        <v>33605</v>
      </c>
      <c r="K52397" s="3"/>
      <c r="L52397"/>
      <c r="M52397" t="s">
        <v>1411</v>
      </c>
      <c r="N52397" t="s">
        <v>233739</v>
      </c>
      <c r="Q52397" t="s">
        <v>277792</v>
      </c>
    </row>
    <row r="52398" spans="1:18">
      <c r="A52398" s="2">
        <v>89000476</v>
      </c>
      <c r="B52398" t="s">
        <v>217921</v>
      </c>
      <c r="C52398" t="s">
        <v>1</v>
      </c>
      <c r="D52398" t="b">
        <v>0</v>
      </c>
      <c r="F52398" t="s">
        <v>1516</v>
      </c>
      <c r="G52398" t="s">
        <v>2240</v>
      </c>
      <c r="H52398" t="s">
        <v>191703</v>
      </c>
      <c r="I52398" t="s">
        <v>217923</v>
      </c>
      <c r="J52398" s="3">
        <v>32660</v>
      </c>
      <c r="K52398" s="3"/>
      <c r="L52398" t="s">
        <v>216608</v>
      </c>
      <c r="M52398" t="s">
        <v>1411</v>
      </c>
      <c r="N52398" t="s">
        <v>217922</v>
      </c>
      <c r="R52398" t="s">
        <v>323447</v>
      </c>
    </row>
    <row r="52399" spans="1:18">
      <c r="A52399" s="2">
        <v>4001588</v>
      </c>
      <c r="B52399" t="s">
        <v>27782</v>
      </c>
      <c r="C52399" t="s">
        <v>1</v>
      </c>
      <c r="D52399" t="b">
        <v>0</v>
      </c>
      <c r="F52399" t="s">
        <v>1516</v>
      </c>
      <c r="G52399" t="s">
        <v>2240</v>
      </c>
      <c r="H52399" t="s">
        <v>27784</v>
      </c>
      <c r="I52399" t="s">
        <v>27787</v>
      </c>
      <c r="J52399" s="3">
        <v>38384</v>
      </c>
      <c r="K52399" s="3"/>
      <c r="L52399" t="s">
        <v>27783</v>
      </c>
      <c r="M52399"/>
      <c r="N52399" t="s">
        <v>27785</v>
      </c>
      <c r="P52399" t="s">
        <v>27786</v>
      </c>
      <c r="R52399" t="s">
        <v>322890</v>
      </c>
    </row>
    <row r="52400" spans="1:18">
      <c r="A52400" s="2">
        <v>95001479</v>
      </c>
      <c r="B52400" t="s">
        <v>252488</v>
      </c>
      <c r="C52400" t="s">
        <v>1</v>
      </c>
      <c r="D52400" t="b">
        <v>1</v>
      </c>
      <c r="E52400" t="s">
        <v>252030</v>
      </c>
      <c r="F52400" t="s">
        <v>1516</v>
      </c>
      <c r="G52400" t="s">
        <v>2240</v>
      </c>
      <c r="H52400" t="s">
        <v>4888</v>
      </c>
      <c r="I52400" t="s">
        <v>161</v>
      </c>
      <c r="J52400" s="3">
        <v>35027</v>
      </c>
      <c r="K52400" s="3"/>
      <c r="L52400"/>
      <c r="M52400" t="s">
        <v>1411</v>
      </c>
      <c r="N52400" t="s">
        <v>252489</v>
      </c>
      <c r="Q52400" t="s">
        <v>277792</v>
      </c>
    </row>
    <row r="52401" spans="1:18">
      <c r="A52401" s="2">
        <v>80002563</v>
      </c>
      <c r="B52401" t="s">
        <v>141773</v>
      </c>
      <c r="C52401" t="s">
        <v>1</v>
      </c>
      <c r="D52401" t="b">
        <v>0</v>
      </c>
      <c r="F52401" t="s">
        <v>1516</v>
      </c>
      <c r="G52401" t="s">
        <v>2240</v>
      </c>
      <c r="H52401" t="s">
        <v>3975</v>
      </c>
      <c r="I52401" t="s">
        <v>141775</v>
      </c>
      <c r="J52401" s="3">
        <v>29542</v>
      </c>
      <c r="K52401" s="3"/>
      <c r="L52401" t="s">
        <v>1149</v>
      </c>
      <c r="M52401"/>
      <c r="N52401" t="s">
        <v>141774</v>
      </c>
      <c r="R52401" t="s">
        <v>323093</v>
      </c>
    </row>
    <row r="52402" spans="1:18">
      <c r="A52402" s="2">
        <v>87002487</v>
      </c>
      <c r="B52402" t="s">
        <v>207870</v>
      </c>
      <c r="C52402" t="s">
        <v>1</v>
      </c>
      <c r="D52402" t="b">
        <v>0</v>
      </c>
      <c r="E52402" t="s">
        <v>207799</v>
      </c>
      <c r="F52402" t="s">
        <v>1516</v>
      </c>
      <c r="G52402" t="s">
        <v>2240</v>
      </c>
      <c r="H52402" t="s">
        <v>3975</v>
      </c>
      <c r="I52402" t="s">
        <v>207866</v>
      </c>
      <c r="J52402" s="3">
        <v>32170</v>
      </c>
      <c r="K52402" s="3"/>
      <c r="L52402" t="s">
        <v>1149</v>
      </c>
      <c r="M52402" t="s">
        <v>1411</v>
      </c>
      <c r="R52402" t="s">
        <v>282851</v>
      </c>
    </row>
    <row r="52403" spans="1:18">
      <c r="A52403" s="2">
        <v>98000278</v>
      </c>
      <c r="B52403" t="s">
        <v>262604</v>
      </c>
      <c r="C52403" t="s">
        <v>1</v>
      </c>
      <c r="D52403" t="b">
        <v>1</v>
      </c>
      <c r="E52403" t="s">
        <v>262602</v>
      </c>
      <c r="F52403" t="s">
        <v>1516</v>
      </c>
      <c r="G52403" t="s">
        <v>2240</v>
      </c>
      <c r="H52403" t="s">
        <v>262605</v>
      </c>
      <c r="I52403" t="s">
        <v>161</v>
      </c>
      <c r="J52403" s="3">
        <v>35898</v>
      </c>
      <c r="K52403" s="3"/>
      <c r="L52403"/>
      <c r="M52403" t="s">
        <v>1411</v>
      </c>
      <c r="N52403" t="s">
        <v>262606</v>
      </c>
      <c r="Q52403" t="s">
        <v>277792</v>
      </c>
    </row>
    <row r="52404" spans="1:18">
      <c r="A52404" s="2">
        <v>98000277</v>
      </c>
      <c r="B52404" t="s">
        <v>262600</v>
      </c>
      <c r="C52404" t="s">
        <v>1</v>
      </c>
      <c r="D52404" t="b">
        <v>1</v>
      </c>
      <c r="E52404" t="s">
        <v>262602</v>
      </c>
      <c r="F52404" t="s">
        <v>1516</v>
      </c>
      <c r="G52404" t="s">
        <v>2240</v>
      </c>
      <c r="H52404" t="s">
        <v>262601</v>
      </c>
      <c r="I52404" t="s">
        <v>161</v>
      </c>
      <c r="J52404" s="3">
        <v>35898</v>
      </c>
      <c r="K52404" s="3"/>
      <c r="L52404"/>
      <c r="M52404" t="s">
        <v>1411</v>
      </c>
      <c r="N52404" t="s">
        <v>262603</v>
      </c>
      <c r="Q52404" t="s">
        <v>277792</v>
      </c>
    </row>
    <row r="52405" spans="1:18">
      <c r="A52405" s="2">
        <v>79001545</v>
      </c>
      <c r="B52405" t="s">
        <v>129432</v>
      </c>
      <c r="C52405" t="s">
        <v>1</v>
      </c>
      <c r="D52405" t="b">
        <v>0</v>
      </c>
      <c r="F52405" t="s">
        <v>1516</v>
      </c>
      <c r="G52405" t="s">
        <v>2240</v>
      </c>
      <c r="H52405" t="s">
        <v>129433</v>
      </c>
      <c r="I52405" t="s">
        <v>129434</v>
      </c>
      <c r="J52405" s="3">
        <v>28888</v>
      </c>
      <c r="K52405" s="3"/>
      <c r="L52405" t="s">
        <v>1149</v>
      </c>
      <c r="M52405"/>
      <c r="R52405" t="s">
        <v>323050</v>
      </c>
    </row>
    <row r="52406" spans="1:18">
      <c r="A52406" s="2">
        <v>87002486</v>
      </c>
      <c r="B52406" t="s">
        <v>207869</v>
      </c>
      <c r="C52406" t="s">
        <v>1</v>
      </c>
      <c r="D52406" t="b">
        <v>0</v>
      </c>
      <c r="E52406" t="s">
        <v>207799</v>
      </c>
      <c r="F52406" t="s">
        <v>1516</v>
      </c>
      <c r="G52406" t="s">
        <v>2240</v>
      </c>
      <c r="H52406" t="s">
        <v>137552</v>
      </c>
      <c r="I52406" t="s">
        <v>207866</v>
      </c>
      <c r="J52406" s="3">
        <v>32170</v>
      </c>
      <c r="K52406" s="3"/>
      <c r="L52406" t="s">
        <v>1149</v>
      </c>
      <c r="M52406" t="s">
        <v>1411</v>
      </c>
      <c r="R52406" t="s">
        <v>282850</v>
      </c>
    </row>
    <row r="52407" spans="1:18">
      <c r="A52407" s="2">
        <v>97001395</v>
      </c>
      <c r="B52407" t="s">
        <v>261069</v>
      </c>
      <c r="C52407" t="s">
        <v>1</v>
      </c>
      <c r="D52407" t="b">
        <v>0</v>
      </c>
      <c r="E52407" t="s">
        <v>17605</v>
      </c>
      <c r="F52407" t="s">
        <v>1516</v>
      </c>
      <c r="G52407" t="s">
        <v>33620</v>
      </c>
      <c r="H52407" t="s">
        <v>242701</v>
      </c>
      <c r="I52407" t="s">
        <v>261071</v>
      </c>
      <c r="J52407" s="3">
        <v>35753</v>
      </c>
      <c r="K52407" s="3"/>
      <c r="L52407"/>
      <c r="M52407"/>
      <c r="N52407" t="s">
        <v>261070</v>
      </c>
      <c r="R52407" t="s">
        <v>323548</v>
      </c>
    </row>
    <row r="52408" spans="1:18">
      <c r="A52408" s="2">
        <v>6001259</v>
      </c>
      <c r="B52408" t="s">
        <v>37193</v>
      </c>
      <c r="C52408" t="s">
        <v>1</v>
      </c>
      <c r="D52408" t="b">
        <v>0</v>
      </c>
      <c r="E52408" t="s">
        <v>17605</v>
      </c>
      <c r="F52408" t="s">
        <v>1516</v>
      </c>
      <c r="G52408" t="s">
        <v>33620</v>
      </c>
      <c r="H52408" t="s">
        <v>37194</v>
      </c>
      <c r="I52408" t="s">
        <v>37196</v>
      </c>
      <c r="J52408" s="3">
        <v>39099</v>
      </c>
      <c r="K52408" s="3"/>
      <c r="L52408"/>
      <c r="M52408"/>
      <c r="R52408" t="s">
        <v>322912</v>
      </c>
    </row>
    <row r="52409" spans="1:18">
      <c r="A52409" s="2">
        <v>78001819</v>
      </c>
      <c r="B52409" t="s">
        <v>121042</v>
      </c>
      <c r="C52409" t="s">
        <v>1</v>
      </c>
      <c r="D52409" t="b">
        <v>0</v>
      </c>
      <c r="F52409" t="s">
        <v>1516</v>
      </c>
      <c r="G52409" t="s">
        <v>33620</v>
      </c>
      <c r="H52409" t="s">
        <v>121043</v>
      </c>
      <c r="I52409" t="s">
        <v>121020</v>
      </c>
      <c r="J52409" s="3">
        <v>28810</v>
      </c>
      <c r="K52409" s="3"/>
      <c r="L52409" t="s">
        <v>1149</v>
      </c>
      <c r="M52409"/>
      <c r="R52409" t="s">
        <v>323022</v>
      </c>
    </row>
    <row r="52410" spans="1:18">
      <c r="A52410" s="2">
        <v>93001208</v>
      </c>
      <c r="B52410" t="s">
        <v>242708</v>
      </c>
      <c r="C52410" t="s">
        <v>1</v>
      </c>
      <c r="D52410" t="b">
        <v>0</v>
      </c>
      <c r="E52410" t="s">
        <v>17605</v>
      </c>
      <c r="F52410" t="s">
        <v>1516</v>
      </c>
      <c r="G52410" t="s">
        <v>33620</v>
      </c>
      <c r="H52410" t="s">
        <v>121043</v>
      </c>
      <c r="I52410" t="s">
        <v>242710</v>
      </c>
      <c r="J52410" s="3">
        <v>34417</v>
      </c>
      <c r="K52410" s="3"/>
      <c r="L52410" t="s">
        <v>242700</v>
      </c>
      <c r="M52410"/>
      <c r="N52410" t="s">
        <v>242709</v>
      </c>
      <c r="R52410" t="s">
        <v>323480</v>
      </c>
    </row>
    <row r="52411" spans="1:18">
      <c r="A52411" s="2">
        <v>83004151</v>
      </c>
      <c r="B52411" t="s">
        <v>171736</v>
      </c>
      <c r="C52411" t="s">
        <v>1</v>
      </c>
      <c r="D52411" t="b">
        <v>0</v>
      </c>
      <c r="F52411" t="s">
        <v>1516</v>
      </c>
      <c r="G52411" t="s">
        <v>33620</v>
      </c>
      <c r="H52411" t="s">
        <v>171738</v>
      </c>
      <c r="I52411" t="s">
        <v>171740</v>
      </c>
      <c r="J52411" s="3">
        <v>30620</v>
      </c>
      <c r="K52411" s="3"/>
      <c r="L52411" t="s">
        <v>171737</v>
      </c>
      <c r="M52411"/>
      <c r="N52411" t="s">
        <v>171739</v>
      </c>
      <c r="R52411" t="s">
        <v>323154</v>
      </c>
    </row>
    <row r="52412" spans="1:18">
      <c r="A52412" s="2">
        <v>93001207</v>
      </c>
      <c r="B52412" t="s">
        <v>242704</v>
      </c>
      <c r="C52412" t="s">
        <v>1</v>
      </c>
      <c r="D52412" t="b">
        <v>0</v>
      </c>
      <c r="E52412" t="s">
        <v>17605</v>
      </c>
      <c r="F52412" t="s">
        <v>1516</v>
      </c>
      <c r="G52412" t="s">
        <v>33620</v>
      </c>
      <c r="H52412" t="s">
        <v>242705</v>
      </c>
      <c r="I52412" t="s">
        <v>242707</v>
      </c>
      <c r="J52412" s="3">
        <v>34417</v>
      </c>
      <c r="K52412" s="3"/>
      <c r="L52412" t="s">
        <v>242700</v>
      </c>
      <c r="M52412"/>
      <c r="N52412" t="s">
        <v>242706</v>
      </c>
      <c r="R52412" t="s">
        <v>323479</v>
      </c>
    </row>
    <row r="52413" spans="1:18">
      <c r="A52413" s="2">
        <v>97001399</v>
      </c>
      <c r="B52413" t="s">
        <v>261081</v>
      </c>
      <c r="C52413" t="s">
        <v>1</v>
      </c>
      <c r="D52413" t="b">
        <v>0</v>
      </c>
      <c r="E52413" t="s">
        <v>17605</v>
      </c>
      <c r="F52413" t="s">
        <v>1516</v>
      </c>
      <c r="G52413" t="s">
        <v>33620</v>
      </c>
      <c r="H52413" t="s">
        <v>242705</v>
      </c>
      <c r="I52413" t="s">
        <v>261083</v>
      </c>
      <c r="J52413" s="3">
        <v>35753</v>
      </c>
      <c r="K52413" s="3"/>
      <c r="L52413"/>
      <c r="M52413"/>
      <c r="N52413" t="s">
        <v>261082</v>
      </c>
      <c r="R52413" t="s">
        <v>323552</v>
      </c>
    </row>
    <row r="52414" spans="1:18">
      <c r="A52414" s="2">
        <v>93001210</v>
      </c>
      <c r="B52414" t="s">
        <v>242715</v>
      </c>
      <c r="C52414" t="s">
        <v>1</v>
      </c>
      <c r="D52414" t="b">
        <v>0</v>
      </c>
      <c r="E52414" t="s">
        <v>17605</v>
      </c>
      <c r="F52414" t="s">
        <v>1516</v>
      </c>
      <c r="G52414" t="s">
        <v>33620</v>
      </c>
      <c r="H52414" t="s">
        <v>33619</v>
      </c>
      <c r="I52414" t="s">
        <v>242717</v>
      </c>
      <c r="J52414" s="3">
        <v>34295</v>
      </c>
      <c r="K52414" s="3"/>
      <c r="L52414" t="s">
        <v>242716</v>
      </c>
      <c r="M52414"/>
      <c r="R52414" t="s">
        <v>323482</v>
      </c>
    </row>
    <row r="52415" spans="1:18">
      <c r="A52415" s="2">
        <v>6000154</v>
      </c>
      <c r="B52415" t="s">
        <v>33618</v>
      </c>
      <c r="C52415" t="s">
        <v>1</v>
      </c>
      <c r="D52415" t="b">
        <v>0</v>
      </c>
      <c r="E52415" t="s">
        <v>17605</v>
      </c>
      <c r="F52415" t="s">
        <v>1516</v>
      </c>
      <c r="G52415" t="s">
        <v>33620</v>
      </c>
      <c r="H52415" t="s">
        <v>33619</v>
      </c>
      <c r="I52415" t="s">
        <v>33622</v>
      </c>
      <c r="J52415" s="3">
        <v>38797</v>
      </c>
      <c r="K52415" s="3"/>
      <c r="L52415"/>
      <c r="M52415"/>
      <c r="N52415" t="s">
        <v>33621</v>
      </c>
      <c r="R52415" t="s">
        <v>322901</v>
      </c>
    </row>
    <row r="52416" spans="1:18">
      <c r="A52416" s="2">
        <v>94001403</v>
      </c>
      <c r="B52416" t="s">
        <v>247739</v>
      </c>
      <c r="C52416" t="s">
        <v>1</v>
      </c>
      <c r="D52416" t="b">
        <v>0</v>
      </c>
      <c r="F52416" t="s">
        <v>1516</v>
      </c>
      <c r="G52416" t="s">
        <v>33620</v>
      </c>
      <c r="H52416" t="s">
        <v>33619</v>
      </c>
      <c r="I52416" t="s">
        <v>247743</v>
      </c>
      <c r="J52416" s="3">
        <v>34684</v>
      </c>
      <c r="K52416" s="3"/>
      <c r="L52416" t="s">
        <v>247740</v>
      </c>
      <c r="M52416" t="s">
        <v>7044</v>
      </c>
      <c r="N52416" t="s">
        <v>247741</v>
      </c>
      <c r="P52416" t="s">
        <v>247742</v>
      </c>
      <c r="R52416" t="s">
        <v>323499</v>
      </c>
    </row>
    <row r="52417" spans="1:18">
      <c r="A52417" s="2">
        <v>96000268</v>
      </c>
      <c r="B52417" t="s">
        <v>253476</v>
      </c>
      <c r="C52417" t="s">
        <v>1</v>
      </c>
      <c r="D52417" t="b">
        <v>0</v>
      </c>
      <c r="E52417" t="s">
        <v>11436</v>
      </c>
      <c r="F52417" t="s">
        <v>1516</v>
      </c>
      <c r="G52417" t="s">
        <v>33620</v>
      </c>
      <c r="H52417" t="s">
        <v>33619</v>
      </c>
      <c r="I52417" t="s">
        <v>253479</v>
      </c>
      <c r="J52417" s="3">
        <v>35139</v>
      </c>
      <c r="K52417" s="3"/>
      <c r="L52417" t="s">
        <v>253477</v>
      </c>
      <c r="M52417"/>
      <c r="N52417" t="s">
        <v>253478</v>
      </c>
      <c r="R52417" t="s">
        <v>323524</v>
      </c>
    </row>
    <row r="52418" spans="1:18">
      <c r="A52418" s="2">
        <v>6001254</v>
      </c>
      <c r="B52418" t="s">
        <v>37183</v>
      </c>
      <c r="C52418" t="s">
        <v>1</v>
      </c>
      <c r="D52418" t="b">
        <v>0</v>
      </c>
      <c r="E52418" t="s">
        <v>37172</v>
      </c>
      <c r="F52418" t="s">
        <v>1516</v>
      </c>
      <c r="G52418" t="s">
        <v>33620</v>
      </c>
      <c r="H52418" t="s">
        <v>33619</v>
      </c>
      <c r="I52418" t="s">
        <v>37184</v>
      </c>
      <c r="J52418" s="3">
        <v>39099</v>
      </c>
      <c r="K52418" s="3"/>
      <c r="L52418"/>
      <c r="M52418"/>
      <c r="R52418" t="s">
        <v>322910</v>
      </c>
    </row>
    <row r="52419" spans="1:18">
      <c r="A52419" s="2">
        <v>82001051</v>
      </c>
      <c r="B52419" t="s">
        <v>151239</v>
      </c>
      <c r="C52419" t="s">
        <v>1</v>
      </c>
      <c r="D52419" t="b">
        <v>1</v>
      </c>
      <c r="F52419" t="s">
        <v>1516</v>
      </c>
      <c r="G52419" t="s">
        <v>1514</v>
      </c>
      <c r="H52419" t="s">
        <v>121045</v>
      </c>
      <c r="I52419" t="s">
        <v>161</v>
      </c>
      <c r="J52419" s="3">
        <v>30292</v>
      </c>
      <c r="K52419" s="3"/>
      <c r="L52419"/>
      <c r="M52419"/>
      <c r="Q52419" t="s">
        <v>277792</v>
      </c>
    </row>
    <row r="52420" spans="1:18">
      <c r="A52420" s="2">
        <v>96000258</v>
      </c>
      <c r="B52420" t="s">
        <v>253451</v>
      </c>
      <c r="C52420" t="s">
        <v>1</v>
      </c>
      <c r="D52420" t="b">
        <v>0</v>
      </c>
      <c r="F52420" t="s">
        <v>1516</v>
      </c>
      <c r="G52420" t="s">
        <v>1514</v>
      </c>
      <c r="H52420" t="s">
        <v>121045</v>
      </c>
      <c r="I52420" t="s">
        <v>253453</v>
      </c>
      <c r="J52420" s="3">
        <v>35138</v>
      </c>
      <c r="K52420" s="3"/>
      <c r="L52420"/>
      <c r="M52420"/>
      <c r="N52420" t="s">
        <v>253452</v>
      </c>
      <c r="R52420" t="s">
        <v>323514</v>
      </c>
    </row>
    <row r="52421" spans="1:18">
      <c r="A52421" s="2">
        <v>98001197</v>
      </c>
      <c r="B52421" t="s">
        <v>265171</v>
      </c>
      <c r="C52421" t="s">
        <v>1</v>
      </c>
      <c r="D52421" t="b">
        <v>0</v>
      </c>
      <c r="F52421" t="s">
        <v>1516</v>
      </c>
      <c r="G52421" t="s">
        <v>1514</v>
      </c>
      <c r="H52421" t="s">
        <v>121045</v>
      </c>
      <c r="I52421" t="s">
        <v>265174</v>
      </c>
      <c r="J52421" s="3">
        <v>36012</v>
      </c>
      <c r="K52421" s="3">
        <v>36012</v>
      </c>
      <c r="L52421" t="s">
        <v>265172</v>
      </c>
      <c r="M52421"/>
      <c r="P52421" t="s">
        <v>265173</v>
      </c>
      <c r="Q52421" t="s">
        <v>277791</v>
      </c>
    </row>
    <row r="52422" spans="1:18">
      <c r="A52422" s="2">
        <v>78001820</v>
      </c>
      <c r="B52422" t="s">
        <v>121044</v>
      </c>
      <c r="C52422" t="s">
        <v>1</v>
      </c>
      <c r="D52422" t="b">
        <v>1</v>
      </c>
      <c r="F52422" t="s">
        <v>1516</v>
      </c>
      <c r="G52422" t="s">
        <v>1514</v>
      </c>
      <c r="H52422" t="s">
        <v>121045</v>
      </c>
      <c r="I52422" t="s">
        <v>161</v>
      </c>
      <c r="J52422" s="3">
        <v>28594</v>
      </c>
      <c r="K52422" s="3"/>
      <c r="L52422"/>
      <c r="M52422"/>
      <c r="Q52422" t="s">
        <v>277792</v>
      </c>
    </row>
    <row r="52423" spans="1:18">
      <c r="A52423" s="2">
        <v>83004158</v>
      </c>
      <c r="B52423" t="s">
        <v>171758</v>
      </c>
      <c r="C52423" t="s">
        <v>1</v>
      </c>
      <c r="D52423" t="b">
        <v>1</v>
      </c>
      <c r="F52423" t="s">
        <v>1516</v>
      </c>
      <c r="G52423" t="s">
        <v>1514</v>
      </c>
      <c r="H52423" t="s">
        <v>121045</v>
      </c>
      <c r="I52423" t="s">
        <v>161</v>
      </c>
      <c r="J52423" s="3">
        <v>30637</v>
      </c>
      <c r="K52423" s="3"/>
      <c r="L52423"/>
      <c r="M52423"/>
      <c r="N52423" t="s">
        <v>171759</v>
      </c>
      <c r="Q52423" t="s">
        <v>277792</v>
      </c>
    </row>
    <row r="52424" spans="1:18">
      <c r="A52424" s="2">
        <v>100003030</v>
      </c>
      <c r="B52424" t="s">
        <v>276575</v>
      </c>
      <c r="C52424" t="s">
        <v>1</v>
      </c>
      <c r="D52424" t="b">
        <v>0</v>
      </c>
      <c r="F52424" t="s">
        <v>1516</v>
      </c>
      <c r="G52424" t="s">
        <v>1514</v>
      </c>
      <c r="H52424" t="s">
        <v>121045</v>
      </c>
      <c r="I52424" t="s">
        <v>276578</v>
      </c>
      <c r="J52424" s="3">
        <v>43392</v>
      </c>
      <c r="K52424" s="3"/>
      <c r="L52424"/>
      <c r="M52424"/>
      <c r="N52424" t="s">
        <v>276576</v>
      </c>
      <c r="P52424" t="s">
        <v>276577</v>
      </c>
      <c r="R52424" s="1" t="s">
        <v>355940</v>
      </c>
    </row>
    <row r="52425" spans="1:18">
      <c r="A52425" s="2">
        <v>97000738</v>
      </c>
      <c r="B52425" t="s">
        <v>259342</v>
      </c>
      <c r="C52425" t="s">
        <v>1</v>
      </c>
      <c r="D52425" t="b">
        <v>0</v>
      </c>
      <c r="E52425" t="s">
        <v>44801</v>
      </c>
      <c r="F52425" t="s">
        <v>1516</v>
      </c>
      <c r="G52425" t="s">
        <v>1514</v>
      </c>
      <c r="H52425" t="s">
        <v>259344</v>
      </c>
      <c r="I52425" t="s">
        <v>259346</v>
      </c>
      <c r="J52425" s="3">
        <v>35656</v>
      </c>
      <c r="K52425" s="3"/>
      <c r="L52425" t="s">
        <v>259343</v>
      </c>
      <c r="M52425"/>
      <c r="N52425" t="s">
        <v>259345</v>
      </c>
      <c r="R52425" t="s">
        <v>323541</v>
      </c>
    </row>
    <row r="52426" spans="1:18">
      <c r="A52426" s="2">
        <v>70000404</v>
      </c>
      <c r="B52426" t="s">
        <v>79349</v>
      </c>
      <c r="C52426" t="s">
        <v>1</v>
      </c>
      <c r="D52426" t="b">
        <v>1</v>
      </c>
      <c r="E52426" t="s">
        <v>79350</v>
      </c>
      <c r="F52426" t="s">
        <v>1516</v>
      </c>
      <c r="G52426" t="s">
        <v>1514</v>
      </c>
      <c r="H52426" t="s">
        <v>44986</v>
      </c>
      <c r="I52426" t="s">
        <v>161</v>
      </c>
      <c r="J52426" s="3">
        <v>25815</v>
      </c>
      <c r="K52426" s="3"/>
      <c r="L52426"/>
      <c r="M52426" t="s">
        <v>1421</v>
      </c>
      <c r="N52426" t="s">
        <v>79351</v>
      </c>
      <c r="Q52426" t="s">
        <v>277792</v>
      </c>
    </row>
    <row r="52427" spans="1:18">
      <c r="A52427" s="2">
        <v>70000405</v>
      </c>
      <c r="B52427" t="s">
        <v>79352</v>
      </c>
      <c r="C52427" t="s">
        <v>1</v>
      </c>
      <c r="D52427" t="b">
        <v>1</v>
      </c>
      <c r="F52427" t="s">
        <v>1516</v>
      </c>
      <c r="G52427" t="s">
        <v>1514</v>
      </c>
      <c r="H52427" t="s">
        <v>79353</v>
      </c>
      <c r="I52427" t="s">
        <v>161</v>
      </c>
      <c r="J52427" s="3">
        <v>25815</v>
      </c>
      <c r="K52427" s="3"/>
      <c r="L52427"/>
      <c r="M52427" t="s">
        <v>1411</v>
      </c>
      <c r="Q52427" t="s">
        <v>277792</v>
      </c>
    </row>
    <row r="52428" spans="1:18">
      <c r="A52428" s="2">
        <v>87002456</v>
      </c>
      <c r="B52428" t="s">
        <v>207809</v>
      </c>
      <c r="C52428" t="s">
        <v>1</v>
      </c>
      <c r="D52428" t="b">
        <v>0</v>
      </c>
      <c r="E52428" t="s">
        <v>207799</v>
      </c>
      <c r="F52428" t="s">
        <v>1516</v>
      </c>
      <c r="G52428" t="s">
        <v>1514</v>
      </c>
      <c r="H52428" t="s">
        <v>207810</v>
      </c>
      <c r="I52428" t="s">
        <v>207812</v>
      </c>
      <c r="J52428" s="3">
        <v>32170</v>
      </c>
      <c r="K52428" s="3"/>
      <c r="L52428" t="s">
        <v>1149</v>
      </c>
      <c r="M52428" t="s">
        <v>1411</v>
      </c>
      <c r="N52428" t="s">
        <v>207811</v>
      </c>
      <c r="R52428" t="s">
        <v>282820</v>
      </c>
    </row>
    <row r="52429" spans="1:18">
      <c r="A52429" s="2">
        <v>86000225</v>
      </c>
      <c r="B52429" t="s">
        <v>192387</v>
      </c>
      <c r="C52429" t="s">
        <v>1</v>
      </c>
      <c r="D52429" t="b">
        <v>0</v>
      </c>
      <c r="F52429" t="s">
        <v>1516</v>
      </c>
      <c r="G52429" t="s">
        <v>1514</v>
      </c>
      <c r="H52429" t="s">
        <v>192389</v>
      </c>
      <c r="I52429" t="s">
        <v>192390</v>
      </c>
      <c r="J52429" s="3">
        <v>31456</v>
      </c>
      <c r="K52429" s="3"/>
      <c r="L52429" t="s">
        <v>192388</v>
      </c>
      <c r="M52429"/>
      <c r="R52429" t="s">
        <v>323329</v>
      </c>
    </row>
    <row r="52430" spans="1:18">
      <c r="A52430" s="2">
        <v>78001821</v>
      </c>
      <c r="B52430" t="s">
        <v>121046</v>
      </c>
      <c r="C52430" t="s">
        <v>1</v>
      </c>
      <c r="D52430" t="b">
        <v>0</v>
      </c>
      <c r="F52430" t="s">
        <v>1516</v>
      </c>
      <c r="G52430" t="s">
        <v>1514</v>
      </c>
      <c r="H52430" t="s">
        <v>1307</v>
      </c>
      <c r="I52430" t="s">
        <v>121047</v>
      </c>
      <c r="J52430" s="3">
        <v>28796</v>
      </c>
      <c r="K52430" s="3"/>
      <c r="L52430"/>
      <c r="M52430"/>
      <c r="R52430" t="s">
        <v>323023</v>
      </c>
    </row>
    <row r="52431" spans="1:18">
      <c r="A52431" s="2">
        <v>100001324</v>
      </c>
      <c r="B52431" t="s">
        <v>272680</v>
      </c>
      <c r="C52431" t="s">
        <v>1</v>
      </c>
      <c r="D52431" t="b">
        <v>1</v>
      </c>
      <c r="E52431" t="s">
        <v>272682</v>
      </c>
      <c r="F52431" t="s">
        <v>1516</v>
      </c>
      <c r="G52431" t="s">
        <v>1514</v>
      </c>
      <c r="H52431" t="s">
        <v>272681</v>
      </c>
      <c r="I52431" t="s">
        <v>161</v>
      </c>
      <c r="J52431" s="3">
        <v>42933.569143518522</v>
      </c>
      <c r="K52431" s="3"/>
      <c r="L52431"/>
      <c r="M52431" t="s">
        <v>1421</v>
      </c>
      <c r="N52431" t="s">
        <v>272683</v>
      </c>
      <c r="Q52431" t="s">
        <v>277792</v>
      </c>
    </row>
    <row r="52432" spans="1:18">
      <c r="A52432" s="2">
        <v>100001325</v>
      </c>
      <c r="B52432" t="s">
        <v>272684</v>
      </c>
      <c r="C52432" t="s">
        <v>1</v>
      </c>
      <c r="D52432" t="b">
        <v>1</v>
      </c>
      <c r="E52432" t="s">
        <v>272682</v>
      </c>
      <c r="F52432" t="s">
        <v>1516</v>
      </c>
      <c r="G52432" t="s">
        <v>1514</v>
      </c>
      <c r="H52432" t="s">
        <v>272681</v>
      </c>
      <c r="I52432" t="s">
        <v>161</v>
      </c>
      <c r="J52432" s="3">
        <v>42933.587939814817</v>
      </c>
      <c r="K52432" s="3"/>
      <c r="L52432" t="s">
        <v>272685</v>
      </c>
      <c r="M52432" t="s">
        <v>1421</v>
      </c>
      <c r="N52432" t="s">
        <v>272686</v>
      </c>
      <c r="Q52432" t="s">
        <v>277792</v>
      </c>
    </row>
    <row r="52433" spans="1:18">
      <c r="A52433" s="2">
        <v>100001326</v>
      </c>
      <c r="B52433" t="s">
        <v>272687</v>
      </c>
      <c r="C52433" t="s">
        <v>1</v>
      </c>
      <c r="D52433" t="b">
        <v>1</v>
      </c>
      <c r="E52433" t="s">
        <v>272682</v>
      </c>
      <c r="F52433" t="s">
        <v>1516</v>
      </c>
      <c r="G52433" t="s">
        <v>1514</v>
      </c>
      <c r="H52433" t="s">
        <v>272681</v>
      </c>
      <c r="I52433" t="s">
        <v>161</v>
      </c>
      <c r="J52433" s="3">
        <v>42933.59646990741</v>
      </c>
      <c r="K52433" s="3"/>
      <c r="L52433"/>
      <c r="M52433" t="s">
        <v>1421</v>
      </c>
      <c r="N52433" t="s">
        <v>272688</v>
      </c>
      <c r="Q52433" t="s">
        <v>277792</v>
      </c>
    </row>
    <row r="52434" spans="1:18">
      <c r="A52434" s="2">
        <v>100002301</v>
      </c>
      <c r="B52434" t="s">
        <v>274939</v>
      </c>
      <c r="C52434" t="s">
        <v>1</v>
      </c>
      <c r="D52434" t="b">
        <v>1</v>
      </c>
      <c r="E52434" t="s">
        <v>272682</v>
      </c>
      <c r="F52434" t="s">
        <v>1516</v>
      </c>
      <c r="G52434" t="s">
        <v>1514</v>
      </c>
      <c r="H52434" t="s">
        <v>272681</v>
      </c>
      <c r="I52434" t="s">
        <v>161</v>
      </c>
      <c r="J52434" s="3">
        <v>43199</v>
      </c>
      <c r="K52434" s="3"/>
      <c r="L52434"/>
      <c r="M52434"/>
      <c r="N52434" t="s">
        <v>274940</v>
      </c>
      <c r="Q52434" t="s">
        <v>277792</v>
      </c>
    </row>
    <row r="52435" spans="1:18">
      <c r="A52435" s="2">
        <v>100001328</v>
      </c>
      <c r="B52435" t="s">
        <v>272689</v>
      </c>
      <c r="C52435" t="s">
        <v>1</v>
      </c>
      <c r="D52435" t="b">
        <v>1</v>
      </c>
      <c r="E52435" t="s">
        <v>272682</v>
      </c>
      <c r="F52435" t="s">
        <v>1516</v>
      </c>
      <c r="G52435" t="s">
        <v>1514</v>
      </c>
      <c r="H52435" t="s">
        <v>272681</v>
      </c>
      <c r="I52435" t="s">
        <v>161</v>
      </c>
      <c r="J52435" s="3">
        <v>42933.612743055557</v>
      </c>
      <c r="K52435" s="3"/>
      <c r="L52435"/>
      <c r="M52435" t="s">
        <v>1421</v>
      </c>
      <c r="N52435" t="s">
        <v>272690</v>
      </c>
      <c r="Q52435" t="s">
        <v>277792</v>
      </c>
    </row>
    <row r="52436" spans="1:18">
      <c r="A52436" s="2">
        <v>100001329</v>
      </c>
      <c r="B52436" t="s">
        <v>272691</v>
      </c>
      <c r="C52436" t="s">
        <v>1</v>
      </c>
      <c r="D52436" t="b">
        <v>1</v>
      </c>
      <c r="E52436" t="s">
        <v>272682</v>
      </c>
      <c r="F52436" t="s">
        <v>1516</v>
      </c>
      <c r="G52436" t="s">
        <v>1514</v>
      </c>
      <c r="H52436" t="s">
        <v>272681</v>
      </c>
      <c r="I52436" t="s">
        <v>161</v>
      </c>
      <c r="J52436" s="3">
        <v>42933.627106481479</v>
      </c>
      <c r="K52436" s="3"/>
      <c r="L52436"/>
      <c r="M52436" t="s">
        <v>1421</v>
      </c>
      <c r="N52436" t="s">
        <v>272692</v>
      </c>
      <c r="Q52436" t="s">
        <v>277792</v>
      </c>
    </row>
    <row r="52437" spans="1:18">
      <c r="A52437" s="2">
        <v>100001331</v>
      </c>
      <c r="B52437" t="s">
        <v>272693</v>
      </c>
      <c r="C52437" t="s">
        <v>1</v>
      </c>
      <c r="D52437" t="b">
        <v>1</v>
      </c>
      <c r="E52437" t="s">
        <v>272682</v>
      </c>
      <c r="F52437" t="s">
        <v>1516</v>
      </c>
      <c r="G52437" t="s">
        <v>1514</v>
      </c>
      <c r="H52437" t="s">
        <v>272681</v>
      </c>
      <c r="I52437" t="s">
        <v>161</v>
      </c>
      <c r="J52437" s="3">
        <v>42933.649074074077</v>
      </c>
      <c r="K52437" s="3"/>
      <c r="L52437"/>
      <c r="M52437" t="s">
        <v>1421</v>
      </c>
      <c r="N52437" t="s">
        <v>272694</v>
      </c>
      <c r="Q52437" t="s">
        <v>277792</v>
      </c>
    </row>
    <row r="52438" spans="1:18">
      <c r="A52438" s="2">
        <v>93001421</v>
      </c>
      <c r="B52438" t="s">
        <v>243256</v>
      </c>
      <c r="C52438" t="s">
        <v>1</v>
      </c>
      <c r="D52438" t="b">
        <v>1</v>
      </c>
      <c r="E52438" t="s">
        <v>243258</v>
      </c>
      <c r="F52438" t="s">
        <v>1516</v>
      </c>
      <c r="G52438" t="s">
        <v>1514</v>
      </c>
      <c r="H52438" t="s">
        <v>243257</v>
      </c>
      <c r="I52438" t="s">
        <v>161</v>
      </c>
      <c r="J52438" s="3">
        <v>34323</v>
      </c>
      <c r="K52438" s="3"/>
      <c r="L52438"/>
      <c r="M52438" t="s">
        <v>1411</v>
      </c>
      <c r="N52438" t="s">
        <v>243259</v>
      </c>
      <c r="Q52438" t="s">
        <v>277792</v>
      </c>
    </row>
    <row r="52439" spans="1:18">
      <c r="A52439" s="2">
        <v>93001424</v>
      </c>
      <c r="B52439" t="s">
        <v>243260</v>
      </c>
      <c r="C52439" t="s">
        <v>1</v>
      </c>
      <c r="D52439" t="b">
        <v>1</v>
      </c>
      <c r="E52439" t="s">
        <v>243258</v>
      </c>
      <c r="F52439" t="s">
        <v>1516</v>
      </c>
      <c r="G52439" t="s">
        <v>1514</v>
      </c>
      <c r="H52439" t="s">
        <v>243257</v>
      </c>
      <c r="I52439" t="s">
        <v>161</v>
      </c>
      <c r="J52439" s="3">
        <v>34323</v>
      </c>
      <c r="K52439" s="3"/>
      <c r="L52439"/>
      <c r="M52439" t="s">
        <v>1411</v>
      </c>
      <c r="N52439" t="s">
        <v>243261</v>
      </c>
      <c r="Q52439" t="s">
        <v>277792</v>
      </c>
    </row>
    <row r="52440" spans="1:18">
      <c r="A52440" s="2">
        <v>84002956</v>
      </c>
      <c r="B52440" t="s">
        <v>179979</v>
      </c>
      <c r="C52440" t="s">
        <v>1</v>
      </c>
      <c r="D52440" t="b">
        <v>0</v>
      </c>
      <c r="F52440" t="s">
        <v>1516</v>
      </c>
      <c r="G52440" t="s">
        <v>1514</v>
      </c>
      <c r="H52440" t="s">
        <v>129436</v>
      </c>
      <c r="I52440" t="s">
        <v>179981</v>
      </c>
      <c r="J52440" s="3">
        <v>30742</v>
      </c>
      <c r="K52440" s="3"/>
      <c r="L52440" t="s">
        <v>1149</v>
      </c>
      <c r="M52440" t="s">
        <v>26963</v>
      </c>
      <c r="N52440" t="s">
        <v>179980</v>
      </c>
      <c r="R52440" t="s">
        <v>323201</v>
      </c>
    </row>
    <row r="52441" spans="1:18">
      <c r="A52441" s="2">
        <v>79001546</v>
      </c>
      <c r="B52441" t="s">
        <v>129435</v>
      </c>
      <c r="C52441" t="s">
        <v>1</v>
      </c>
      <c r="D52441" t="b">
        <v>1</v>
      </c>
      <c r="F52441" t="s">
        <v>1516</v>
      </c>
      <c r="G52441" t="s">
        <v>1514</v>
      </c>
      <c r="H52441" t="s">
        <v>129436</v>
      </c>
      <c r="I52441" t="s">
        <v>161</v>
      </c>
      <c r="J52441" s="3">
        <v>28989</v>
      </c>
      <c r="K52441" s="3"/>
      <c r="L52441"/>
      <c r="M52441"/>
      <c r="N52441" t="s">
        <v>129437</v>
      </c>
      <c r="Q52441" t="s">
        <v>277792</v>
      </c>
    </row>
    <row r="52442" spans="1:18">
      <c r="A52442" s="2">
        <v>79001547</v>
      </c>
      <c r="B52442" t="s">
        <v>129438</v>
      </c>
      <c r="C52442" t="s">
        <v>1</v>
      </c>
      <c r="D52442" t="b">
        <v>0</v>
      </c>
      <c r="F52442" t="s">
        <v>1516</v>
      </c>
      <c r="G52442" t="s">
        <v>1514</v>
      </c>
      <c r="H52442" t="s">
        <v>129439</v>
      </c>
      <c r="I52442" t="s">
        <v>129440</v>
      </c>
      <c r="J52442" s="3">
        <v>28926</v>
      </c>
      <c r="K52442" s="3"/>
      <c r="L52442" t="s">
        <v>1149</v>
      </c>
      <c r="M52442"/>
      <c r="R52442" t="s">
        <v>323051</v>
      </c>
    </row>
    <row r="52443" spans="1:18">
      <c r="A52443" s="2">
        <v>86002300</v>
      </c>
      <c r="B52443" t="s">
        <v>197888</v>
      </c>
      <c r="C52443" t="s">
        <v>1</v>
      </c>
      <c r="D52443" t="b">
        <v>0</v>
      </c>
      <c r="E52443" t="s">
        <v>184411</v>
      </c>
      <c r="F52443" t="s">
        <v>1516</v>
      </c>
      <c r="G52443" t="s">
        <v>1514</v>
      </c>
      <c r="H52443" t="s">
        <v>197889</v>
      </c>
      <c r="I52443" t="s">
        <v>197890</v>
      </c>
      <c r="J52443" s="3">
        <v>31684</v>
      </c>
      <c r="K52443" s="3"/>
      <c r="L52443" t="s">
        <v>1149</v>
      </c>
      <c r="M52443"/>
      <c r="R52443" t="s">
        <v>323335</v>
      </c>
    </row>
    <row r="52444" spans="1:18">
      <c r="A52444" s="2">
        <v>86002303</v>
      </c>
      <c r="B52444" t="s">
        <v>197897</v>
      </c>
      <c r="C52444" t="s">
        <v>1</v>
      </c>
      <c r="D52444" t="b">
        <v>0</v>
      </c>
      <c r="E52444" t="s">
        <v>184411</v>
      </c>
      <c r="F52444" t="s">
        <v>1516</v>
      </c>
      <c r="G52444" t="s">
        <v>1514</v>
      </c>
      <c r="H52444" t="s">
        <v>197889</v>
      </c>
      <c r="I52444" t="s">
        <v>197898</v>
      </c>
      <c r="J52444" s="3">
        <v>31684</v>
      </c>
      <c r="K52444" s="3"/>
      <c r="L52444" t="s">
        <v>1149</v>
      </c>
      <c r="M52444"/>
      <c r="R52444" t="s">
        <v>323336</v>
      </c>
    </row>
    <row r="52445" spans="1:18">
      <c r="A52445" s="2">
        <v>86002309</v>
      </c>
      <c r="B52445" t="s">
        <v>197912</v>
      </c>
      <c r="C52445" t="s">
        <v>1</v>
      </c>
      <c r="D52445" t="b">
        <v>0</v>
      </c>
      <c r="E52445" t="s">
        <v>184411</v>
      </c>
      <c r="F52445" t="s">
        <v>1516</v>
      </c>
      <c r="G52445" t="s">
        <v>1514</v>
      </c>
      <c r="H52445" t="s">
        <v>197889</v>
      </c>
      <c r="I52445" t="s">
        <v>197913</v>
      </c>
      <c r="J52445" s="3">
        <v>31684</v>
      </c>
      <c r="K52445" s="3"/>
      <c r="L52445" t="s">
        <v>1149</v>
      </c>
      <c r="M52445"/>
      <c r="R52445" t="s">
        <v>323339</v>
      </c>
    </row>
    <row r="52446" spans="1:18">
      <c r="A52446" s="2">
        <v>86002310</v>
      </c>
      <c r="B52446" t="s">
        <v>197914</v>
      </c>
      <c r="C52446" t="s">
        <v>1</v>
      </c>
      <c r="D52446" t="b">
        <v>0</v>
      </c>
      <c r="E52446" t="s">
        <v>184411</v>
      </c>
      <c r="F52446" t="s">
        <v>1516</v>
      </c>
      <c r="G52446" t="s">
        <v>1514</v>
      </c>
      <c r="H52446" t="s">
        <v>197889</v>
      </c>
      <c r="I52446" t="s">
        <v>197915</v>
      </c>
      <c r="J52446" s="3">
        <v>31684</v>
      </c>
      <c r="K52446" s="3"/>
      <c r="L52446" t="s">
        <v>1149</v>
      </c>
      <c r="M52446"/>
      <c r="R52446" t="s">
        <v>323340</v>
      </c>
    </row>
    <row r="52447" spans="1:18">
      <c r="A52447" s="2">
        <v>86002314</v>
      </c>
      <c r="B52447" t="s">
        <v>197922</v>
      </c>
      <c r="C52447" t="s">
        <v>1</v>
      </c>
      <c r="D52447" t="b">
        <v>0</v>
      </c>
      <c r="E52447" t="s">
        <v>184411</v>
      </c>
      <c r="F52447" t="s">
        <v>1516</v>
      </c>
      <c r="G52447" t="s">
        <v>1514</v>
      </c>
      <c r="H52447" t="s">
        <v>197889</v>
      </c>
      <c r="I52447" t="s">
        <v>197923</v>
      </c>
      <c r="J52447" s="3">
        <v>31684</v>
      </c>
      <c r="K52447" s="3"/>
      <c r="L52447" t="s">
        <v>1149</v>
      </c>
      <c r="M52447"/>
      <c r="R52447" t="s">
        <v>323341</v>
      </c>
    </row>
    <row r="52448" spans="1:18">
      <c r="A52448" s="2">
        <v>80002564</v>
      </c>
      <c r="B52448" t="s">
        <v>141776</v>
      </c>
      <c r="C52448" t="s">
        <v>1</v>
      </c>
      <c r="D52448" t="b">
        <v>0</v>
      </c>
      <c r="F52448" t="s">
        <v>1516</v>
      </c>
      <c r="G52448" t="s">
        <v>1514</v>
      </c>
      <c r="H52448" t="s">
        <v>28793</v>
      </c>
      <c r="I52448" t="s">
        <v>141778</v>
      </c>
      <c r="J52448" s="3">
        <v>29286</v>
      </c>
      <c r="K52448" s="3"/>
      <c r="L52448" t="s">
        <v>141777</v>
      </c>
      <c r="M52448"/>
      <c r="P52448" t="s">
        <v>141777</v>
      </c>
      <c r="R52448" t="s">
        <v>323094</v>
      </c>
    </row>
    <row r="52449" spans="1:18">
      <c r="A52449" s="2">
        <v>99000500</v>
      </c>
      <c r="B52449" t="s">
        <v>267641</v>
      </c>
      <c r="C52449" t="s">
        <v>1</v>
      </c>
      <c r="D52449" t="b">
        <v>0</v>
      </c>
      <c r="F52449" t="s">
        <v>1516</v>
      </c>
      <c r="G52449" t="s">
        <v>1514</v>
      </c>
      <c r="H52449" t="s">
        <v>28793</v>
      </c>
      <c r="I52449" t="s">
        <v>267644</v>
      </c>
      <c r="J52449" s="3">
        <v>36293</v>
      </c>
      <c r="K52449" s="3"/>
      <c r="L52449"/>
      <c r="M52449"/>
      <c r="N52449" t="s">
        <v>267642</v>
      </c>
      <c r="P52449" t="s">
        <v>267643</v>
      </c>
      <c r="R52449" t="s">
        <v>323561</v>
      </c>
    </row>
    <row r="52450" spans="1:18">
      <c r="A52450" s="2">
        <v>90001581</v>
      </c>
      <c r="B52450" t="s">
        <v>226901</v>
      </c>
      <c r="C52450" t="s">
        <v>1</v>
      </c>
      <c r="D52450" t="b">
        <v>1</v>
      </c>
      <c r="E52450" t="s">
        <v>226902</v>
      </c>
      <c r="F52450" t="s">
        <v>1516</v>
      </c>
      <c r="G52450" t="s">
        <v>1514</v>
      </c>
      <c r="H52450" t="s">
        <v>28793</v>
      </c>
      <c r="I52450" t="s">
        <v>161</v>
      </c>
      <c r="J52450" s="3">
        <v>33184</v>
      </c>
      <c r="K52450" s="3"/>
      <c r="L52450"/>
      <c r="M52450" t="s">
        <v>1411</v>
      </c>
      <c r="N52450" t="s">
        <v>226903</v>
      </c>
      <c r="Q52450" t="s">
        <v>277792</v>
      </c>
    </row>
    <row r="52451" spans="1:18">
      <c r="A52451" s="2">
        <v>90001584</v>
      </c>
      <c r="B52451" t="s">
        <v>226908</v>
      </c>
      <c r="C52451" t="s">
        <v>1</v>
      </c>
      <c r="D52451" t="b">
        <v>1</v>
      </c>
      <c r="E52451" t="s">
        <v>226902</v>
      </c>
      <c r="F52451" t="s">
        <v>1516</v>
      </c>
      <c r="G52451" t="s">
        <v>1514</v>
      </c>
      <c r="H52451" t="s">
        <v>28793</v>
      </c>
      <c r="I52451" t="s">
        <v>161</v>
      </c>
      <c r="J52451" s="3">
        <v>33184</v>
      </c>
      <c r="K52451" s="3"/>
      <c r="L52451"/>
      <c r="M52451" t="s">
        <v>1411</v>
      </c>
      <c r="N52451" t="s">
        <v>226909</v>
      </c>
      <c r="Q52451" t="s">
        <v>277792</v>
      </c>
    </row>
    <row r="52452" spans="1:18">
      <c r="A52452" s="2">
        <v>93000674</v>
      </c>
      <c r="B52452" t="s">
        <v>241276</v>
      </c>
      <c r="C52452" t="s">
        <v>1</v>
      </c>
      <c r="D52452" t="b">
        <v>1</v>
      </c>
      <c r="E52452" t="s">
        <v>241274</v>
      </c>
      <c r="F52452" t="s">
        <v>1516</v>
      </c>
      <c r="G52452" t="s">
        <v>1514</v>
      </c>
      <c r="H52452" t="s">
        <v>28793</v>
      </c>
      <c r="I52452" t="s">
        <v>161</v>
      </c>
      <c r="J52452" s="3">
        <v>34186</v>
      </c>
      <c r="K52452" s="3"/>
      <c r="L52452" t="s">
        <v>1149</v>
      </c>
      <c r="M52452" t="s">
        <v>1421</v>
      </c>
      <c r="N52452" t="s">
        <v>241277</v>
      </c>
      <c r="Q52452" t="s">
        <v>277792</v>
      </c>
    </row>
    <row r="52453" spans="1:18">
      <c r="A52453" s="2">
        <v>66000481</v>
      </c>
      <c r="B52453" t="s">
        <v>75603</v>
      </c>
      <c r="C52453" t="s">
        <v>1</v>
      </c>
      <c r="D52453" t="b">
        <v>1</v>
      </c>
      <c r="F52453" t="s">
        <v>1516</v>
      </c>
      <c r="G52453" t="s">
        <v>1514</v>
      </c>
      <c r="H52453" t="s">
        <v>28793</v>
      </c>
      <c r="I52453" t="s">
        <v>161</v>
      </c>
      <c r="J52453" s="3">
        <v>24395</v>
      </c>
      <c r="K52453" s="3">
        <v>24250</v>
      </c>
      <c r="L52453"/>
      <c r="M52453"/>
      <c r="Q52453" t="s">
        <v>277791</v>
      </c>
    </row>
    <row r="52454" spans="1:18">
      <c r="A52454" s="2">
        <v>66000482</v>
      </c>
      <c r="B52454" t="s">
        <v>75604</v>
      </c>
      <c r="C52454" t="s">
        <v>1</v>
      </c>
      <c r="D52454" t="b">
        <v>1</v>
      </c>
      <c r="F52454" t="s">
        <v>1516</v>
      </c>
      <c r="G52454" t="s">
        <v>1514</v>
      </c>
      <c r="H52454" t="s">
        <v>28793</v>
      </c>
      <c r="I52454" t="s">
        <v>161</v>
      </c>
      <c r="J52454" s="3">
        <v>24395</v>
      </c>
      <c r="K52454" s="3">
        <v>23577</v>
      </c>
      <c r="L52454" t="s">
        <v>1149</v>
      </c>
      <c r="M52454"/>
      <c r="Q52454" t="s">
        <v>277791</v>
      </c>
    </row>
    <row r="52455" spans="1:18">
      <c r="A52455" s="2">
        <v>74001199</v>
      </c>
      <c r="B52455" t="s">
        <v>97383</v>
      </c>
      <c r="C52455" t="s">
        <v>1</v>
      </c>
      <c r="D52455" t="b">
        <v>0</v>
      </c>
      <c r="F52455" t="s">
        <v>1516</v>
      </c>
      <c r="G52455" t="s">
        <v>1514</v>
      </c>
      <c r="H52455" t="s">
        <v>28793</v>
      </c>
      <c r="I52455" t="s">
        <v>97384</v>
      </c>
      <c r="J52455" s="3">
        <v>27338</v>
      </c>
      <c r="K52455" s="3"/>
      <c r="L52455"/>
      <c r="M52455"/>
      <c r="R52455" t="s">
        <v>322964</v>
      </c>
    </row>
    <row r="52456" spans="1:18">
      <c r="A52456" s="2">
        <v>74001200</v>
      </c>
      <c r="B52456" t="s">
        <v>97385</v>
      </c>
      <c r="C52456" t="s">
        <v>1</v>
      </c>
      <c r="D52456" t="b">
        <v>1</v>
      </c>
      <c r="F52456" t="s">
        <v>1516</v>
      </c>
      <c r="G52456" t="s">
        <v>1514</v>
      </c>
      <c r="H52456" t="s">
        <v>1642</v>
      </c>
      <c r="I52456" t="s">
        <v>161</v>
      </c>
      <c r="J52456" s="3">
        <v>27225</v>
      </c>
      <c r="K52456" s="3"/>
      <c r="L52456"/>
      <c r="M52456" t="s">
        <v>1421</v>
      </c>
      <c r="N52456" t="s">
        <v>97386</v>
      </c>
      <c r="Q52456" t="s">
        <v>277792</v>
      </c>
    </row>
    <row r="52457" spans="1:18">
      <c r="A52457" s="2">
        <v>83004155</v>
      </c>
      <c r="B52457" t="s">
        <v>171749</v>
      </c>
      <c r="C52457" t="s">
        <v>1</v>
      </c>
      <c r="D52457" t="b">
        <v>1</v>
      </c>
      <c r="F52457" t="s">
        <v>1516</v>
      </c>
      <c r="G52457" t="s">
        <v>1514</v>
      </c>
      <c r="H52457" t="s">
        <v>171750</v>
      </c>
      <c r="I52457" t="s">
        <v>161</v>
      </c>
      <c r="J52457" s="3">
        <v>30651</v>
      </c>
      <c r="K52457" s="3"/>
      <c r="L52457"/>
      <c r="M52457"/>
      <c r="N52457" t="s">
        <v>171751</v>
      </c>
      <c r="Q52457" t="s">
        <v>277792</v>
      </c>
    </row>
    <row r="52458" spans="1:18">
      <c r="A52458" s="2">
        <v>86002294</v>
      </c>
      <c r="B52458" t="s">
        <v>197871</v>
      </c>
      <c r="C52458" t="s">
        <v>1</v>
      </c>
      <c r="D52458" t="b">
        <v>0</v>
      </c>
      <c r="E52458" t="s">
        <v>184411</v>
      </c>
      <c r="F52458" t="s">
        <v>1516</v>
      </c>
      <c r="G52458" t="s">
        <v>1514</v>
      </c>
      <c r="H52458" t="s">
        <v>197872</v>
      </c>
      <c r="I52458" t="s">
        <v>197873</v>
      </c>
      <c r="J52458" s="3">
        <v>31684</v>
      </c>
      <c r="K52458" s="3"/>
      <c r="L52458" t="s">
        <v>1149</v>
      </c>
      <c r="M52458"/>
      <c r="R52458" t="s">
        <v>323332</v>
      </c>
    </row>
    <row r="52459" spans="1:18">
      <c r="A52459" s="2">
        <v>89000345</v>
      </c>
      <c r="B52459" t="s">
        <v>217560</v>
      </c>
      <c r="C52459" t="s">
        <v>1</v>
      </c>
      <c r="D52459" t="b">
        <v>1</v>
      </c>
      <c r="E52459" t="s">
        <v>217558</v>
      </c>
      <c r="F52459" t="s">
        <v>1516</v>
      </c>
      <c r="G52459" t="s">
        <v>1514</v>
      </c>
      <c r="H52459" t="s">
        <v>217557</v>
      </c>
      <c r="I52459" t="s">
        <v>161</v>
      </c>
      <c r="J52459" s="3">
        <v>32642</v>
      </c>
      <c r="K52459" s="3"/>
      <c r="L52459"/>
      <c r="M52459" t="s">
        <v>1411</v>
      </c>
      <c r="N52459" t="s">
        <v>217561</v>
      </c>
      <c r="Q52459" t="s">
        <v>277792</v>
      </c>
    </row>
    <row r="52460" spans="1:18">
      <c r="A52460" s="2">
        <v>89000344</v>
      </c>
      <c r="B52460" t="s">
        <v>217556</v>
      </c>
      <c r="C52460" t="s">
        <v>1</v>
      </c>
      <c r="D52460" t="b">
        <v>1</v>
      </c>
      <c r="E52460" t="s">
        <v>217558</v>
      </c>
      <c r="F52460" t="s">
        <v>1516</v>
      </c>
      <c r="G52460" t="s">
        <v>1514</v>
      </c>
      <c r="H52460" t="s">
        <v>217557</v>
      </c>
      <c r="I52460" t="s">
        <v>161</v>
      </c>
      <c r="J52460" s="3">
        <v>32642</v>
      </c>
      <c r="K52460" s="3"/>
      <c r="L52460"/>
      <c r="M52460" t="s">
        <v>1411</v>
      </c>
      <c r="N52460" t="s">
        <v>217559</v>
      </c>
      <c r="Q52460" t="s">
        <v>277792</v>
      </c>
    </row>
    <row r="52461" spans="1:18">
      <c r="A52461" s="2">
        <v>89000346</v>
      </c>
      <c r="B52461" t="s">
        <v>217562</v>
      </c>
      <c r="C52461" t="s">
        <v>1</v>
      </c>
      <c r="D52461" t="b">
        <v>1</v>
      </c>
      <c r="E52461" t="s">
        <v>217558</v>
      </c>
      <c r="F52461" t="s">
        <v>1516</v>
      </c>
      <c r="G52461" t="s">
        <v>1514</v>
      </c>
      <c r="H52461" t="s">
        <v>217557</v>
      </c>
      <c r="I52461" t="s">
        <v>161</v>
      </c>
      <c r="J52461" s="3">
        <v>32642</v>
      </c>
      <c r="K52461" s="3"/>
      <c r="L52461"/>
      <c r="M52461" t="s">
        <v>1411</v>
      </c>
      <c r="N52461" t="s">
        <v>217563</v>
      </c>
      <c r="Q52461" t="s">
        <v>277792</v>
      </c>
    </row>
    <row r="52462" spans="1:18">
      <c r="A52462" s="2">
        <v>92001405</v>
      </c>
      <c r="B52462" t="s">
        <v>238045</v>
      </c>
      <c r="C52462" t="s">
        <v>1</v>
      </c>
      <c r="D52462" t="b">
        <v>1</v>
      </c>
      <c r="E52462" t="s">
        <v>217558</v>
      </c>
      <c r="F52462" t="s">
        <v>1516</v>
      </c>
      <c r="G52462" t="s">
        <v>1514</v>
      </c>
      <c r="H52462" t="s">
        <v>217557</v>
      </c>
      <c r="I52462" t="s">
        <v>161</v>
      </c>
      <c r="J52462" s="3">
        <v>33904</v>
      </c>
      <c r="K52462" s="3"/>
      <c r="L52462"/>
      <c r="M52462" t="s">
        <v>1411</v>
      </c>
      <c r="N52462" t="s">
        <v>238046</v>
      </c>
      <c r="Q52462" t="s">
        <v>277792</v>
      </c>
    </row>
    <row r="52463" spans="1:18">
      <c r="A52463" s="2">
        <v>86002296</v>
      </c>
      <c r="B52463" t="s">
        <v>197878</v>
      </c>
      <c r="C52463" t="s">
        <v>1</v>
      </c>
      <c r="D52463" t="b">
        <v>0</v>
      </c>
      <c r="E52463" t="s">
        <v>184411</v>
      </c>
      <c r="F52463" t="s">
        <v>1516</v>
      </c>
      <c r="G52463" t="s">
        <v>1514</v>
      </c>
      <c r="H52463" t="s">
        <v>197879</v>
      </c>
      <c r="I52463" t="s">
        <v>197880</v>
      </c>
      <c r="J52463" s="3">
        <v>31684</v>
      </c>
      <c r="K52463" s="3"/>
      <c r="L52463" t="s">
        <v>1149</v>
      </c>
      <c r="M52463"/>
      <c r="R52463" t="s">
        <v>323333</v>
      </c>
    </row>
    <row r="52464" spans="1:18">
      <c r="A52464" s="2">
        <v>86002317</v>
      </c>
      <c r="B52464" t="s">
        <v>197928</v>
      </c>
      <c r="C52464" t="s">
        <v>1</v>
      </c>
      <c r="D52464" t="b">
        <v>0</v>
      </c>
      <c r="E52464" t="s">
        <v>184411</v>
      </c>
      <c r="F52464" t="s">
        <v>1516</v>
      </c>
      <c r="G52464" t="s">
        <v>1514</v>
      </c>
      <c r="H52464" t="s">
        <v>197879</v>
      </c>
      <c r="I52464" t="s">
        <v>166079</v>
      </c>
      <c r="J52464" s="3">
        <v>31684</v>
      </c>
      <c r="K52464" s="3"/>
      <c r="L52464" t="s">
        <v>1149</v>
      </c>
      <c r="M52464"/>
      <c r="R52464" t="s">
        <v>323343</v>
      </c>
    </row>
    <row r="52465" spans="1:18">
      <c r="A52465" s="2">
        <v>86002315</v>
      </c>
      <c r="B52465" t="s">
        <v>197924</v>
      </c>
      <c r="C52465" t="s">
        <v>1</v>
      </c>
      <c r="D52465" t="b">
        <v>0</v>
      </c>
      <c r="E52465" t="s">
        <v>184411</v>
      </c>
      <c r="F52465" t="s">
        <v>1516</v>
      </c>
      <c r="G52465" t="s">
        <v>1514</v>
      </c>
      <c r="H52465" t="s">
        <v>197879</v>
      </c>
      <c r="I52465" t="s">
        <v>166079</v>
      </c>
      <c r="J52465" s="3">
        <v>31684</v>
      </c>
      <c r="K52465" s="3"/>
      <c r="L52465" t="s">
        <v>1149</v>
      </c>
      <c r="M52465"/>
      <c r="R52465" t="s">
        <v>323342</v>
      </c>
    </row>
    <row r="52466" spans="1:18">
      <c r="A52466" s="2">
        <v>83004157</v>
      </c>
      <c r="B52466" t="s">
        <v>171754</v>
      </c>
      <c r="C52466" t="s">
        <v>1</v>
      </c>
      <c r="D52466" t="b">
        <v>0</v>
      </c>
      <c r="F52466" t="s">
        <v>1516</v>
      </c>
      <c r="G52466" t="s">
        <v>1514</v>
      </c>
      <c r="H52466" t="s">
        <v>171755</v>
      </c>
      <c r="I52466" t="s">
        <v>171757</v>
      </c>
      <c r="J52466" s="3">
        <v>30609</v>
      </c>
      <c r="K52466" s="3"/>
      <c r="L52466"/>
      <c r="M52466"/>
      <c r="N52466" t="s">
        <v>171756</v>
      </c>
      <c r="R52466" t="s">
        <v>323155</v>
      </c>
    </row>
    <row r="52467" spans="1:18">
      <c r="A52467" s="2">
        <v>85000777</v>
      </c>
      <c r="B52467" t="s">
        <v>184409</v>
      </c>
      <c r="C52467" t="s">
        <v>1</v>
      </c>
      <c r="D52467" t="b">
        <v>0</v>
      </c>
      <c r="E52467" t="s">
        <v>184411</v>
      </c>
      <c r="F52467" t="s">
        <v>1516</v>
      </c>
      <c r="G52467" t="s">
        <v>1514</v>
      </c>
      <c r="H52467" t="s">
        <v>184410</v>
      </c>
      <c r="I52467" t="s">
        <v>184412</v>
      </c>
      <c r="J52467" s="3">
        <v>31141</v>
      </c>
      <c r="K52467" s="3"/>
      <c r="L52467" t="s">
        <v>1149</v>
      </c>
      <c r="M52467"/>
      <c r="R52467" t="s">
        <v>323227</v>
      </c>
    </row>
    <row r="52468" spans="1:18">
      <c r="A52468" s="2">
        <v>85000778</v>
      </c>
      <c r="B52468" t="s">
        <v>184413</v>
      </c>
      <c r="C52468" t="s">
        <v>1</v>
      </c>
      <c r="D52468" t="b">
        <v>0</v>
      </c>
      <c r="E52468" t="s">
        <v>184411</v>
      </c>
      <c r="F52468" t="s">
        <v>1516</v>
      </c>
      <c r="G52468" t="s">
        <v>1514</v>
      </c>
      <c r="H52468" t="s">
        <v>184410</v>
      </c>
      <c r="I52468" t="s">
        <v>184412</v>
      </c>
      <c r="J52468" s="3">
        <v>31141</v>
      </c>
      <c r="K52468" s="3"/>
      <c r="L52468" t="s">
        <v>1149</v>
      </c>
      <c r="M52468"/>
      <c r="R52468" t="s">
        <v>323228</v>
      </c>
    </row>
    <row r="52469" spans="1:18">
      <c r="A52469" s="2">
        <v>85000780</v>
      </c>
      <c r="B52469" t="s">
        <v>184416</v>
      </c>
      <c r="C52469" t="s">
        <v>1</v>
      </c>
      <c r="D52469" t="b">
        <v>0</v>
      </c>
      <c r="E52469" t="s">
        <v>184411</v>
      </c>
      <c r="F52469" t="s">
        <v>1516</v>
      </c>
      <c r="G52469" t="s">
        <v>1514</v>
      </c>
      <c r="H52469" t="s">
        <v>184410</v>
      </c>
      <c r="I52469" t="s">
        <v>184417</v>
      </c>
      <c r="J52469" s="3">
        <v>31141</v>
      </c>
      <c r="K52469" s="3"/>
      <c r="L52469" t="s">
        <v>3024</v>
      </c>
      <c r="M52469"/>
      <c r="R52469" t="s">
        <v>323230</v>
      </c>
    </row>
    <row r="52470" spans="1:18">
      <c r="A52470" s="2">
        <v>85000825</v>
      </c>
      <c r="B52470" t="s">
        <v>184516</v>
      </c>
      <c r="C52470" t="s">
        <v>1</v>
      </c>
      <c r="D52470" t="b">
        <v>0</v>
      </c>
      <c r="E52470" t="s">
        <v>184411</v>
      </c>
      <c r="F52470" t="s">
        <v>1516</v>
      </c>
      <c r="G52470" t="s">
        <v>1514</v>
      </c>
      <c r="H52470" t="s">
        <v>184410</v>
      </c>
      <c r="I52470" t="s">
        <v>184517</v>
      </c>
      <c r="J52470" s="3">
        <v>31141</v>
      </c>
      <c r="K52470" s="3"/>
      <c r="L52470" t="s">
        <v>1149</v>
      </c>
      <c r="M52470"/>
      <c r="R52470" t="s">
        <v>323234</v>
      </c>
    </row>
    <row r="52471" spans="1:18">
      <c r="A52471" s="2">
        <v>85000826</v>
      </c>
      <c r="B52471" t="s">
        <v>184518</v>
      </c>
      <c r="C52471" t="s">
        <v>1</v>
      </c>
      <c r="D52471" t="b">
        <v>0</v>
      </c>
      <c r="E52471" t="s">
        <v>184411</v>
      </c>
      <c r="F52471" t="s">
        <v>1516</v>
      </c>
      <c r="G52471" t="s">
        <v>1514</v>
      </c>
      <c r="H52471" t="s">
        <v>184410</v>
      </c>
      <c r="I52471" t="s">
        <v>184519</v>
      </c>
      <c r="J52471" s="3">
        <v>31141</v>
      </c>
      <c r="K52471" s="3"/>
      <c r="L52471" t="s">
        <v>1149</v>
      </c>
      <c r="M52471"/>
      <c r="R52471" t="s">
        <v>323235</v>
      </c>
    </row>
    <row r="52472" spans="1:18">
      <c r="A52472" s="2">
        <v>85000827</v>
      </c>
      <c r="B52472" t="s">
        <v>184520</v>
      </c>
      <c r="C52472" t="s">
        <v>1</v>
      </c>
      <c r="D52472" t="b">
        <v>0</v>
      </c>
      <c r="E52472" t="s">
        <v>184411</v>
      </c>
      <c r="F52472" t="s">
        <v>1516</v>
      </c>
      <c r="G52472" t="s">
        <v>1514</v>
      </c>
      <c r="H52472" t="s">
        <v>184410</v>
      </c>
      <c r="I52472" t="s">
        <v>184521</v>
      </c>
      <c r="J52472" s="3">
        <v>31141</v>
      </c>
      <c r="K52472" s="3"/>
      <c r="L52472" t="s">
        <v>1149</v>
      </c>
      <c r="M52472"/>
      <c r="R52472" t="s">
        <v>323236</v>
      </c>
    </row>
    <row r="52473" spans="1:18">
      <c r="A52473" s="2">
        <v>85000779</v>
      </c>
      <c r="B52473" t="s">
        <v>184414</v>
      </c>
      <c r="C52473" t="s">
        <v>1</v>
      </c>
      <c r="D52473" t="b">
        <v>0</v>
      </c>
      <c r="E52473" t="s">
        <v>184411</v>
      </c>
      <c r="F52473" t="s">
        <v>1516</v>
      </c>
      <c r="G52473" t="s">
        <v>1514</v>
      </c>
      <c r="H52473" t="s">
        <v>184410</v>
      </c>
      <c r="I52473" t="s">
        <v>184415</v>
      </c>
      <c r="J52473" s="3">
        <v>31141</v>
      </c>
      <c r="K52473" s="3"/>
      <c r="L52473" t="s">
        <v>3024</v>
      </c>
      <c r="M52473"/>
      <c r="R52473" t="s">
        <v>323229</v>
      </c>
    </row>
    <row r="52474" spans="1:18">
      <c r="A52474" s="2">
        <v>85000828</v>
      </c>
      <c r="B52474" t="s">
        <v>184522</v>
      </c>
      <c r="C52474" t="s">
        <v>1</v>
      </c>
      <c r="D52474" t="b">
        <v>0</v>
      </c>
      <c r="E52474" t="s">
        <v>184411</v>
      </c>
      <c r="F52474" t="s">
        <v>1516</v>
      </c>
      <c r="G52474" t="s">
        <v>1514</v>
      </c>
      <c r="H52474" t="s">
        <v>184410</v>
      </c>
      <c r="I52474" t="s">
        <v>184523</v>
      </c>
      <c r="J52474" s="3">
        <v>31141</v>
      </c>
      <c r="K52474" s="3"/>
      <c r="L52474" t="s">
        <v>1149</v>
      </c>
      <c r="M52474"/>
      <c r="R52474" t="s">
        <v>323237</v>
      </c>
    </row>
    <row r="52475" spans="1:18">
      <c r="A52475" s="2">
        <v>85000829</v>
      </c>
      <c r="B52475" t="s">
        <v>184524</v>
      </c>
      <c r="C52475" t="s">
        <v>1</v>
      </c>
      <c r="D52475" t="b">
        <v>0</v>
      </c>
      <c r="E52475" t="s">
        <v>184411</v>
      </c>
      <c r="F52475" t="s">
        <v>1516</v>
      </c>
      <c r="G52475" t="s">
        <v>1514</v>
      </c>
      <c r="H52475" t="s">
        <v>184410</v>
      </c>
      <c r="I52475" t="s">
        <v>184525</v>
      </c>
      <c r="J52475" s="3">
        <v>31141</v>
      </c>
      <c r="K52475" s="3"/>
      <c r="L52475" t="s">
        <v>1149</v>
      </c>
      <c r="M52475"/>
      <c r="R52475" t="s">
        <v>323238</v>
      </c>
    </row>
    <row r="52476" spans="1:18">
      <c r="A52476" s="2">
        <v>85000781</v>
      </c>
      <c r="B52476" t="s">
        <v>184418</v>
      </c>
      <c r="C52476" t="s">
        <v>1</v>
      </c>
      <c r="D52476" t="b">
        <v>0</v>
      </c>
      <c r="E52476" t="s">
        <v>184411</v>
      </c>
      <c r="F52476" t="s">
        <v>1516</v>
      </c>
      <c r="G52476" t="s">
        <v>1514</v>
      </c>
      <c r="H52476" t="s">
        <v>184410</v>
      </c>
      <c r="I52476" t="s">
        <v>184419</v>
      </c>
      <c r="J52476" s="3">
        <v>31141</v>
      </c>
      <c r="K52476" s="3"/>
      <c r="L52476" t="s">
        <v>1149</v>
      </c>
      <c r="M52476"/>
      <c r="R52476" t="s">
        <v>323231</v>
      </c>
    </row>
    <row r="52477" spans="1:18">
      <c r="A52477" s="2">
        <v>85000782</v>
      </c>
      <c r="B52477" t="s">
        <v>184420</v>
      </c>
      <c r="C52477" t="s">
        <v>1</v>
      </c>
      <c r="D52477" t="b">
        <v>0</v>
      </c>
      <c r="E52477" t="s">
        <v>184411</v>
      </c>
      <c r="F52477" t="s">
        <v>1516</v>
      </c>
      <c r="G52477" t="s">
        <v>1514</v>
      </c>
      <c r="H52477" t="s">
        <v>184410</v>
      </c>
      <c r="I52477" t="s">
        <v>184421</v>
      </c>
      <c r="J52477" s="3">
        <v>31141</v>
      </c>
      <c r="K52477" s="3"/>
      <c r="L52477" t="s">
        <v>1149</v>
      </c>
      <c r="M52477"/>
      <c r="R52477" t="s">
        <v>323232</v>
      </c>
    </row>
    <row r="52478" spans="1:18">
      <c r="A52478" s="2">
        <v>86002318</v>
      </c>
      <c r="B52478" t="s">
        <v>197929</v>
      </c>
      <c r="C52478" t="s">
        <v>1</v>
      </c>
      <c r="D52478" t="b">
        <v>0</v>
      </c>
      <c r="E52478" t="s">
        <v>184411</v>
      </c>
      <c r="F52478" t="s">
        <v>1516</v>
      </c>
      <c r="G52478" t="s">
        <v>1514</v>
      </c>
      <c r="H52478" t="s">
        <v>184410</v>
      </c>
      <c r="I52478" t="s">
        <v>197931</v>
      </c>
      <c r="J52478" s="3">
        <v>31863</v>
      </c>
      <c r="K52478" s="3"/>
      <c r="L52478" t="s">
        <v>197930</v>
      </c>
      <c r="M52478"/>
      <c r="R52478" t="s">
        <v>323344</v>
      </c>
    </row>
    <row r="52479" spans="1:18">
      <c r="A52479" s="2">
        <v>86002305</v>
      </c>
      <c r="B52479" t="s">
        <v>197901</v>
      </c>
      <c r="C52479" t="s">
        <v>1</v>
      </c>
      <c r="D52479" t="b">
        <v>0</v>
      </c>
      <c r="E52479" t="s">
        <v>184411</v>
      </c>
      <c r="F52479" t="s">
        <v>1516</v>
      </c>
      <c r="G52479" t="s">
        <v>1514</v>
      </c>
      <c r="H52479" t="s">
        <v>184410</v>
      </c>
      <c r="I52479" t="s">
        <v>197902</v>
      </c>
      <c r="J52479" s="3">
        <v>31684</v>
      </c>
      <c r="K52479" s="3"/>
      <c r="L52479" t="s">
        <v>1149</v>
      </c>
      <c r="M52479"/>
      <c r="R52479" t="s">
        <v>323337</v>
      </c>
    </row>
    <row r="52480" spans="1:18">
      <c r="A52480" s="2">
        <v>85000830</v>
      </c>
      <c r="B52480" t="s">
        <v>184526</v>
      </c>
      <c r="C52480" t="s">
        <v>1</v>
      </c>
      <c r="D52480" t="b">
        <v>0</v>
      </c>
      <c r="E52480" t="s">
        <v>184411</v>
      </c>
      <c r="F52480" t="s">
        <v>1516</v>
      </c>
      <c r="G52480" t="s">
        <v>1514</v>
      </c>
      <c r="H52480" t="s">
        <v>184410</v>
      </c>
      <c r="I52480" t="s">
        <v>184527</v>
      </c>
      <c r="J52480" s="3">
        <v>31141</v>
      </c>
      <c r="K52480" s="3"/>
      <c r="L52480" t="s">
        <v>1149</v>
      </c>
      <c r="M52480"/>
      <c r="R52480" t="s">
        <v>323239</v>
      </c>
    </row>
    <row r="52481" spans="1:18">
      <c r="A52481" s="2">
        <v>85000831</v>
      </c>
      <c r="B52481" t="s">
        <v>184528</v>
      </c>
      <c r="C52481" t="s">
        <v>1</v>
      </c>
      <c r="D52481" t="b">
        <v>0</v>
      </c>
      <c r="E52481" t="s">
        <v>184411</v>
      </c>
      <c r="F52481" t="s">
        <v>1516</v>
      </c>
      <c r="G52481" t="s">
        <v>1514</v>
      </c>
      <c r="H52481" t="s">
        <v>184410</v>
      </c>
      <c r="I52481" t="s">
        <v>184529</v>
      </c>
      <c r="J52481" s="3">
        <v>31141</v>
      </c>
      <c r="K52481" s="3"/>
      <c r="L52481" t="s">
        <v>1149</v>
      </c>
      <c r="M52481"/>
      <c r="R52481" t="s">
        <v>323240</v>
      </c>
    </row>
    <row r="52482" spans="1:18">
      <c r="A52482" s="2">
        <v>85000832</v>
      </c>
      <c r="B52482" t="s">
        <v>184530</v>
      </c>
      <c r="C52482" t="s">
        <v>1</v>
      </c>
      <c r="D52482" t="b">
        <v>0</v>
      </c>
      <c r="E52482" t="s">
        <v>184411</v>
      </c>
      <c r="F52482" t="s">
        <v>1516</v>
      </c>
      <c r="G52482" t="s">
        <v>1514</v>
      </c>
      <c r="H52482" t="s">
        <v>184410</v>
      </c>
      <c r="I52482" t="s">
        <v>184531</v>
      </c>
      <c r="J52482" s="3">
        <v>31141</v>
      </c>
      <c r="K52482" s="3"/>
      <c r="L52482" t="s">
        <v>1149</v>
      </c>
      <c r="M52482"/>
      <c r="R52482" t="s">
        <v>323241</v>
      </c>
    </row>
    <row r="52483" spans="1:18">
      <c r="A52483" s="2">
        <v>85000111</v>
      </c>
      <c r="B52483" t="s">
        <v>182684</v>
      </c>
      <c r="C52483" t="s">
        <v>1</v>
      </c>
      <c r="D52483" t="b">
        <v>1</v>
      </c>
      <c r="F52483" t="s">
        <v>1516</v>
      </c>
      <c r="G52483" t="s">
        <v>1514</v>
      </c>
      <c r="H52483" t="s">
        <v>20660</v>
      </c>
      <c r="I52483" t="s">
        <v>161</v>
      </c>
      <c r="J52483" s="3">
        <v>31065</v>
      </c>
      <c r="K52483" s="3"/>
      <c r="L52483"/>
      <c r="M52483" t="s">
        <v>1421</v>
      </c>
      <c r="N52483" t="s">
        <v>182685</v>
      </c>
      <c r="Q52483" t="s">
        <v>277792</v>
      </c>
    </row>
    <row r="52484" spans="1:18">
      <c r="A52484" s="2">
        <v>93000673</v>
      </c>
      <c r="B52484" t="s">
        <v>241273</v>
      </c>
      <c r="C52484" t="s">
        <v>1</v>
      </c>
      <c r="D52484" t="b">
        <v>1</v>
      </c>
      <c r="E52484" t="s">
        <v>241274</v>
      </c>
      <c r="F52484" t="s">
        <v>1516</v>
      </c>
      <c r="G52484" t="s">
        <v>1514</v>
      </c>
      <c r="H52484" t="s">
        <v>20660</v>
      </c>
      <c r="I52484" t="s">
        <v>161</v>
      </c>
      <c r="J52484" s="3">
        <v>34186</v>
      </c>
      <c r="K52484" s="3"/>
      <c r="L52484" t="s">
        <v>1149</v>
      </c>
      <c r="M52484" t="s">
        <v>1421</v>
      </c>
      <c r="N52484" t="s">
        <v>241275</v>
      </c>
      <c r="Q52484" t="s">
        <v>277792</v>
      </c>
    </row>
    <row r="52485" spans="1:18">
      <c r="A52485" s="2">
        <v>93000675</v>
      </c>
      <c r="B52485" t="s">
        <v>241278</v>
      </c>
      <c r="C52485" t="s">
        <v>1</v>
      </c>
      <c r="D52485" t="b">
        <v>1</v>
      </c>
      <c r="E52485" t="s">
        <v>241274</v>
      </c>
      <c r="F52485" t="s">
        <v>1516</v>
      </c>
      <c r="G52485" t="s">
        <v>1514</v>
      </c>
      <c r="H52485" t="s">
        <v>20660</v>
      </c>
      <c r="I52485" t="s">
        <v>161</v>
      </c>
      <c r="J52485" s="3">
        <v>34186</v>
      </c>
      <c r="K52485" s="3"/>
      <c r="L52485"/>
      <c r="M52485" t="s">
        <v>1421</v>
      </c>
      <c r="N52485" t="s">
        <v>241279</v>
      </c>
      <c r="Q52485" t="s">
        <v>277792</v>
      </c>
    </row>
    <row r="52486" spans="1:18">
      <c r="A52486" s="2">
        <v>86002298</v>
      </c>
      <c r="B52486" t="s">
        <v>197884</v>
      </c>
      <c r="C52486" t="s">
        <v>1</v>
      </c>
      <c r="D52486" t="b">
        <v>0</v>
      </c>
      <c r="E52486" t="s">
        <v>184411</v>
      </c>
      <c r="F52486" t="s">
        <v>1516</v>
      </c>
      <c r="G52486" t="s">
        <v>1514</v>
      </c>
      <c r="H52486" t="s">
        <v>197885</v>
      </c>
      <c r="I52486" t="s">
        <v>197886</v>
      </c>
      <c r="J52486" s="3">
        <v>31684</v>
      </c>
      <c r="K52486" s="3"/>
      <c r="L52486" t="s">
        <v>1149</v>
      </c>
      <c r="M52486"/>
      <c r="R52486" t="s">
        <v>323334</v>
      </c>
    </row>
    <row r="52487" spans="1:18">
      <c r="A52487" s="2">
        <v>86002322</v>
      </c>
      <c r="B52487" t="s">
        <v>197944</v>
      </c>
      <c r="C52487" t="s">
        <v>1</v>
      </c>
      <c r="D52487" t="b">
        <v>0</v>
      </c>
      <c r="E52487" t="s">
        <v>184411</v>
      </c>
      <c r="F52487" t="s">
        <v>1516</v>
      </c>
      <c r="G52487" t="s">
        <v>1514</v>
      </c>
      <c r="H52487" t="s">
        <v>197885</v>
      </c>
      <c r="I52487" t="s">
        <v>197945</v>
      </c>
      <c r="J52487" s="3">
        <v>31684</v>
      </c>
      <c r="K52487" s="3"/>
      <c r="L52487" t="s">
        <v>1149</v>
      </c>
      <c r="M52487"/>
      <c r="R52487" t="s">
        <v>323345</v>
      </c>
    </row>
    <row r="52488" spans="1:18">
      <c r="A52488" s="2">
        <v>74001201</v>
      </c>
      <c r="B52488" t="s">
        <v>97387</v>
      </c>
      <c r="C52488" t="s">
        <v>1</v>
      </c>
      <c r="D52488" t="b">
        <v>0</v>
      </c>
      <c r="F52488" t="s">
        <v>1516</v>
      </c>
      <c r="G52488" t="s">
        <v>1514</v>
      </c>
      <c r="H52488" t="s">
        <v>97388</v>
      </c>
      <c r="I52488" t="s">
        <v>97389</v>
      </c>
      <c r="J52488" s="3">
        <v>27240</v>
      </c>
      <c r="K52488" s="3"/>
      <c r="L52488"/>
      <c r="M52488"/>
      <c r="R52488" t="s">
        <v>322965</v>
      </c>
    </row>
    <row r="52489" spans="1:18">
      <c r="A52489" s="2">
        <v>86003605</v>
      </c>
      <c r="B52489" t="s">
        <v>201143</v>
      </c>
      <c r="C52489" t="s">
        <v>1</v>
      </c>
      <c r="D52489" t="b">
        <v>1</v>
      </c>
      <c r="E52489" t="s">
        <v>201109</v>
      </c>
      <c r="F52489" t="s">
        <v>1516</v>
      </c>
      <c r="G52489" t="s">
        <v>1514</v>
      </c>
      <c r="H52489" t="s">
        <v>1513</v>
      </c>
      <c r="I52489" t="s">
        <v>161</v>
      </c>
      <c r="J52489" s="3">
        <v>31798</v>
      </c>
      <c r="K52489" s="3"/>
      <c r="L52489"/>
      <c r="M52489" t="s">
        <v>1421</v>
      </c>
      <c r="N52489" t="s">
        <v>201144</v>
      </c>
      <c r="Q52489" t="s">
        <v>277792</v>
      </c>
    </row>
    <row r="52490" spans="1:18">
      <c r="A52490" s="2">
        <v>86003630</v>
      </c>
      <c r="B52490" t="s">
        <v>201193</v>
      </c>
      <c r="C52490" t="s">
        <v>1</v>
      </c>
      <c r="D52490" t="b">
        <v>1</v>
      </c>
      <c r="E52490" t="s">
        <v>201109</v>
      </c>
      <c r="F52490" t="s">
        <v>1516</v>
      </c>
      <c r="G52490" t="s">
        <v>1514</v>
      </c>
      <c r="H52490" t="s">
        <v>1513</v>
      </c>
      <c r="I52490" t="s">
        <v>161</v>
      </c>
      <c r="J52490" s="3">
        <v>31798</v>
      </c>
      <c r="K52490" s="3"/>
      <c r="L52490"/>
      <c r="M52490" t="s">
        <v>1421</v>
      </c>
      <c r="N52490" t="s">
        <v>201194</v>
      </c>
      <c r="Q52490" t="s">
        <v>277792</v>
      </c>
    </row>
    <row r="52491" spans="1:18">
      <c r="A52491" s="2">
        <v>86003611</v>
      </c>
      <c r="B52491" t="s">
        <v>201155</v>
      </c>
      <c r="C52491" t="s">
        <v>1</v>
      </c>
      <c r="D52491" t="b">
        <v>1</v>
      </c>
      <c r="E52491" t="s">
        <v>201109</v>
      </c>
      <c r="F52491" t="s">
        <v>1516</v>
      </c>
      <c r="G52491" t="s">
        <v>1514</v>
      </c>
      <c r="H52491" t="s">
        <v>1513</v>
      </c>
      <c r="I52491" t="s">
        <v>161</v>
      </c>
      <c r="J52491" s="3">
        <v>31798</v>
      </c>
      <c r="K52491" s="3"/>
      <c r="L52491"/>
      <c r="M52491" t="s">
        <v>1421</v>
      </c>
      <c r="N52491" t="s">
        <v>201156</v>
      </c>
      <c r="Q52491" t="s">
        <v>277792</v>
      </c>
    </row>
    <row r="52492" spans="1:18">
      <c r="A52492" s="2">
        <v>86003629</v>
      </c>
      <c r="B52492" t="s">
        <v>201191</v>
      </c>
      <c r="C52492" t="s">
        <v>1</v>
      </c>
      <c r="D52492" t="b">
        <v>1</v>
      </c>
      <c r="E52492" t="s">
        <v>201109</v>
      </c>
      <c r="F52492" t="s">
        <v>1516</v>
      </c>
      <c r="G52492" t="s">
        <v>1514</v>
      </c>
      <c r="H52492" t="s">
        <v>1513</v>
      </c>
      <c r="I52492" t="s">
        <v>161</v>
      </c>
      <c r="J52492" s="3">
        <v>31798</v>
      </c>
      <c r="K52492" s="3"/>
      <c r="L52492"/>
      <c r="M52492" t="s">
        <v>1421</v>
      </c>
      <c r="N52492" t="s">
        <v>201192</v>
      </c>
      <c r="Q52492" t="s">
        <v>277792</v>
      </c>
    </row>
    <row r="52493" spans="1:18">
      <c r="A52493" s="2">
        <v>86003628</v>
      </c>
      <c r="B52493" t="s">
        <v>201189</v>
      </c>
      <c r="C52493" t="s">
        <v>1</v>
      </c>
      <c r="D52493" t="b">
        <v>1</v>
      </c>
      <c r="E52493" t="s">
        <v>201109</v>
      </c>
      <c r="F52493" t="s">
        <v>1516</v>
      </c>
      <c r="G52493" t="s">
        <v>1514</v>
      </c>
      <c r="H52493" t="s">
        <v>1513</v>
      </c>
      <c r="I52493" t="s">
        <v>161</v>
      </c>
      <c r="J52493" s="3">
        <v>31798</v>
      </c>
      <c r="K52493" s="3"/>
      <c r="L52493"/>
      <c r="M52493" t="s">
        <v>1421</v>
      </c>
      <c r="N52493" t="s">
        <v>201190</v>
      </c>
      <c r="Q52493" t="s">
        <v>277792</v>
      </c>
    </row>
    <row r="52494" spans="1:18">
      <c r="A52494" s="2">
        <v>86003641</v>
      </c>
      <c r="B52494" t="s">
        <v>201218</v>
      </c>
      <c r="C52494" t="s">
        <v>1</v>
      </c>
      <c r="D52494" t="b">
        <v>1</v>
      </c>
      <c r="E52494" t="s">
        <v>201109</v>
      </c>
      <c r="F52494" t="s">
        <v>1516</v>
      </c>
      <c r="G52494" t="s">
        <v>1514</v>
      </c>
      <c r="H52494" t="s">
        <v>1513</v>
      </c>
      <c r="I52494" t="s">
        <v>161</v>
      </c>
      <c r="J52494" s="3">
        <v>31798</v>
      </c>
      <c r="K52494" s="3"/>
      <c r="L52494"/>
      <c r="M52494" t="s">
        <v>1421</v>
      </c>
      <c r="N52494" t="s">
        <v>201219</v>
      </c>
      <c r="Q52494" t="s">
        <v>277792</v>
      </c>
    </row>
    <row r="52495" spans="1:18">
      <c r="A52495" s="2">
        <v>86003627</v>
      </c>
      <c r="B52495" t="s">
        <v>201187</v>
      </c>
      <c r="C52495" t="s">
        <v>1</v>
      </c>
      <c r="D52495" t="b">
        <v>1</v>
      </c>
      <c r="E52495" t="s">
        <v>201109</v>
      </c>
      <c r="F52495" t="s">
        <v>1516</v>
      </c>
      <c r="G52495" t="s">
        <v>1514</v>
      </c>
      <c r="H52495" t="s">
        <v>1513</v>
      </c>
      <c r="I52495" t="s">
        <v>161</v>
      </c>
      <c r="J52495" s="3">
        <v>31798</v>
      </c>
      <c r="K52495" s="3"/>
      <c r="L52495"/>
      <c r="M52495" t="s">
        <v>1421</v>
      </c>
      <c r="N52495" t="s">
        <v>201188</v>
      </c>
      <c r="Q52495" t="s">
        <v>277792</v>
      </c>
    </row>
    <row r="52496" spans="1:18">
      <c r="A52496" s="2">
        <v>86003592</v>
      </c>
      <c r="B52496" t="s">
        <v>201116</v>
      </c>
      <c r="C52496" t="s">
        <v>1</v>
      </c>
      <c r="D52496" t="b">
        <v>1</v>
      </c>
      <c r="E52496" t="s">
        <v>201109</v>
      </c>
      <c r="F52496" t="s">
        <v>1516</v>
      </c>
      <c r="G52496" t="s">
        <v>1514</v>
      </c>
      <c r="H52496" t="s">
        <v>1513</v>
      </c>
      <c r="I52496" t="s">
        <v>161</v>
      </c>
      <c r="J52496" s="3">
        <v>31798</v>
      </c>
      <c r="K52496" s="3"/>
      <c r="L52496"/>
      <c r="M52496" t="s">
        <v>1421</v>
      </c>
      <c r="N52496" t="s">
        <v>201117</v>
      </c>
      <c r="Q52496" t="s">
        <v>277792</v>
      </c>
    </row>
    <row r="52497" spans="1:17">
      <c r="A52497" s="2">
        <v>86003639</v>
      </c>
      <c r="B52497" t="s">
        <v>201212</v>
      </c>
      <c r="C52497" t="s">
        <v>1</v>
      </c>
      <c r="D52497" t="b">
        <v>1</v>
      </c>
      <c r="E52497" t="s">
        <v>201109</v>
      </c>
      <c r="F52497" t="s">
        <v>1516</v>
      </c>
      <c r="G52497" t="s">
        <v>1514</v>
      </c>
      <c r="H52497" t="s">
        <v>1513</v>
      </c>
      <c r="I52497" t="s">
        <v>161</v>
      </c>
      <c r="J52497" s="3">
        <v>31798</v>
      </c>
      <c r="K52497" s="3"/>
      <c r="L52497"/>
      <c r="M52497" t="s">
        <v>1421</v>
      </c>
      <c r="N52497" t="s">
        <v>201213</v>
      </c>
      <c r="Q52497" t="s">
        <v>277792</v>
      </c>
    </row>
    <row r="52498" spans="1:17">
      <c r="A52498" s="2">
        <v>86003638</v>
      </c>
      <c r="B52498" t="s">
        <v>201210</v>
      </c>
      <c r="C52498" t="s">
        <v>1</v>
      </c>
      <c r="D52498" t="b">
        <v>1</v>
      </c>
      <c r="E52498" t="s">
        <v>201109</v>
      </c>
      <c r="F52498" t="s">
        <v>1516</v>
      </c>
      <c r="G52498" t="s">
        <v>1514</v>
      </c>
      <c r="H52498" t="s">
        <v>1513</v>
      </c>
      <c r="I52498" t="s">
        <v>161</v>
      </c>
      <c r="J52498" s="3">
        <v>31798</v>
      </c>
      <c r="K52498" s="3"/>
      <c r="L52498"/>
      <c r="M52498" t="s">
        <v>1421</v>
      </c>
      <c r="N52498" t="s">
        <v>201211</v>
      </c>
      <c r="Q52498" t="s">
        <v>277792</v>
      </c>
    </row>
    <row r="52499" spans="1:17">
      <c r="A52499" s="2">
        <v>86003590</v>
      </c>
      <c r="B52499" t="s">
        <v>201111</v>
      </c>
      <c r="C52499" t="s">
        <v>1</v>
      </c>
      <c r="D52499" t="b">
        <v>1</v>
      </c>
      <c r="E52499" t="s">
        <v>201109</v>
      </c>
      <c r="F52499" t="s">
        <v>1516</v>
      </c>
      <c r="G52499" t="s">
        <v>1514</v>
      </c>
      <c r="H52499" t="s">
        <v>1513</v>
      </c>
      <c r="I52499" t="s">
        <v>161</v>
      </c>
      <c r="J52499" s="3">
        <v>31798</v>
      </c>
      <c r="K52499" s="3"/>
      <c r="L52499"/>
      <c r="M52499" t="s">
        <v>1421</v>
      </c>
      <c r="N52499" t="s">
        <v>201112</v>
      </c>
      <c r="Q52499" t="s">
        <v>277792</v>
      </c>
    </row>
    <row r="52500" spans="1:17">
      <c r="A52500" s="2">
        <v>86003602</v>
      </c>
      <c r="B52500" t="s">
        <v>201137</v>
      </c>
      <c r="C52500" t="s">
        <v>1</v>
      </c>
      <c r="D52500" t="b">
        <v>1</v>
      </c>
      <c r="E52500" t="s">
        <v>201109</v>
      </c>
      <c r="F52500" t="s">
        <v>1516</v>
      </c>
      <c r="G52500" t="s">
        <v>1514</v>
      </c>
      <c r="H52500" t="s">
        <v>1513</v>
      </c>
      <c r="I52500" t="s">
        <v>161</v>
      </c>
      <c r="J52500" s="3">
        <v>31798</v>
      </c>
      <c r="K52500" s="3"/>
      <c r="L52500"/>
      <c r="M52500" t="s">
        <v>1421</v>
      </c>
      <c r="N52500" t="s">
        <v>201138</v>
      </c>
      <c r="Q52500" t="s">
        <v>277792</v>
      </c>
    </row>
    <row r="52501" spans="1:17">
      <c r="A52501" s="2">
        <v>87000244</v>
      </c>
      <c r="B52501" t="s">
        <v>202145</v>
      </c>
      <c r="C52501" t="s">
        <v>1</v>
      </c>
      <c r="D52501" t="b">
        <v>1</v>
      </c>
      <c r="E52501" t="s">
        <v>201109</v>
      </c>
      <c r="F52501" t="s">
        <v>1516</v>
      </c>
      <c r="G52501" t="s">
        <v>1514</v>
      </c>
      <c r="H52501" t="s">
        <v>1513</v>
      </c>
      <c r="I52501" t="s">
        <v>161</v>
      </c>
      <c r="J52501" s="3">
        <v>31798</v>
      </c>
      <c r="K52501" s="3"/>
      <c r="L52501"/>
      <c r="M52501" t="s">
        <v>1421</v>
      </c>
      <c r="N52501" t="s">
        <v>202146</v>
      </c>
      <c r="Q52501" t="s">
        <v>277792</v>
      </c>
    </row>
    <row r="52502" spans="1:17">
      <c r="A52502" s="2">
        <v>86003626</v>
      </c>
      <c r="B52502" t="s">
        <v>201185</v>
      </c>
      <c r="C52502" t="s">
        <v>1</v>
      </c>
      <c r="D52502" t="b">
        <v>1</v>
      </c>
      <c r="E52502" t="s">
        <v>201109</v>
      </c>
      <c r="F52502" t="s">
        <v>1516</v>
      </c>
      <c r="G52502" t="s">
        <v>1514</v>
      </c>
      <c r="H52502" t="s">
        <v>1513</v>
      </c>
      <c r="I52502" t="s">
        <v>161</v>
      </c>
      <c r="J52502" s="3">
        <v>31798</v>
      </c>
      <c r="K52502" s="3"/>
      <c r="L52502"/>
      <c r="M52502" t="s">
        <v>1421</v>
      </c>
      <c r="N52502" t="s">
        <v>201186</v>
      </c>
      <c r="Q52502" t="s">
        <v>277792</v>
      </c>
    </row>
    <row r="52503" spans="1:17">
      <c r="A52503" s="2">
        <v>86003625</v>
      </c>
      <c r="B52503" t="s">
        <v>201183</v>
      </c>
      <c r="C52503" t="s">
        <v>1</v>
      </c>
      <c r="D52503" t="b">
        <v>1</v>
      </c>
      <c r="E52503" t="s">
        <v>201109</v>
      </c>
      <c r="F52503" t="s">
        <v>1516</v>
      </c>
      <c r="G52503" t="s">
        <v>1514</v>
      </c>
      <c r="H52503" t="s">
        <v>1513</v>
      </c>
      <c r="I52503" t="s">
        <v>161</v>
      </c>
      <c r="J52503" s="3">
        <v>31798</v>
      </c>
      <c r="K52503" s="3"/>
      <c r="L52503"/>
      <c r="M52503" t="s">
        <v>1421</v>
      </c>
      <c r="N52503" t="s">
        <v>201184</v>
      </c>
      <c r="Q52503" t="s">
        <v>277792</v>
      </c>
    </row>
    <row r="52504" spans="1:17">
      <c r="A52504" s="2">
        <v>86003594</v>
      </c>
      <c r="B52504" t="s">
        <v>201118</v>
      </c>
      <c r="C52504" t="s">
        <v>1</v>
      </c>
      <c r="D52504" t="b">
        <v>1</v>
      </c>
      <c r="E52504" t="s">
        <v>201109</v>
      </c>
      <c r="F52504" t="s">
        <v>1516</v>
      </c>
      <c r="G52504" t="s">
        <v>1514</v>
      </c>
      <c r="H52504" t="s">
        <v>1513</v>
      </c>
      <c r="I52504" t="s">
        <v>161</v>
      </c>
      <c r="J52504" s="3">
        <v>31798</v>
      </c>
      <c r="K52504" s="3"/>
      <c r="L52504"/>
      <c r="M52504" t="s">
        <v>1421</v>
      </c>
      <c r="N52504" t="s">
        <v>201119</v>
      </c>
      <c r="Q52504" t="s">
        <v>277792</v>
      </c>
    </row>
    <row r="52505" spans="1:17">
      <c r="A52505" s="2">
        <v>86003624</v>
      </c>
      <c r="B52505" t="s">
        <v>201181</v>
      </c>
      <c r="C52505" t="s">
        <v>1</v>
      </c>
      <c r="D52505" t="b">
        <v>1</v>
      </c>
      <c r="E52505" t="s">
        <v>201109</v>
      </c>
      <c r="F52505" t="s">
        <v>1516</v>
      </c>
      <c r="G52505" t="s">
        <v>1514</v>
      </c>
      <c r="H52505" t="s">
        <v>1513</v>
      </c>
      <c r="I52505" t="s">
        <v>161</v>
      </c>
      <c r="J52505" s="3">
        <v>31798</v>
      </c>
      <c r="K52505" s="3"/>
      <c r="L52505"/>
      <c r="M52505" t="s">
        <v>1421</v>
      </c>
      <c r="N52505" t="s">
        <v>201182</v>
      </c>
      <c r="Q52505" t="s">
        <v>277792</v>
      </c>
    </row>
    <row r="52506" spans="1:17">
      <c r="A52506" s="2">
        <v>86003607</v>
      </c>
      <c r="B52506" t="s">
        <v>201147</v>
      </c>
      <c r="C52506" t="s">
        <v>1</v>
      </c>
      <c r="D52506" t="b">
        <v>1</v>
      </c>
      <c r="E52506" t="s">
        <v>201109</v>
      </c>
      <c r="F52506" t="s">
        <v>1516</v>
      </c>
      <c r="G52506" t="s">
        <v>1514</v>
      </c>
      <c r="H52506" t="s">
        <v>1513</v>
      </c>
      <c r="I52506" t="s">
        <v>161</v>
      </c>
      <c r="J52506" s="3">
        <v>31798</v>
      </c>
      <c r="K52506" s="3"/>
      <c r="L52506"/>
      <c r="M52506" t="s">
        <v>1421</v>
      </c>
      <c r="N52506" t="s">
        <v>201148</v>
      </c>
      <c r="Q52506" t="s">
        <v>277792</v>
      </c>
    </row>
    <row r="52507" spans="1:17">
      <c r="A52507" s="2">
        <v>86003612</v>
      </c>
      <c r="B52507" t="s">
        <v>201157</v>
      </c>
      <c r="C52507" t="s">
        <v>1</v>
      </c>
      <c r="D52507" t="b">
        <v>1</v>
      </c>
      <c r="E52507" t="s">
        <v>201109</v>
      </c>
      <c r="F52507" t="s">
        <v>1516</v>
      </c>
      <c r="G52507" t="s">
        <v>1514</v>
      </c>
      <c r="H52507" t="s">
        <v>1513</v>
      </c>
      <c r="I52507" t="s">
        <v>161</v>
      </c>
      <c r="J52507" s="3">
        <v>31798</v>
      </c>
      <c r="K52507" s="3"/>
      <c r="L52507"/>
      <c r="M52507" t="s">
        <v>1421</v>
      </c>
      <c r="N52507" t="s">
        <v>201158</v>
      </c>
      <c r="Q52507" t="s">
        <v>277792</v>
      </c>
    </row>
    <row r="52508" spans="1:17">
      <c r="A52508" s="2">
        <v>86003609</v>
      </c>
      <c r="B52508" t="s">
        <v>201151</v>
      </c>
      <c r="C52508" t="s">
        <v>1</v>
      </c>
      <c r="D52508" t="b">
        <v>1</v>
      </c>
      <c r="E52508" t="s">
        <v>201109</v>
      </c>
      <c r="F52508" t="s">
        <v>1516</v>
      </c>
      <c r="G52508" t="s">
        <v>1514</v>
      </c>
      <c r="H52508" t="s">
        <v>1513</v>
      </c>
      <c r="I52508" t="s">
        <v>161</v>
      </c>
      <c r="J52508" s="3">
        <v>31798</v>
      </c>
      <c r="K52508" s="3"/>
      <c r="L52508"/>
      <c r="M52508" t="s">
        <v>1421</v>
      </c>
      <c r="N52508" t="s">
        <v>201152</v>
      </c>
      <c r="Q52508" t="s">
        <v>277792</v>
      </c>
    </row>
    <row r="52509" spans="1:17">
      <c r="A52509" s="2">
        <v>86003621</v>
      </c>
      <c r="B52509" t="s">
        <v>201175</v>
      </c>
      <c r="C52509" t="s">
        <v>1</v>
      </c>
      <c r="D52509" t="b">
        <v>1</v>
      </c>
      <c r="E52509" t="s">
        <v>201109</v>
      </c>
      <c r="F52509" t="s">
        <v>1516</v>
      </c>
      <c r="G52509" t="s">
        <v>1514</v>
      </c>
      <c r="H52509" t="s">
        <v>1513</v>
      </c>
      <c r="I52509" t="s">
        <v>161</v>
      </c>
      <c r="J52509" s="3">
        <v>31798</v>
      </c>
      <c r="K52509" s="3"/>
      <c r="L52509"/>
      <c r="M52509" t="s">
        <v>1421</v>
      </c>
      <c r="N52509" t="s">
        <v>201176</v>
      </c>
      <c r="Q52509" t="s">
        <v>277792</v>
      </c>
    </row>
    <row r="52510" spans="1:17">
      <c r="A52510" s="2">
        <v>86003614</v>
      </c>
      <c r="B52510" t="s">
        <v>201161</v>
      </c>
      <c r="C52510" t="s">
        <v>1</v>
      </c>
      <c r="D52510" t="b">
        <v>1</v>
      </c>
      <c r="E52510" t="s">
        <v>201109</v>
      </c>
      <c r="F52510" t="s">
        <v>1516</v>
      </c>
      <c r="G52510" t="s">
        <v>1514</v>
      </c>
      <c r="H52510" t="s">
        <v>1513</v>
      </c>
      <c r="I52510" t="s">
        <v>161</v>
      </c>
      <c r="J52510" s="3">
        <v>31798</v>
      </c>
      <c r="K52510" s="3"/>
      <c r="L52510"/>
      <c r="M52510" t="s">
        <v>1421</v>
      </c>
      <c r="N52510" t="s">
        <v>201162</v>
      </c>
      <c r="Q52510" t="s">
        <v>277792</v>
      </c>
    </row>
    <row r="52511" spans="1:17">
      <c r="A52511" s="2">
        <v>86003601</v>
      </c>
      <c r="B52511" t="s">
        <v>201135</v>
      </c>
      <c r="C52511" t="s">
        <v>1</v>
      </c>
      <c r="D52511" t="b">
        <v>1</v>
      </c>
      <c r="E52511" t="s">
        <v>201109</v>
      </c>
      <c r="F52511" t="s">
        <v>1516</v>
      </c>
      <c r="G52511" t="s">
        <v>1514</v>
      </c>
      <c r="H52511" t="s">
        <v>1513</v>
      </c>
      <c r="I52511" t="s">
        <v>161</v>
      </c>
      <c r="J52511" s="3">
        <v>31798</v>
      </c>
      <c r="K52511" s="3"/>
      <c r="L52511"/>
      <c r="M52511" t="s">
        <v>1421</v>
      </c>
      <c r="N52511" t="s">
        <v>201136</v>
      </c>
      <c r="Q52511" t="s">
        <v>277792</v>
      </c>
    </row>
    <row r="52512" spans="1:17">
      <c r="A52512" s="2">
        <v>86003600</v>
      </c>
      <c r="B52512" t="s">
        <v>201133</v>
      </c>
      <c r="C52512" t="s">
        <v>1</v>
      </c>
      <c r="D52512" t="b">
        <v>1</v>
      </c>
      <c r="E52512" t="s">
        <v>201109</v>
      </c>
      <c r="F52512" t="s">
        <v>1516</v>
      </c>
      <c r="G52512" t="s">
        <v>1514</v>
      </c>
      <c r="H52512" t="s">
        <v>1513</v>
      </c>
      <c r="I52512" t="s">
        <v>161</v>
      </c>
      <c r="J52512" s="3">
        <v>31798</v>
      </c>
      <c r="K52512" s="3"/>
      <c r="L52512"/>
      <c r="M52512" t="s">
        <v>1421</v>
      </c>
      <c r="N52512" t="s">
        <v>201134</v>
      </c>
      <c r="Q52512" t="s">
        <v>277792</v>
      </c>
    </row>
    <row r="52513" spans="1:18">
      <c r="A52513" s="2">
        <v>86003597</v>
      </c>
      <c r="B52513" t="s">
        <v>201125</v>
      </c>
      <c r="C52513" t="s">
        <v>1</v>
      </c>
      <c r="D52513" t="b">
        <v>1</v>
      </c>
      <c r="E52513" t="s">
        <v>201109</v>
      </c>
      <c r="F52513" t="s">
        <v>1516</v>
      </c>
      <c r="G52513" t="s">
        <v>1514</v>
      </c>
      <c r="H52513" t="s">
        <v>1513</v>
      </c>
      <c r="I52513" t="s">
        <v>161</v>
      </c>
      <c r="J52513" s="3">
        <v>31798</v>
      </c>
      <c r="K52513" s="3"/>
      <c r="L52513"/>
      <c r="M52513" t="s">
        <v>1421</v>
      </c>
      <c r="N52513" t="s">
        <v>201126</v>
      </c>
      <c r="Q52513" t="s">
        <v>277792</v>
      </c>
    </row>
    <row r="52514" spans="1:18">
      <c r="A52514" s="2">
        <v>86003615</v>
      </c>
      <c r="B52514" t="s">
        <v>201163</v>
      </c>
      <c r="C52514" t="s">
        <v>1</v>
      </c>
      <c r="D52514" t="b">
        <v>1</v>
      </c>
      <c r="E52514" t="s">
        <v>201109</v>
      </c>
      <c r="F52514" t="s">
        <v>1516</v>
      </c>
      <c r="G52514" t="s">
        <v>1514</v>
      </c>
      <c r="H52514" t="s">
        <v>1513</v>
      </c>
      <c r="I52514" t="s">
        <v>161</v>
      </c>
      <c r="J52514" s="3">
        <v>31798</v>
      </c>
      <c r="K52514" s="3"/>
      <c r="L52514"/>
      <c r="M52514" t="s">
        <v>1421</v>
      </c>
      <c r="N52514" t="s">
        <v>201164</v>
      </c>
      <c r="Q52514" t="s">
        <v>277792</v>
      </c>
    </row>
    <row r="52515" spans="1:18">
      <c r="A52515" s="2">
        <v>86003623</v>
      </c>
      <c r="B52515" t="s">
        <v>201179</v>
      </c>
      <c r="C52515" t="s">
        <v>1</v>
      </c>
      <c r="D52515" t="b">
        <v>1</v>
      </c>
      <c r="E52515" t="s">
        <v>201109</v>
      </c>
      <c r="F52515" t="s">
        <v>1516</v>
      </c>
      <c r="G52515" t="s">
        <v>1514</v>
      </c>
      <c r="H52515" t="s">
        <v>1513</v>
      </c>
      <c r="I52515" t="s">
        <v>161</v>
      </c>
      <c r="J52515" s="3">
        <v>31798</v>
      </c>
      <c r="K52515" s="3"/>
      <c r="L52515"/>
      <c r="M52515" t="s">
        <v>1421</v>
      </c>
      <c r="N52515" t="s">
        <v>201180</v>
      </c>
      <c r="Q52515" t="s">
        <v>277792</v>
      </c>
    </row>
    <row r="52516" spans="1:18">
      <c r="A52516" s="2">
        <v>86003603</v>
      </c>
      <c r="B52516" t="s">
        <v>201139</v>
      </c>
      <c r="C52516" t="s">
        <v>1</v>
      </c>
      <c r="D52516" t="b">
        <v>1</v>
      </c>
      <c r="E52516" t="s">
        <v>201109</v>
      </c>
      <c r="F52516" t="s">
        <v>1516</v>
      </c>
      <c r="G52516" t="s">
        <v>1514</v>
      </c>
      <c r="H52516" t="s">
        <v>1513</v>
      </c>
      <c r="I52516" t="s">
        <v>161</v>
      </c>
      <c r="J52516" s="3">
        <v>31798</v>
      </c>
      <c r="K52516" s="3"/>
      <c r="L52516"/>
      <c r="M52516" t="s">
        <v>1421</v>
      </c>
      <c r="N52516" t="s">
        <v>201140</v>
      </c>
      <c r="Q52516" t="s">
        <v>277792</v>
      </c>
    </row>
    <row r="52517" spans="1:18">
      <c r="A52517" s="2">
        <v>86003589</v>
      </c>
      <c r="B52517" t="s">
        <v>201108</v>
      </c>
      <c r="C52517" t="s">
        <v>1</v>
      </c>
      <c r="D52517" t="b">
        <v>1</v>
      </c>
      <c r="E52517" t="s">
        <v>201109</v>
      </c>
      <c r="F52517" t="s">
        <v>1516</v>
      </c>
      <c r="G52517" t="s">
        <v>1514</v>
      </c>
      <c r="H52517" t="s">
        <v>1513</v>
      </c>
      <c r="I52517" t="s">
        <v>161</v>
      </c>
      <c r="J52517" s="3">
        <v>31798</v>
      </c>
      <c r="K52517" s="3"/>
      <c r="L52517"/>
      <c r="M52517" t="s">
        <v>1421</v>
      </c>
      <c r="N52517" t="s">
        <v>201110</v>
      </c>
      <c r="Q52517" t="s">
        <v>277792</v>
      </c>
    </row>
    <row r="52518" spans="1:18">
      <c r="A52518" s="2">
        <v>86003622</v>
      </c>
      <c r="B52518" t="s">
        <v>201177</v>
      </c>
      <c r="C52518" t="s">
        <v>1</v>
      </c>
      <c r="D52518" t="b">
        <v>1</v>
      </c>
      <c r="E52518" t="s">
        <v>201109</v>
      </c>
      <c r="F52518" t="s">
        <v>1516</v>
      </c>
      <c r="G52518" t="s">
        <v>1514</v>
      </c>
      <c r="H52518" t="s">
        <v>1513</v>
      </c>
      <c r="I52518" t="s">
        <v>161</v>
      </c>
      <c r="J52518" s="3">
        <v>31798</v>
      </c>
      <c r="K52518" s="3"/>
      <c r="L52518"/>
      <c r="M52518" t="s">
        <v>1421</v>
      </c>
      <c r="N52518" t="s">
        <v>201178</v>
      </c>
      <c r="Q52518" t="s">
        <v>277792</v>
      </c>
    </row>
    <row r="52519" spans="1:18">
      <c r="A52519" s="2">
        <v>86003620</v>
      </c>
      <c r="B52519" t="s">
        <v>201173</v>
      </c>
      <c r="C52519" t="s">
        <v>1</v>
      </c>
      <c r="D52519" t="b">
        <v>1</v>
      </c>
      <c r="E52519" t="s">
        <v>201109</v>
      </c>
      <c r="F52519" t="s">
        <v>1516</v>
      </c>
      <c r="G52519" t="s">
        <v>1514</v>
      </c>
      <c r="H52519" t="s">
        <v>1513</v>
      </c>
      <c r="I52519" t="s">
        <v>161</v>
      </c>
      <c r="J52519" s="3">
        <v>31798</v>
      </c>
      <c r="K52519" s="3"/>
      <c r="L52519"/>
      <c r="M52519" t="s">
        <v>1421</v>
      </c>
      <c r="N52519" t="s">
        <v>201174</v>
      </c>
      <c r="Q52519" t="s">
        <v>277792</v>
      </c>
    </row>
    <row r="52520" spans="1:18">
      <c r="A52520" s="2">
        <v>86003619</v>
      </c>
      <c r="B52520" t="s">
        <v>201171</v>
      </c>
      <c r="C52520" t="s">
        <v>1</v>
      </c>
      <c r="D52520" t="b">
        <v>1</v>
      </c>
      <c r="E52520" t="s">
        <v>201109</v>
      </c>
      <c r="F52520" t="s">
        <v>1516</v>
      </c>
      <c r="G52520" t="s">
        <v>1514</v>
      </c>
      <c r="H52520" t="s">
        <v>1513</v>
      </c>
      <c r="I52520" t="s">
        <v>161</v>
      </c>
      <c r="J52520" s="3">
        <v>31798</v>
      </c>
      <c r="K52520" s="3"/>
      <c r="L52520"/>
      <c r="M52520" t="s">
        <v>1421</v>
      </c>
      <c r="N52520" t="s">
        <v>201172</v>
      </c>
      <c r="Q52520" t="s">
        <v>277792</v>
      </c>
    </row>
    <row r="52521" spans="1:18">
      <c r="A52521" s="2">
        <v>86003595</v>
      </c>
      <c r="B52521" t="s">
        <v>201120</v>
      </c>
      <c r="C52521" t="s">
        <v>1</v>
      </c>
      <c r="D52521" t="b">
        <v>1</v>
      </c>
      <c r="E52521" t="s">
        <v>201109</v>
      </c>
      <c r="F52521" t="s">
        <v>1516</v>
      </c>
      <c r="G52521" t="s">
        <v>1514</v>
      </c>
      <c r="H52521" t="s">
        <v>1513</v>
      </c>
      <c r="I52521" t="s">
        <v>161</v>
      </c>
      <c r="J52521" s="3">
        <v>31798</v>
      </c>
      <c r="K52521" s="3"/>
      <c r="L52521"/>
      <c r="M52521" t="s">
        <v>1421</v>
      </c>
      <c r="N52521" t="s">
        <v>201121</v>
      </c>
      <c r="Q52521" t="s">
        <v>277792</v>
      </c>
    </row>
    <row r="52522" spans="1:18">
      <c r="A52522" s="2">
        <v>86003606</v>
      </c>
      <c r="B52522" t="s">
        <v>201145</v>
      </c>
      <c r="C52522" t="s">
        <v>1</v>
      </c>
      <c r="D52522" t="b">
        <v>1</v>
      </c>
      <c r="E52522" t="s">
        <v>201109</v>
      </c>
      <c r="F52522" t="s">
        <v>1516</v>
      </c>
      <c r="G52522" t="s">
        <v>1514</v>
      </c>
      <c r="H52522" t="s">
        <v>1513</v>
      </c>
      <c r="I52522" t="s">
        <v>161</v>
      </c>
      <c r="J52522" s="3">
        <v>31798</v>
      </c>
      <c r="K52522" s="3"/>
      <c r="L52522"/>
      <c r="M52522" t="s">
        <v>1421</v>
      </c>
      <c r="N52522" t="s">
        <v>201146</v>
      </c>
      <c r="Q52522" t="s">
        <v>277792</v>
      </c>
    </row>
    <row r="52523" spans="1:18">
      <c r="A52523" s="2">
        <v>86003610</v>
      </c>
      <c r="B52523" t="s">
        <v>201153</v>
      </c>
      <c r="C52523" t="s">
        <v>1</v>
      </c>
      <c r="D52523" t="b">
        <v>1</v>
      </c>
      <c r="E52523" t="s">
        <v>201109</v>
      </c>
      <c r="F52523" t="s">
        <v>1516</v>
      </c>
      <c r="G52523" t="s">
        <v>1514</v>
      </c>
      <c r="H52523" t="s">
        <v>1513</v>
      </c>
      <c r="I52523" t="s">
        <v>161</v>
      </c>
      <c r="J52523" s="3">
        <v>31798</v>
      </c>
      <c r="K52523" s="3"/>
      <c r="L52523"/>
      <c r="M52523" t="s">
        <v>1421</v>
      </c>
      <c r="N52523" t="s">
        <v>201154</v>
      </c>
      <c r="Q52523" t="s">
        <v>277792</v>
      </c>
    </row>
    <row r="52524" spans="1:18">
      <c r="A52524" s="2">
        <v>86003613</v>
      </c>
      <c r="B52524" t="s">
        <v>201159</v>
      </c>
      <c r="C52524" t="s">
        <v>1</v>
      </c>
      <c r="D52524" t="b">
        <v>1</v>
      </c>
      <c r="E52524" t="s">
        <v>201109</v>
      </c>
      <c r="F52524" t="s">
        <v>1516</v>
      </c>
      <c r="G52524" t="s">
        <v>1514</v>
      </c>
      <c r="H52524" t="s">
        <v>1513</v>
      </c>
      <c r="I52524" t="s">
        <v>161</v>
      </c>
      <c r="J52524" s="3">
        <v>31798</v>
      </c>
      <c r="K52524" s="3"/>
      <c r="L52524"/>
      <c r="M52524" t="s">
        <v>1421</v>
      </c>
      <c r="N52524" t="s">
        <v>201160</v>
      </c>
      <c r="Q52524" t="s">
        <v>277792</v>
      </c>
    </row>
    <row r="52525" spans="1:18">
      <c r="A52525" s="2">
        <v>342</v>
      </c>
      <c r="B52525" t="s">
        <v>1511</v>
      </c>
      <c r="C52525" t="s">
        <v>1</v>
      </c>
      <c r="D52525" t="b">
        <v>0</v>
      </c>
      <c r="F52525" t="s">
        <v>1516</v>
      </c>
      <c r="G52525" t="s">
        <v>1514</v>
      </c>
      <c r="H52525" t="s">
        <v>1513</v>
      </c>
      <c r="I52525" t="s">
        <v>1517</v>
      </c>
      <c r="J52525" s="3">
        <v>36948</v>
      </c>
      <c r="K52525" s="3"/>
      <c r="L52525" t="s">
        <v>1512</v>
      </c>
      <c r="M52525"/>
      <c r="N52525" t="s">
        <v>1515</v>
      </c>
      <c r="R52525" t="s">
        <v>322847</v>
      </c>
    </row>
    <row r="52526" spans="1:18">
      <c r="A52526" s="2">
        <v>86002307</v>
      </c>
      <c r="B52526" t="s">
        <v>197907</v>
      </c>
      <c r="C52526" t="s">
        <v>1</v>
      </c>
      <c r="D52526" t="b">
        <v>0</v>
      </c>
      <c r="E52526" t="s">
        <v>184411</v>
      </c>
      <c r="F52526" t="s">
        <v>1516</v>
      </c>
      <c r="G52526" t="s">
        <v>1514</v>
      </c>
      <c r="H52526" t="s">
        <v>1513</v>
      </c>
      <c r="I52526" t="s">
        <v>197908</v>
      </c>
      <c r="J52526" s="3">
        <v>31684</v>
      </c>
      <c r="K52526" s="3"/>
      <c r="L52526" t="s">
        <v>1149</v>
      </c>
      <c r="M52526"/>
      <c r="R52526" t="s">
        <v>323338</v>
      </c>
    </row>
    <row r="52527" spans="1:18">
      <c r="A52527" s="2">
        <v>86002327</v>
      </c>
      <c r="B52527" t="s">
        <v>197958</v>
      </c>
      <c r="C52527" t="s">
        <v>1</v>
      </c>
      <c r="D52527" t="b">
        <v>0</v>
      </c>
      <c r="E52527" t="s">
        <v>184411</v>
      </c>
      <c r="F52527" t="s">
        <v>1516</v>
      </c>
      <c r="G52527" t="s">
        <v>1514</v>
      </c>
      <c r="H52527" t="s">
        <v>1513</v>
      </c>
      <c r="I52527" t="s">
        <v>197960</v>
      </c>
      <c r="J52527" s="3">
        <v>31684</v>
      </c>
      <c r="K52527" s="3"/>
      <c r="L52527" t="s">
        <v>1149</v>
      </c>
      <c r="M52527"/>
      <c r="N52527" t="s">
        <v>197959</v>
      </c>
      <c r="R52527" t="s">
        <v>323346</v>
      </c>
    </row>
    <row r="52528" spans="1:18">
      <c r="A52528" s="2">
        <v>86003618</v>
      </c>
      <c r="B52528" t="s">
        <v>201169</v>
      </c>
      <c r="C52528" t="s">
        <v>1</v>
      </c>
      <c r="D52528" t="b">
        <v>1</v>
      </c>
      <c r="E52528" t="s">
        <v>201109</v>
      </c>
      <c r="F52528" t="s">
        <v>1516</v>
      </c>
      <c r="G52528" t="s">
        <v>1514</v>
      </c>
      <c r="H52528" t="s">
        <v>1513</v>
      </c>
      <c r="I52528" t="s">
        <v>161</v>
      </c>
      <c r="J52528" s="3">
        <v>31798</v>
      </c>
      <c r="K52528" s="3"/>
      <c r="L52528"/>
      <c r="M52528" t="s">
        <v>1421</v>
      </c>
      <c r="N52528" t="s">
        <v>201170</v>
      </c>
      <c r="Q52528" t="s">
        <v>277792</v>
      </c>
    </row>
    <row r="52529" spans="1:18">
      <c r="A52529" s="2">
        <v>86003608</v>
      </c>
      <c r="B52529" t="s">
        <v>201149</v>
      </c>
      <c r="C52529" t="s">
        <v>1</v>
      </c>
      <c r="D52529" t="b">
        <v>1</v>
      </c>
      <c r="E52529" t="s">
        <v>201109</v>
      </c>
      <c r="F52529" t="s">
        <v>1516</v>
      </c>
      <c r="G52529" t="s">
        <v>1514</v>
      </c>
      <c r="H52529" t="s">
        <v>1513</v>
      </c>
      <c r="I52529" t="s">
        <v>161</v>
      </c>
      <c r="J52529" s="3">
        <v>31798</v>
      </c>
      <c r="K52529" s="3"/>
      <c r="L52529"/>
      <c r="M52529" t="s">
        <v>1421</v>
      </c>
      <c r="N52529" t="s">
        <v>201150</v>
      </c>
      <c r="Q52529" t="s">
        <v>277792</v>
      </c>
    </row>
    <row r="52530" spans="1:18">
      <c r="A52530" s="2">
        <v>86003616</v>
      </c>
      <c r="B52530" t="s">
        <v>201165</v>
      </c>
      <c r="C52530" t="s">
        <v>1</v>
      </c>
      <c r="D52530" t="b">
        <v>1</v>
      </c>
      <c r="E52530" t="s">
        <v>201109</v>
      </c>
      <c r="F52530" t="s">
        <v>1516</v>
      </c>
      <c r="G52530" t="s">
        <v>1514</v>
      </c>
      <c r="H52530" t="s">
        <v>1513</v>
      </c>
      <c r="I52530" t="s">
        <v>161</v>
      </c>
      <c r="J52530" s="3">
        <v>31798</v>
      </c>
      <c r="K52530" s="3"/>
      <c r="L52530"/>
      <c r="M52530" t="s">
        <v>1421</v>
      </c>
      <c r="N52530" t="s">
        <v>201166</v>
      </c>
      <c r="Q52530" t="s">
        <v>277792</v>
      </c>
    </row>
    <row r="52531" spans="1:18">
      <c r="A52531" s="2">
        <v>86003617</v>
      </c>
      <c r="B52531" t="s">
        <v>201167</v>
      </c>
      <c r="C52531" t="s">
        <v>1</v>
      </c>
      <c r="D52531" t="b">
        <v>1</v>
      </c>
      <c r="E52531" t="s">
        <v>201109</v>
      </c>
      <c r="F52531" t="s">
        <v>1516</v>
      </c>
      <c r="G52531" t="s">
        <v>1514</v>
      </c>
      <c r="H52531" t="s">
        <v>1513</v>
      </c>
      <c r="I52531" t="s">
        <v>161</v>
      </c>
      <c r="J52531" s="3">
        <v>31798</v>
      </c>
      <c r="K52531" s="3"/>
      <c r="L52531"/>
      <c r="M52531" t="s">
        <v>1421</v>
      </c>
      <c r="N52531" t="s">
        <v>201168</v>
      </c>
      <c r="Q52531" t="s">
        <v>277792</v>
      </c>
    </row>
    <row r="52532" spans="1:18">
      <c r="A52532" s="2">
        <v>86003631</v>
      </c>
      <c r="B52532" t="s">
        <v>201195</v>
      </c>
      <c r="C52532" t="s">
        <v>1</v>
      </c>
      <c r="D52532" t="b">
        <v>1</v>
      </c>
      <c r="E52532" t="s">
        <v>201109</v>
      </c>
      <c r="F52532" t="s">
        <v>1516</v>
      </c>
      <c r="G52532" t="s">
        <v>1514</v>
      </c>
      <c r="H52532" t="s">
        <v>201196</v>
      </c>
      <c r="I52532" t="s">
        <v>161</v>
      </c>
      <c r="J52532" s="3">
        <v>31798</v>
      </c>
      <c r="K52532" s="3"/>
      <c r="L52532"/>
      <c r="M52532" t="s">
        <v>1421</v>
      </c>
      <c r="N52532" t="s">
        <v>201197</v>
      </c>
      <c r="Q52532" t="s">
        <v>277792</v>
      </c>
    </row>
    <row r="52533" spans="1:18">
      <c r="A52533" s="2">
        <v>86003636</v>
      </c>
      <c r="B52533" t="s">
        <v>201206</v>
      </c>
      <c r="C52533" t="s">
        <v>1</v>
      </c>
      <c r="D52533" t="b">
        <v>1</v>
      </c>
      <c r="E52533" t="s">
        <v>201109</v>
      </c>
      <c r="F52533" t="s">
        <v>1516</v>
      </c>
      <c r="G52533" t="s">
        <v>1514</v>
      </c>
      <c r="H52533" t="s">
        <v>201196</v>
      </c>
      <c r="I52533" t="s">
        <v>161</v>
      </c>
      <c r="J52533" s="3">
        <v>31798</v>
      </c>
      <c r="K52533" s="3"/>
      <c r="L52533"/>
      <c r="M52533" t="s">
        <v>1421</v>
      </c>
      <c r="N52533" t="s">
        <v>201207</v>
      </c>
      <c r="Q52533" t="s">
        <v>277792</v>
      </c>
    </row>
    <row r="52534" spans="1:18">
      <c r="A52534" s="2">
        <v>98001159</v>
      </c>
      <c r="B52534" t="s">
        <v>265056</v>
      </c>
      <c r="C52534" t="s">
        <v>1</v>
      </c>
      <c r="D52534" t="b">
        <v>1</v>
      </c>
      <c r="F52534" t="s">
        <v>1516</v>
      </c>
      <c r="G52534" t="s">
        <v>1514</v>
      </c>
      <c r="H52534" t="s">
        <v>265057</v>
      </c>
      <c r="I52534" t="s">
        <v>161</v>
      </c>
      <c r="J52534" s="3">
        <v>36062</v>
      </c>
      <c r="K52534" s="3"/>
      <c r="L52534"/>
      <c r="M52534"/>
      <c r="N52534" t="s">
        <v>265058</v>
      </c>
      <c r="Q52534" t="s">
        <v>277792</v>
      </c>
    </row>
    <row r="52535" spans="1:18">
      <c r="A52535" s="2">
        <v>66000483</v>
      </c>
      <c r="B52535" t="s">
        <v>75605</v>
      </c>
      <c r="C52535" t="s">
        <v>1</v>
      </c>
      <c r="D52535" t="b">
        <v>1</v>
      </c>
      <c r="F52535" t="s">
        <v>1516</v>
      </c>
      <c r="G52535" t="s">
        <v>27444</v>
      </c>
      <c r="H52535" t="s">
        <v>37181</v>
      </c>
      <c r="I52535" t="s">
        <v>161</v>
      </c>
      <c r="J52535" s="3">
        <v>24395</v>
      </c>
      <c r="K52535" s="3">
        <v>22301</v>
      </c>
      <c r="L52535"/>
      <c r="M52535"/>
      <c r="N52535" t="s">
        <v>75606</v>
      </c>
      <c r="Q52535" t="s">
        <v>277791</v>
      </c>
    </row>
    <row r="52536" spans="1:18">
      <c r="A52536" s="2">
        <v>4001479</v>
      </c>
      <c r="B52536" t="s">
        <v>27442</v>
      </c>
      <c r="C52536" t="s">
        <v>1</v>
      </c>
      <c r="D52536" t="b">
        <v>0</v>
      </c>
      <c r="F52536" t="s">
        <v>1516</v>
      </c>
      <c r="G52536" t="s">
        <v>27444</v>
      </c>
      <c r="H52536" t="s">
        <v>27443</v>
      </c>
      <c r="I52536" t="s">
        <v>27446</v>
      </c>
      <c r="J52536" s="3">
        <v>38364</v>
      </c>
      <c r="K52536" s="3"/>
      <c r="L52536"/>
      <c r="M52536"/>
      <c r="N52536" t="s">
        <v>27445</v>
      </c>
      <c r="R52536" t="s">
        <v>322888</v>
      </c>
    </row>
    <row r="52537" spans="1:18">
      <c r="A52537" s="2">
        <v>100003218</v>
      </c>
      <c r="B52537" t="s">
        <v>276995</v>
      </c>
      <c r="C52537" t="s">
        <v>1</v>
      </c>
      <c r="D52537" t="b">
        <v>0</v>
      </c>
      <c r="F52537" t="s">
        <v>1516</v>
      </c>
      <c r="G52537" t="s">
        <v>27444</v>
      </c>
      <c r="H52537" t="s">
        <v>276996</v>
      </c>
      <c r="I52537" t="s">
        <v>276998</v>
      </c>
      <c r="J52537" s="3">
        <v>43448</v>
      </c>
      <c r="K52537" s="3"/>
      <c r="L52537"/>
      <c r="M52537"/>
      <c r="N52537" t="s">
        <v>276997</v>
      </c>
      <c r="R52537" s="1" t="s">
        <v>355940</v>
      </c>
    </row>
    <row r="52538" spans="1:18">
      <c r="A52538" s="2">
        <v>88001558</v>
      </c>
      <c r="B52538" t="s">
        <v>52266</v>
      </c>
      <c r="C52538" t="s">
        <v>1</v>
      </c>
      <c r="D52538" t="b">
        <v>0</v>
      </c>
      <c r="E52538" t="s">
        <v>211904</v>
      </c>
      <c r="F52538" t="s">
        <v>1516</v>
      </c>
      <c r="G52538" t="s">
        <v>27444</v>
      </c>
      <c r="H52538" t="s">
        <v>45834</v>
      </c>
      <c r="I52538" t="s">
        <v>211946</v>
      </c>
      <c r="J52538" s="3">
        <v>32408</v>
      </c>
      <c r="K52538" s="3"/>
      <c r="L52538" t="s">
        <v>211945</v>
      </c>
      <c r="M52538"/>
      <c r="R52538" t="s">
        <v>323435</v>
      </c>
    </row>
    <row r="52539" spans="1:18">
      <c r="A52539" s="2">
        <v>84000635</v>
      </c>
      <c r="B52539" t="s">
        <v>174329</v>
      </c>
      <c r="C52539" t="s">
        <v>1</v>
      </c>
      <c r="D52539" t="b">
        <v>0</v>
      </c>
      <c r="F52539" t="s">
        <v>1516</v>
      </c>
      <c r="G52539" t="s">
        <v>27444</v>
      </c>
      <c r="H52539" t="s">
        <v>45834</v>
      </c>
      <c r="I52539" t="s">
        <v>174331</v>
      </c>
      <c r="J52539" s="3">
        <v>31043</v>
      </c>
      <c r="K52539" s="3"/>
      <c r="L52539"/>
      <c r="M52539"/>
      <c r="N52539" t="s">
        <v>174330</v>
      </c>
      <c r="R52539" t="s">
        <v>323165</v>
      </c>
    </row>
    <row r="52540" spans="1:18">
      <c r="A52540" s="2">
        <v>8001136</v>
      </c>
      <c r="B52540" t="s">
        <v>45832</v>
      </c>
      <c r="C52540" t="s">
        <v>1</v>
      </c>
      <c r="D52540" t="b">
        <v>0</v>
      </c>
      <c r="E52540" t="s">
        <v>11436</v>
      </c>
      <c r="F52540" t="s">
        <v>1516</v>
      </c>
      <c r="G52540" t="s">
        <v>27444</v>
      </c>
      <c r="H52540" t="s">
        <v>45834</v>
      </c>
      <c r="I52540" t="s">
        <v>45836</v>
      </c>
      <c r="J52540" s="3">
        <v>39785</v>
      </c>
      <c r="K52540" s="3"/>
      <c r="L52540" t="s">
        <v>45833</v>
      </c>
      <c r="M52540"/>
      <c r="N52540" t="s">
        <v>45835</v>
      </c>
      <c r="R52540" t="s">
        <v>322923</v>
      </c>
    </row>
    <row r="52541" spans="1:18">
      <c r="A52541" s="2">
        <v>90000140</v>
      </c>
      <c r="B52541" t="s">
        <v>223179</v>
      </c>
      <c r="C52541" t="s">
        <v>1</v>
      </c>
      <c r="D52541" t="b">
        <v>0</v>
      </c>
      <c r="E52541" t="s">
        <v>223176</v>
      </c>
      <c r="F52541" t="s">
        <v>1516</v>
      </c>
      <c r="G52541" t="s">
        <v>27444</v>
      </c>
      <c r="H52541" t="s">
        <v>45834</v>
      </c>
      <c r="I52541" t="s">
        <v>223182</v>
      </c>
      <c r="J52541" s="3">
        <v>32927</v>
      </c>
      <c r="K52541" s="3"/>
      <c r="L52541" t="s">
        <v>223180</v>
      </c>
      <c r="M52541" t="s">
        <v>300</v>
      </c>
      <c r="N52541" t="s">
        <v>223181</v>
      </c>
      <c r="R52541" t="s">
        <v>323452</v>
      </c>
    </row>
    <row r="52542" spans="1:18">
      <c r="A52542" s="2">
        <v>85000322</v>
      </c>
      <c r="B52542" t="s">
        <v>183233</v>
      </c>
      <c r="C52542" t="s">
        <v>1</v>
      </c>
      <c r="D52542" t="b">
        <v>0</v>
      </c>
      <c r="E52542" t="s">
        <v>183231</v>
      </c>
      <c r="F52542" t="s">
        <v>1516</v>
      </c>
      <c r="G52542" t="s">
        <v>1161</v>
      </c>
      <c r="H52542" t="s">
        <v>75608</v>
      </c>
      <c r="I52542" t="s">
        <v>183234</v>
      </c>
      <c r="J52542" s="3">
        <v>31099</v>
      </c>
      <c r="K52542" s="3"/>
      <c r="L52542" t="s">
        <v>1149</v>
      </c>
      <c r="M52542"/>
      <c r="R52542" t="s">
        <v>323212</v>
      </c>
    </row>
    <row r="52543" spans="1:18">
      <c r="A52543" s="2">
        <v>85000323</v>
      </c>
      <c r="B52543" t="s">
        <v>103441</v>
      </c>
      <c r="C52543" t="s">
        <v>1</v>
      </c>
      <c r="D52543" t="b">
        <v>0</v>
      </c>
      <c r="E52543" t="s">
        <v>183231</v>
      </c>
      <c r="F52543" t="s">
        <v>1516</v>
      </c>
      <c r="G52543" t="s">
        <v>1161</v>
      </c>
      <c r="H52543" t="s">
        <v>75608</v>
      </c>
      <c r="I52543" t="s">
        <v>110110</v>
      </c>
      <c r="J52543" s="3">
        <v>31099</v>
      </c>
      <c r="K52543" s="3"/>
      <c r="L52543" t="s">
        <v>1149</v>
      </c>
      <c r="M52543"/>
      <c r="N52543" t="s">
        <v>183235</v>
      </c>
      <c r="R52543" t="s">
        <v>323213</v>
      </c>
    </row>
    <row r="52544" spans="1:18">
      <c r="A52544" s="2">
        <v>85000324</v>
      </c>
      <c r="B52544" t="s">
        <v>183236</v>
      </c>
      <c r="C52544" t="s">
        <v>1</v>
      </c>
      <c r="D52544" t="b">
        <v>0</v>
      </c>
      <c r="E52544" t="s">
        <v>183231</v>
      </c>
      <c r="F52544" t="s">
        <v>1516</v>
      </c>
      <c r="G52544" t="s">
        <v>1161</v>
      </c>
      <c r="H52544" t="s">
        <v>75608</v>
      </c>
      <c r="I52544" t="s">
        <v>183238</v>
      </c>
      <c r="J52544" s="3">
        <v>31099</v>
      </c>
      <c r="K52544" s="3"/>
      <c r="L52544" t="s">
        <v>1149</v>
      </c>
      <c r="M52544"/>
      <c r="N52544" t="s">
        <v>183237</v>
      </c>
      <c r="R52544" t="s">
        <v>323214</v>
      </c>
    </row>
    <row r="52545" spans="1:18">
      <c r="A52545" s="2">
        <v>85000321</v>
      </c>
      <c r="B52545" t="s">
        <v>183230</v>
      </c>
      <c r="C52545" t="s">
        <v>1</v>
      </c>
      <c r="D52545" t="b">
        <v>0</v>
      </c>
      <c r="E52545" t="s">
        <v>183231</v>
      </c>
      <c r="F52545" t="s">
        <v>1516</v>
      </c>
      <c r="G52545" t="s">
        <v>1161</v>
      </c>
      <c r="H52545" t="s">
        <v>75608</v>
      </c>
      <c r="I52545" t="s">
        <v>183232</v>
      </c>
      <c r="J52545" s="3">
        <v>31099</v>
      </c>
      <c r="K52545" s="3"/>
      <c r="L52545" t="s">
        <v>1149</v>
      </c>
      <c r="M52545"/>
      <c r="R52545" t="s">
        <v>323211</v>
      </c>
    </row>
    <row r="52546" spans="1:18">
      <c r="A52546" s="2">
        <v>85000325</v>
      </c>
      <c r="B52546" t="s">
        <v>183239</v>
      </c>
      <c r="C52546" t="s">
        <v>1</v>
      </c>
      <c r="D52546" t="b">
        <v>0</v>
      </c>
      <c r="E52546" t="s">
        <v>183231</v>
      </c>
      <c r="F52546" t="s">
        <v>1516</v>
      </c>
      <c r="G52546" t="s">
        <v>1161</v>
      </c>
      <c r="H52546" t="s">
        <v>75608</v>
      </c>
      <c r="I52546" t="s">
        <v>183240</v>
      </c>
      <c r="J52546" s="3">
        <v>31099</v>
      </c>
      <c r="K52546" s="3"/>
      <c r="L52546" t="s">
        <v>1149</v>
      </c>
      <c r="M52546"/>
      <c r="R52546" t="s">
        <v>323215</v>
      </c>
    </row>
    <row r="52547" spans="1:18">
      <c r="A52547" s="2">
        <v>96001041</v>
      </c>
      <c r="B52547" t="s">
        <v>255649</v>
      </c>
      <c r="C52547" t="s">
        <v>1</v>
      </c>
      <c r="D52547" t="b">
        <v>0</v>
      </c>
      <c r="F52547" t="s">
        <v>1516</v>
      </c>
      <c r="G52547" t="s">
        <v>1161</v>
      </c>
      <c r="H52547" t="s">
        <v>75608</v>
      </c>
      <c r="I52547" t="s">
        <v>255652</v>
      </c>
      <c r="J52547" s="3">
        <v>35349</v>
      </c>
      <c r="K52547" s="3"/>
      <c r="L52547" t="s">
        <v>255650</v>
      </c>
      <c r="M52547" t="s">
        <v>181</v>
      </c>
      <c r="N52547" t="s">
        <v>255651</v>
      </c>
      <c r="O52547" t="s">
        <v>75609</v>
      </c>
      <c r="R52547" t="s">
        <v>323527</v>
      </c>
    </row>
    <row r="52548" spans="1:18">
      <c r="A52548" s="2">
        <v>66000484</v>
      </c>
      <c r="B52548" t="s">
        <v>75607</v>
      </c>
      <c r="C52548" t="s">
        <v>1</v>
      </c>
      <c r="D52548" t="b">
        <v>0</v>
      </c>
      <c r="F52548" t="s">
        <v>1516</v>
      </c>
      <c r="G52548" t="s">
        <v>1161</v>
      </c>
      <c r="H52548" t="s">
        <v>75608</v>
      </c>
      <c r="I52548" t="s">
        <v>75610</v>
      </c>
      <c r="J52548" s="3">
        <v>24395</v>
      </c>
      <c r="K52548" s="3"/>
      <c r="L52548" t="s">
        <v>1149</v>
      </c>
      <c r="M52548" t="s">
        <v>181</v>
      </c>
      <c r="O52548" t="s">
        <v>75609</v>
      </c>
      <c r="R52548" s="1" t="s">
        <v>355940</v>
      </c>
    </row>
    <row r="52549" spans="1:18">
      <c r="A52549" s="2">
        <v>85000326</v>
      </c>
      <c r="B52549" t="s">
        <v>183241</v>
      </c>
      <c r="C52549" t="s">
        <v>1</v>
      </c>
      <c r="D52549" t="b">
        <v>0</v>
      </c>
      <c r="E52549" t="s">
        <v>183231</v>
      </c>
      <c r="F52549" t="s">
        <v>1516</v>
      </c>
      <c r="G52549" t="s">
        <v>1161</v>
      </c>
      <c r="H52549" t="s">
        <v>75608</v>
      </c>
      <c r="I52549" t="s">
        <v>183242</v>
      </c>
      <c r="J52549" s="3">
        <v>31099</v>
      </c>
      <c r="K52549" s="3"/>
      <c r="L52549" t="s">
        <v>1149</v>
      </c>
      <c r="M52549"/>
      <c r="R52549" t="s">
        <v>323216</v>
      </c>
    </row>
    <row r="52550" spans="1:18">
      <c r="A52550" s="2">
        <v>85000328</v>
      </c>
      <c r="B52550" t="s">
        <v>183245</v>
      </c>
      <c r="C52550" t="s">
        <v>1</v>
      </c>
      <c r="D52550" t="b">
        <v>0</v>
      </c>
      <c r="E52550" t="s">
        <v>183231</v>
      </c>
      <c r="F52550" t="s">
        <v>1516</v>
      </c>
      <c r="G52550" t="s">
        <v>1161</v>
      </c>
      <c r="H52550" t="s">
        <v>75608</v>
      </c>
      <c r="I52550" t="s">
        <v>183246</v>
      </c>
      <c r="J52550" s="3">
        <v>31099</v>
      </c>
      <c r="K52550" s="3"/>
      <c r="L52550" t="s">
        <v>1149</v>
      </c>
      <c r="M52550"/>
      <c r="R52550" t="s">
        <v>323218</v>
      </c>
    </row>
    <row r="52551" spans="1:18">
      <c r="A52551" s="2">
        <v>85000327</v>
      </c>
      <c r="B52551" t="s">
        <v>183243</v>
      </c>
      <c r="C52551" t="s">
        <v>1</v>
      </c>
      <c r="D52551" t="b">
        <v>0</v>
      </c>
      <c r="E52551" t="s">
        <v>183231</v>
      </c>
      <c r="F52551" t="s">
        <v>1516</v>
      </c>
      <c r="G52551" t="s">
        <v>1161</v>
      </c>
      <c r="H52551" t="s">
        <v>75608</v>
      </c>
      <c r="I52551" t="s">
        <v>183244</v>
      </c>
      <c r="J52551" s="3">
        <v>31099</v>
      </c>
      <c r="K52551" s="3"/>
      <c r="L52551" t="s">
        <v>1149</v>
      </c>
      <c r="M52551"/>
      <c r="R52551" t="s">
        <v>323217</v>
      </c>
    </row>
    <row r="52552" spans="1:18">
      <c r="A52552" s="2">
        <v>85000329</v>
      </c>
      <c r="B52552" t="s">
        <v>183247</v>
      </c>
      <c r="C52552" t="s">
        <v>1</v>
      </c>
      <c r="D52552" t="b">
        <v>0</v>
      </c>
      <c r="E52552" t="s">
        <v>183231</v>
      </c>
      <c r="F52552" t="s">
        <v>1516</v>
      </c>
      <c r="G52552" t="s">
        <v>1161</v>
      </c>
      <c r="H52552" t="s">
        <v>75608</v>
      </c>
      <c r="I52552" t="s">
        <v>183248</v>
      </c>
      <c r="J52552" s="3">
        <v>31099</v>
      </c>
      <c r="K52552" s="3"/>
      <c r="L52552" t="s">
        <v>1149</v>
      </c>
      <c r="M52552"/>
      <c r="R52552" t="s">
        <v>323219</v>
      </c>
    </row>
    <row r="52553" spans="1:18">
      <c r="A52553" s="2">
        <v>85000330</v>
      </c>
      <c r="B52553" t="s">
        <v>183249</v>
      </c>
      <c r="C52553" t="s">
        <v>1</v>
      </c>
      <c r="D52553" t="b">
        <v>0</v>
      </c>
      <c r="E52553" t="s">
        <v>183231</v>
      </c>
      <c r="F52553" t="s">
        <v>1516</v>
      </c>
      <c r="G52553" t="s">
        <v>1161</v>
      </c>
      <c r="H52553" t="s">
        <v>75608</v>
      </c>
      <c r="I52553" t="s">
        <v>183250</v>
      </c>
      <c r="J52553" s="3">
        <v>31099</v>
      </c>
      <c r="K52553" s="3"/>
      <c r="L52553" t="s">
        <v>1149</v>
      </c>
      <c r="M52553"/>
      <c r="R52553" t="s">
        <v>323220</v>
      </c>
    </row>
    <row r="52554" spans="1:18">
      <c r="A52554" s="2">
        <v>85000331</v>
      </c>
      <c r="B52554" t="s">
        <v>183251</v>
      </c>
      <c r="C52554" t="s">
        <v>1</v>
      </c>
      <c r="D52554" t="b">
        <v>0</v>
      </c>
      <c r="E52554" t="s">
        <v>183231</v>
      </c>
      <c r="F52554" t="s">
        <v>1516</v>
      </c>
      <c r="G52554" t="s">
        <v>1161</v>
      </c>
      <c r="H52554" t="s">
        <v>75608</v>
      </c>
      <c r="I52554" t="s">
        <v>183252</v>
      </c>
      <c r="J52554" s="3">
        <v>31099</v>
      </c>
      <c r="K52554" s="3"/>
      <c r="L52554" t="s">
        <v>1149</v>
      </c>
      <c r="M52554"/>
      <c r="R52554" t="s">
        <v>323221</v>
      </c>
    </row>
    <row r="52555" spans="1:18">
      <c r="A52555" s="2">
        <v>85000332</v>
      </c>
      <c r="B52555" t="s">
        <v>183253</v>
      </c>
      <c r="C52555" t="s">
        <v>1</v>
      </c>
      <c r="D52555" t="b">
        <v>0</v>
      </c>
      <c r="E52555" t="s">
        <v>183231</v>
      </c>
      <c r="F52555" t="s">
        <v>1516</v>
      </c>
      <c r="G52555" t="s">
        <v>1161</v>
      </c>
      <c r="H52555" t="s">
        <v>75608</v>
      </c>
      <c r="I52555" t="s">
        <v>183254</v>
      </c>
      <c r="J52555" s="3">
        <v>31099</v>
      </c>
      <c r="K52555" s="3"/>
      <c r="L52555" t="s">
        <v>1149</v>
      </c>
      <c r="M52555"/>
      <c r="N52555" t="s">
        <v>77156</v>
      </c>
      <c r="R52555" t="s">
        <v>323222</v>
      </c>
    </row>
    <row r="52556" spans="1:18">
      <c r="A52556" s="2">
        <v>87001116</v>
      </c>
      <c r="B52556" t="s">
        <v>204396</v>
      </c>
      <c r="C52556" t="s">
        <v>1</v>
      </c>
      <c r="D52556" t="b">
        <v>0</v>
      </c>
      <c r="E52556" t="s">
        <v>183231</v>
      </c>
      <c r="F52556" t="s">
        <v>1516</v>
      </c>
      <c r="G52556" t="s">
        <v>1161</v>
      </c>
      <c r="H52556" t="s">
        <v>75608</v>
      </c>
      <c r="I52556" t="s">
        <v>204397</v>
      </c>
      <c r="J52556" s="3">
        <v>31855</v>
      </c>
      <c r="K52556" s="3"/>
      <c r="L52556" t="s">
        <v>1149</v>
      </c>
      <c r="M52556"/>
      <c r="R52556" t="s">
        <v>323369</v>
      </c>
    </row>
    <row r="52557" spans="1:18">
      <c r="A52557" s="2">
        <v>85000333</v>
      </c>
      <c r="B52557" t="s">
        <v>183255</v>
      </c>
      <c r="C52557" t="s">
        <v>1</v>
      </c>
      <c r="D52557" t="b">
        <v>0</v>
      </c>
      <c r="E52557" t="s">
        <v>183231</v>
      </c>
      <c r="F52557" t="s">
        <v>1516</v>
      </c>
      <c r="G52557" t="s">
        <v>1161</v>
      </c>
      <c r="H52557" t="s">
        <v>75608</v>
      </c>
      <c r="I52557" t="s">
        <v>183256</v>
      </c>
      <c r="J52557" s="3">
        <v>31099</v>
      </c>
      <c r="K52557" s="3"/>
      <c r="L52557" t="s">
        <v>1149</v>
      </c>
      <c r="M52557"/>
      <c r="R52557" t="s">
        <v>323223</v>
      </c>
    </row>
    <row r="52558" spans="1:18">
      <c r="A52558" s="2">
        <v>85000334</v>
      </c>
      <c r="B52558" t="s">
        <v>183257</v>
      </c>
      <c r="C52558" t="s">
        <v>1</v>
      </c>
      <c r="D52558" t="b">
        <v>0</v>
      </c>
      <c r="E52558" t="s">
        <v>183231</v>
      </c>
      <c r="F52558" t="s">
        <v>1516</v>
      </c>
      <c r="G52558" t="s">
        <v>1161</v>
      </c>
      <c r="H52558" t="s">
        <v>75608</v>
      </c>
      <c r="I52558" t="s">
        <v>183260</v>
      </c>
      <c r="J52558" s="3">
        <v>31099</v>
      </c>
      <c r="K52558" s="3"/>
      <c r="L52558" t="s">
        <v>183258</v>
      </c>
      <c r="M52558"/>
      <c r="N52558" t="s">
        <v>183259</v>
      </c>
      <c r="R52558" t="s">
        <v>323224</v>
      </c>
    </row>
    <row r="52559" spans="1:18">
      <c r="A52559" s="2">
        <v>85000335</v>
      </c>
      <c r="B52559" t="s">
        <v>183261</v>
      </c>
      <c r="C52559" t="s">
        <v>1</v>
      </c>
      <c r="D52559" t="b">
        <v>0</v>
      </c>
      <c r="E52559" t="s">
        <v>183231</v>
      </c>
      <c r="F52559" t="s">
        <v>1516</v>
      </c>
      <c r="G52559" t="s">
        <v>1161</v>
      </c>
      <c r="H52559" t="s">
        <v>75608</v>
      </c>
      <c r="I52559" t="s">
        <v>183263</v>
      </c>
      <c r="J52559" s="3">
        <v>31099</v>
      </c>
      <c r="K52559" s="3"/>
      <c r="L52559" t="s">
        <v>183262</v>
      </c>
      <c r="M52559"/>
      <c r="R52559" t="s">
        <v>323225</v>
      </c>
    </row>
    <row r="52560" spans="1:18">
      <c r="A52560" s="2">
        <v>80002565</v>
      </c>
      <c r="B52560" t="s">
        <v>141779</v>
      </c>
      <c r="C52560" t="s">
        <v>1</v>
      </c>
      <c r="D52560" t="b">
        <v>1</v>
      </c>
      <c r="E52560" t="s">
        <v>141754</v>
      </c>
      <c r="F52560" t="s">
        <v>1516</v>
      </c>
      <c r="G52560" t="s">
        <v>1161</v>
      </c>
      <c r="H52560" t="s">
        <v>1196</v>
      </c>
      <c r="I52560" t="s">
        <v>161</v>
      </c>
      <c r="J52560" s="3">
        <v>29504</v>
      </c>
      <c r="K52560" s="3"/>
      <c r="L52560"/>
      <c r="M52560" t="s">
        <v>1421</v>
      </c>
      <c r="N52560" t="s">
        <v>141780</v>
      </c>
      <c r="Q52560" t="s">
        <v>277792</v>
      </c>
    </row>
    <row r="52561" spans="1:18">
      <c r="A52561" s="2">
        <v>80002566</v>
      </c>
      <c r="B52561" t="s">
        <v>141781</v>
      </c>
      <c r="C52561" t="s">
        <v>1</v>
      </c>
      <c r="D52561" t="b">
        <v>1</v>
      </c>
      <c r="E52561" t="s">
        <v>141754</v>
      </c>
      <c r="F52561" t="s">
        <v>1516</v>
      </c>
      <c r="G52561" t="s">
        <v>1161</v>
      </c>
      <c r="H52561" t="s">
        <v>1196</v>
      </c>
      <c r="I52561" t="s">
        <v>161</v>
      </c>
      <c r="J52561" s="3">
        <v>29504</v>
      </c>
      <c r="K52561" s="3"/>
      <c r="L52561"/>
      <c r="M52561" t="s">
        <v>1421</v>
      </c>
      <c r="N52561" t="s">
        <v>141782</v>
      </c>
      <c r="Q52561" t="s">
        <v>277792</v>
      </c>
    </row>
    <row r="52562" spans="1:18">
      <c r="A52562" s="2">
        <v>86003646</v>
      </c>
      <c r="B52562" t="s">
        <v>201228</v>
      </c>
      <c r="C52562" t="s">
        <v>1</v>
      </c>
      <c r="D52562" t="b">
        <v>1</v>
      </c>
      <c r="E52562" t="s">
        <v>201109</v>
      </c>
      <c r="F52562" t="s">
        <v>1516</v>
      </c>
      <c r="G52562" t="s">
        <v>1161</v>
      </c>
      <c r="H52562" t="s">
        <v>1642</v>
      </c>
      <c r="I52562" t="s">
        <v>161</v>
      </c>
      <c r="J52562" s="3">
        <v>31798</v>
      </c>
      <c r="K52562" s="3"/>
      <c r="L52562"/>
      <c r="M52562" t="s">
        <v>1421</v>
      </c>
      <c r="N52562" t="s">
        <v>201229</v>
      </c>
      <c r="Q52562" t="s">
        <v>277792</v>
      </c>
    </row>
    <row r="52563" spans="1:18">
      <c r="A52563" s="2">
        <v>86003644</v>
      </c>
      <c r="B52563" t="s">
        <v>201224</v>
      </c>
      <c r="C52563" t="s">
        <v>1</v>
      </c>
      <c r="D52563" t="b">
        <v>1</v>
      </c>
      <c r="E52563" t="s">
        <v>201109</v>
      </c>
      <c r="F52563" t="s">
        <v>1516</v>
      </c>
      <c r="G52563" t="s">
        <v>1161</v>
      </c>
      <c r="H52563" t="s">
        <v>1642</v>
      </c>
      <c r="I52563" t="s">
        <v>161</v>
      </c>
      <c r="J52563" s="3">
        <v>31798</v>
      </c>
      <c r="K52563" s="3"/>
      <c r="L52563"/>
      <c r="M52563" t="s">
        <v>1421</v>
      </c>
      <c r="N52563" t="s">
        <v>201225</v>
      </c>
      <c r="Q52563" t="s">
        <v>277792</v>
      </c>
    </row>
    <row r="52564" spans="1:18">
      <c r="A52564" s="2">
        <v>85003154</v>
      </c>
      <c r="B52564" t="s">
        <v>190661</v>
      </c>
      <c r="C52564" t="s">
        <v>1</v>
      </c>
      <c r="D52564" t="b">
        <v>1</v>
      </c>
      <c r="F52564" t="s">
        <v>1516</v>
      </c>
      <c r="G52564" t="s">
        <v>1161</v>
      </c>
      <c r="H52564" t="s">
        <v>1642</v>
      </c>
      <c r="I52564" t="s">
        <v>161</v>
      </c>
      <c r="J52564" s="3">
        <v>31396</v>
      </c>
      <c r="K52564" s="3"/>
      <c r="L52564"/>
      <c r="M52564" t="s">
        <v>1421</v>
      </c>
      <c r="N52564" t="s">
        <v>190662</v>
      </c>
      <c r="Q52564" t="s">
        <v>277792</v>
      </c>
    </row>
    <row r="52565" spans="1:18">
      <c r="A52565" s="2">
        <v>2001551</v>
      </c>
      <c r="B52565" t="s">
        <v>16757</v>
      </c>
      <c r="C52565" t="s">
        <v>1</v>
      </c>
      <c r="D52565" t="b">
        <v>0</v>
      </c>
      <c r="F52565" t="s">
        <v>1516</v>
      </c>
      <c r="G52565" t="s">
        <v>1161</v>
      </c>
      <c r="H52565" t="s">
        <v>1642</v>
      </c>
      <c r="I52565" t="s">
        <v>16758</v>
      </c>
      <c r="J52565" s="3">
        <v>37610</v>
      </c>
      <c r="K52565" s="3"/>
      <c r="L52565"/>
      <c r="M52565"/>
      <c r="R52565" t="s">
        <v>322862</v>
      </c>
    </row>
    <row r="52566" spans="1:18">
      <c r="A52566" s="2">
        <v>75001165</v>
      </c>
      <c r="B52566" t="s">
        <v>103276</v>
      </c>
      <c r="C52566" t="s">
        <v>1</v>
      </c>
      <c r="D52566" t="b">
        <v>1</v>
      </c>
      <c r="F52566" t="s">
        <v>1516</v>
      </c>
      <c r="G52566" t="s">
        <v>1161</v>
      </c>
      <c r="H52566" t="s">
        <v>1642</v>
      </c>
      <c r="I52566" t="s">
        <v>161</v>
      </c>
      <c r="J52566" s="3">
        <v>27718</v>
      </c>
      <c r="K52566" s="3"/>
      <c r="L52566"/>
      <c r="M52566" t="s">
        <v>1421</v>
      </c>
      <c r="N52566" t="s">
        <v>103277</v>
      </c>
      <c r="Q52566" t="s">
        <v>277792</v>
      </c>
    </row>
    <row r="52567" spans="1:18">
      <c r="A52567" s="2">
        <v>86003642</v>
      </c>
      <c r="B52567" t="s">
        <v>201220</v>
      </c>
      <c r="C52567" t="s">
        <v>1</v>
      </c>
      <c r="D52567" t="b">
        <v>1</v>
      </c>
      <c r="E52567" t="s">
        <v>201109</v>
      </c>
      <c r="F52567" t="s">
        <v>1516</v>
      </c>
      <c r="G52567" t="s">
        <v>1161</v>
      </c>
      <c r="H52567" t="s">
        <v>1642</v>
      </c>
      <c r="I52567" t="s">
        <v>161</v>
      </c>
      <c r="J52567" s="3">
        <v>31798</v>
      </c>
      <c r="K52567" s="3"/>
      <c r="L52567"/>
      <c r="M52567" t="s">
        <v>1421</v>
      </c>
      <c r="N52567" t="s">
        <v>201221</v>
      </c>
      <c r="Q52567" t="s">
        <v>277792</v>
      </c>
    </row>
    <row r="52568" spans="1:18">
      <c r="A52568" s="2">
        <v>84001281</v>
      </c>
      <c r="B52568" t="s">
        <v>175982</v>
      </c>
      <c r="C52568" t="s">
        <v>1</v>
      </c>
      <c r="D52568" t="b">
        <v>1</v>
      </c>
      <c r="F52568" t="s">
        <v>1516</v>
      </c>
      <c r="G52568" t="s">
        <v>1161</v>
      </c>
      <c r="H52568" t="s">
        <v>1642</v>
      </c>
      <c r="I52568" t="s">
        <v>161</v>
      </c>
      <c r="J52568" s="3">
        <v>31026</v>
      </c>
      <c r="K52568" s="3"/>
      <c r="L52568"/>
      <c r="M52568"/>
      <c r="N52568" t="s">
        <v>175983</v>
      </c>
      <c r="Q52568" t="s">
        <v>277792</v>
      </c>
    </row>
    <row r="52569" spans="1:18">
      <c r="A52569" s="2">
        <v>86003647</v>
      </c>
      <c r="B52569" t="s">
        <v>201230</v>
      </c>
      <c r="C52569" t="s">
        <v>1</v>
      </c>
      <c r="D52569" t="b">
        <v>1</v>
      </c>
      <c r="E52569" t="s">
        <v>201109</v>
      </c>
      <c r="F52569" t="s">
        <v>1516</v>
      </c>
      <c r="G52569" t="s">
        <v>1161</v>
      </c>
      <c r="H52569" t="s">
        <v>1642</v>
      </c>
      <c r="I52569" t="s">
        <v>161</v>
      </c>
      <c r="J52569" s="3">
        <v>31798</v>
      </c>
      <c r="K52569" s="3"/>
      <c r="L52569"/>
      <c r="M52569" t="s">
        <v>1421</v>
      </c>
      <c r="N52569" t="s">
        <v>201231</v>
      </c>
      <c r="Q52569" t="s">
        <v>277792</v>
      </c>
    </row>
    <row r="52570" spans="1:18">
      <c r="A52570" s="2">
        <v>70000406</v>
      </c>
      <c r="B52570" t="s">
        <v>79354</v>
      </c>
      <c r="C52570" t="s">
        <v>1</v>
      </c>
      <c r="D52570" t="b">
        <v>1</v>
      </c>
      <c r="F52570" t="s">
        <v>1516</v>
      </c>
      <c r="G52570" t="s">
        <v>1161</v>
      </c>
      <c r="H52570" t="s">
        <v>1642</v>
      </c>
      <c r="I52570" t="s">
        <v>161</v>
      </c>
      <c r="J52570" s="3">
        <v>25815</v>
      </c>
      <c r="K52570" s="3"/>
      <c r="L52570"/>
      <c r="M52570"/>
      <c r="Q52570" t="s">
        <v>277792</v>
      </c>
    </row>
    <row r="52571" spans="1:18">
      <c r="A52571" s="2">
        <v>86003645</v>
      </c>
      <c r="B52571" t="s">
        <v>201226</v>
      </c>
      <c r="C52571" t="s">
        <v>1</v>
      </c>
      <c r="D52571" t="b">
        <v>1</v>
      </c>
      <c r="E52571" t="s">
        <v>201109</v>
      </c>
      <c r="F52571" t="s">
        <v>1516</v>
      </c>
      <c r="G52571" t="s">
        <v>1161</v>
      </c>
      <c r="H52571" t="s">
        <v>1642</v>
      </c>
      <c r="I52571" t="s">
        <v>161</v>
      </c>
      <c r="J52571" s="3">
        <v>31798</v>
      </c>
      <c r="K52571" s="3"/>
      <c r="L52571"/>
      <c r="M52571" t="s">
        <v>1421</v>
      </c>
      <c r="N52571" t="s">
        <v>201227</v>
      </c>
      <c r="Q52571" t="s">
        <v>277792</v>
      </c>
    </row>
    <row r="52572" spans="1:18">
      <c r="A52572" s="2">
        <v>86003643</v>
      </c>
      <c r="B52572" t="s">
        <v>201222</v>
      </c>
      <c r="C52572" t="s">
        <v>1</v>
      </c>
      <c r="D52572" t="b">
        <v>1</v>
      </c>
      <c r="E52572" t="s">
        <v>201109</v>
      </c>
      <c r="F52572" t="s">
        <v>1516</v>
      </c>
      <c r="G52572" t="s">
        <v>1161</v>
      </c>
      <c r="H52572" t="s">
        <v>1642</v>
      </c>
      <c r="I52572" t="s">
        <v>161</v>
      </c>
      <c r="J52572" s="3">
        <v>31798</v>
      </c>
      <c r="K52572" s="3"/>
      <c r="L52572"/>
      <c r="M52572" t="s">
        <v>1421</v>
      </c>
      <c r="N52572" t="s">
        <v>201223</v>
      </c>
      <c r="Q52572" t="s">
        <v>277792</v>
      </c>
    </row>
    <row r="52573" spans="1:18">
      <c r="A52573" s="2">
        <v>78001822</v>
      </c>
      <c r="B52573" t="s">
        <v>121048</v>
      </c>
      <c r="C52573" t="s">
        <v>1</v>
      </c>
      <c r="D52573" t="b">
        <v>1</v>
      </c>
      <c r="F52573" t="s">
        <v>1516</v>
      </c>
      <c r="G52573" t="s">
        <v>1161</v>
      </c>
      <c r="H52573" t="s">
        <v>121049</v>
      </c>
      <c r="I52573" t="s">
        <v>161</v>
      </c>
      <c r="J52573" s="3">
        <v>28544</v>
      </c>
      <c r="K52573" s="3"/>
      <c r="L52573"/>
      <c r="M52573"/>
      <c r="Q52573" t="s">
        <v>277792</v>
      </c>
    </row>
    <row r="52574" spans="1:18">
      <c r="A52574" s="2">
        <v>78001823</v>
      </c>
      <c r="B52574" t="s">
        <v>121050</v>
      </c>
      <c r="C52574" t="s">
        <v>1</v>
      </c>
      <c r="D52574" t="b">
        <v>1</v>
      </c>
      <c r="F52574" t="s">
        <v>1516</v>
      </c>
      <c r="G52574" t="s">
        <v>1161</v>
      </c>
      <c r="H52574" t="s">
        <v>121049</v>
      </c>
      <c r="I52574" t="s">
        <v>161</v>
      </c>
      <c r="J52574" s="3">
        <v>28599</v>
      </c>
      <c r="K52574" s="3"/>
      <c r="L52574"/>
      <c r="M52574"/>
      <c r="Q52574" t="s">
        <v>277792</v>
      </c>
    </row>
    <row r="52575" spans="1:18">
      <c r="A52575" s="2">
        <v>78003261</v>
      </c>
      <c r="B52575" t="s">
        <v>124794</v>
      </c>
      <c r="C52575" t="s">
        <v>1</v>
      </c>
      <c r="D52575" t="b">
        <v>1</v>
      </c>
      <c r="F52575" t="s">
        <v>1516</v>
      </c>
      <c r="G52575" t="s">
        <v>1161</v>
      </c>
      <c r="H52575" t="s">
        <v>121049</v>
      </c>
      <c r="I52575" t="s">
        <v>161</v>
      </c>
      <c r="J52575" s="3">
        <v>28538</v>
      </c>
      <c r="K52575" s="3"/>
      <c r="L52575"/>
      <c r="M52575"/>
      <c r="Q52575" t="s">
        <v>277792</v>
      </c>
    </row>
    <row r="52576" spans="1:18">
      <c r="A52576" s="2">
        <v>79001548</v>
      </c>
      <c r="B52576" t="s">
        <v>129441</v>
      </c>
      <c r="C52576" t="s">
        <v>1</v>
      </c>
      <c r="D52576" t="b">
        <v>1</v>
      </c>
      <c r="E52576" t="s">
        <v>129442</v>
      </c>
      <c r="F52576" t="s">
        <v>1516</v>
      </c>
      <c r="G52576" t="s">
        <v>1161</v>
      </c>
      <c r="H52576" t="s">
        <v>10330</v>
      </c>
      <c r="I52576" t="s">
        <v>161</v>
      </c>
      <c r="J52576" s="3">
        <v>28992</v>
      </c>
      <c r="K52576" s="3"/>
      <c r="L52576"/>
      <c r="M52576"/>
      <c r="Q52576" t="s">
        <v>277792</v>
      </c>
    </row>
    <row r="52577" spans="1:18">
      <c r="A52577" s="2">
        <v>13000773</v>
      </c>
      <c r="B52577" t="s">
        <v>63764</v>
      </c>
      <c r="C52577" t="s">
        <v>1</v>
      </c>
      <c r="D52577" t="b">
        <v>0</v>
      </c>
      <c r="F52577" t="s">
        <v>1516</v>
      </c>
      <c r="G52577" t="s">
        <v>1161</v>
      </c>
      <c r="H52577" t="s">
        <v>10330</v>
      </c>
      <c r="I52577" t="s">
        <v>63767</v>
      </c>
      <c r="J52577" s="3">
        <v>41542</v>
      </c>
      <c r="K52577" s="3"/>
      <c r="L52577" t="s">
        <v>63765</v>
      </c>
      <c r="M52577"/>
      <c r="P52577" t="s">
        <v>63766</v>
      </c>
      <c r="R52577" s="1" t="s">
        <v>355940</v>
      </c>
    </row>
    <row r="52578" spans="1:18">
      <c r="A52578" s="2">
        <v>97000740</v>
      </c>
      <c r="B52578" t="s">
        <v>259351</v>
      </c>
      <c r="C52578" t="s">
        <v>1</v>
      </c>
      <c r="D52578" t="b">
        <v>0</v>
      </c>
      <c r="E52578" t="s">
        <v>44801</v>
      </c>
      <c r="F52578" t="s">
        <v>1516</v>
      </c>
      <c r="G52578" t="s">
        <v>1161</v>
      </c>
      <c r="H52578" t="s">
        <v>259352</v>
      </c>
      <c r="I52578" t="s">
        <v>259354</v>
      </c>
      <c r="J52578" s="3">
        <v>35626</v>
      </c>
      <c r="K52578" s="3"/>
      <c r="L52578" t="s">
        <v>78679</v>
      </c>
      <c r="M52578"/>
      <c r="N52578" t="s">
        <v>259353</v>
      </c>
      <c r="R52578" t="s">
        <v>323543</v>
      </c>
    </row>
    <row r="52579" spans="1:18">
      <c r="A52579" s="2">
        <v>70000407</v>
      </c>
      <c r="B52579" t="s">
        <v>79355</v>
      </c>
      <c r="C52579" t="s">
        <v>1</v>
      </c>
      <c r="D52579" t="b">
        <v>0</v>
      </c>
      <c r="F52579" t="s">
        <v>1516</v>
      </c>
      <c r="G52579" t="s">
        <v>2374</v>
      </c>
      <c r="H52579" t="s">
        <v>79356</v>
      </c>
      <c r="I52579" t="s">
        <v>79357</v>
      </c>
      <c r="J52579" s="3">
        <v>25847</v>
      </c>
      <c r="K52579" s="3"/>
      <c r="L52579" t="s">
        <v>1149</v>
      </c>
      <c r="M52579"/>
      <c r="R52579" t="s">
        <v>322940</v>
      </c>
    </row>
    <row r="52580" spans="1:18">
      <c r="A52580" s="2">
        <v>5000454</v>
      </c>
      <c r="B52580" t="s">
        <v>29275</v>
      </c>
      <c r="C52580" t="s">
        <v>1</v>
      </c>
      <c r="D52580" t="b">
        <v>0</v>
      </c>
      <c r="F52580" t="s">
        <v>1516</v>
      </c>
      <c r="G52580" t="s">
        <v>2374</v>
      </c>
      <c r="H52580" t="s">
        <v>29277</v>
      </c>
      <c r="I52580" t="s">
        <v>29278</v>
      </c>
      <c r="J52580" s="3">
        <v>38494</v>
      </c>
      <c r="K52580" s="3"/>
      <c r="L52580" t="s">
        <v>29276</v>
      </c>
      <c r="M52580" t="s">
        <v>1774</v>
      </c>
      <c r="R52580" t="s">
        <v>322893</v>
      </c>
    </row>
    <row r="52581" spans="1:18">
      <c r="A52581" s="2">
        <v>8001137</v>
      </c>
      <c r="B52581" t="s">
        <v>45837</v>
      </c>
      <c r="C52581" t="s">
        <v>1</v>
      </c>
      <c r="D52581" t="b">
        <v>0</v>
      </c>
      <c r="F52581" t="s">
        <v>1516</v>
      </c>
      <c r="G52581" t="s">
        <v>2374</v>
      </c>
      <c r="H52581" t="s">
        <v>45839</v>
      </c>
      <c r="I52581" t="s">
        <v>45841</v>
      </c>
      <c r="J52581" s="3">
        <v>39780</v>
      </c>
      <c r="K52581" s="3"/>
      <c r="L52581" t="s">
        <v>45838</v>
      </c>
      <c r="M52581"/>
      <c r="N52581" t="s">
        <v>45840</v>
      </c>
      <c r="R52581" t="s">
        <v>322924</v>
      </c>
    </row>
    <row r="52582" spans="1:18">
      <c r="A52582" s="2">
        <v>87002492</v>
      </c>
      <c r="B52582" t="s">
        <v>207877</v>
      </c>
      <c r="C52582" t="s">
        <v>1</v>
      </c>
      <c r="D52582" t="b">
        <v>0</v>
      </c>
      <c r="E52582" t="s">
        <v>207799</v>
      </c>
      <c r="F52582" t="s">
        <v>1516</v>
      </c>
      <c r="G52582" t="s">
        <v>2374</v>
      </c>
      <c r="H52582" t="s">
        <v>207878</v>
      </c>
      <c r="I52582" t="s">
        <v>207879</v>
      </c>
      <c r="J52582" s="3">
        <v>32169</v>
      </c>
      <c r="K52582" s="3"/>
      <c r="L52582" t="s">
        <v>1149</v>
      </c>
      <c r="M52582" t="s">
        <v>1411</v>
      </c>
      <c r="R52582" t="s">
        <v>282855</v>
      </c>
    </row>
    <row r="52583" spans="1:18">
      <c r="A52583" s="2">
        <v>87001118</v>
      </c>
      <c r="B52583" t="s">
        <v>204402</v>
      </c>
      <c r="C52583" t="s">
        <v>1</v>
      </c>
      <c r="D52583" t="b">
        <v>0</v>
      </c>
      <c r="E52583" t="s">
        <v>189118</v>
      </c>
      <c r="F52583" t="s">
        <v>1516</v>
      </c>
      <c r="G52583" t="s">
        <v>2374</v>
      </c>
      <c r="H52583" t="s">
        <v>9428</v>
      </c>
      <c r="I52583" t="s">
        <v>204403</v>
      </c>
      <c r="J52583" s="3">
        <v>31855</v>
      </c>
      <c r="K52583" s="3"/>
      <c r="L52583" t="s">
        <v>1149</v>
      </c>
      <c r="M52583"/>
      <c r="R52583" t="s">
        <v>323370</v>
      </c>
    </row>
    <row r="52584" spans="1:18">
      <c r="A52584" s="2">
        <v>85002604</v>
      </c>
      <c r="B52584" t="s">
        <v>189154</v>
      </c>
      <c r="C52584" t="s">
        <v>1</v>
      </c>
      <c r="D52584" t="b">
        <v>0</v>
      </c>
      <c r="E52584" t="s">
        <v>189118</v>
      </c>
      <c r="F52584" t="s">
        <v>1516</v>
      </c>
      <c r="G52584" t="s">
        <v>2374</v>
      </c>
      <c r="H52584" t="s">
        <v>9428</v>
      </c>
      <c r="I52584" t="s">
        <v>189156</v>
      </c>
      <c r="J52584" s="3">
        <v>31316</v>
      </c>
      <c r="K52584" s="3"/>
      <c r="L52584" t="s">
        <v>1149</v>
      </c>
      <c r="M52584"/>
      <c r="N52584" t="s">
        <v>189155</v>
      </c>
      <c r="R52584" t="s">
        <v>323259</v>
      </c>
    </row>
    <row r="52585" spans="1:18">
      <c r="A52585" s="2">
        <v>85002605</v>
      </c>
      <c r="B52585" t="s">
        <v>189157</v>
      </c>
      <c r="C52585" t="s">
        <v>1</v>
      </c>
      <c r="D52585" t="b">
        <v>0</v>
      </c>
      <c r="E52585" t="s">
        <v>189118</v>
      </c>
      <c r="F52585" t="s">
        <v>1516</v>
      </c>
      <c r="G52585" t="s">
        <v>2374</v>
      </c>
      <c r="H52585" t="s">
        <v>9428</v>
      </c>
      <c r="I52585" t="s">
        <v>189159</v>
      </c>
      <c r="J52585" s="3">
        <v>31316</v>
      </c>
      <c r="K52585" s="3"/>
      <c r="L52585" t="s">
        <v>1149</v>
      </c>
      <c r="M52585"/>
      <c r="N52585" t="s">
        <v>189158</v>
      </c>
      <c r="R52585" t="s">
        <v>323260</v>
      </c>
    </row>
    <row r="52586" spans="1:18">
      <c r="A52586" s="2">
        <v>85002621</v>
      </c>
      <c r="B52586" t="s">
        <v>189207</v>
      </c>
      <c r="C52586" t="s">
        <v>1</v>
      </c>
      <c r="D52586" t="b">
        <v>0</v>
      </c>
      <c r="E52586" t="s">
        <v>189118</v>
      </c>
      <c r="F52586" t="s">
        <v>1516</v>
      </c>
      <c r="G52586" t="s">
        <v>2374</v>
      </c>
      <c r="H52586" t="s">
        <v>9428</v>
      </c>
      <c r="I52586" t="s">
        <v>189209</v>
      </c>
      <c r="J52586" s="3">
        <v>31316</v>
      </c>
      <c r="K52586" s="3"/>
      <c r="L52586" t="s">
        <v>1149</v>
      </c>
      <c r="M52586"/>
      <c r="N52586" t="s">
        <v>189208</v>
      </c>
      <c r="R52586" t="s">
        <v>323276</v>
      </c>
    </row>
    <row r="52587" spans="1:18">
      <c r="A52587" s="2">
        <v>85002658</v>
      </c>
      <c r="B52587" t="s">
        <v>189316</v>
      </c>
      <c r="C52587" t="s">
        <v>1</v>
      </c>
      <c r="D52587" t="b">
        <v>0</v>
      </c>
      <c r="E52587" t="s">
        <v>189118</v>
      </c>
      <c r="F52587" t="s">
        <v>1516</v>
      </c>
      <c r="G52587" t="s">
        <v>2374</v>
      </c>
      <c r="H52587" t="s">
        <v>9428</v>
      </c>
      <c r="I52587" t="s">
        <v>189318</v>
      </c>
      <c r="J52587" s="3">
        <v>31316</v>
      </c>
      <c r="K52587" s="3"/>
      <c r="L52587" t="s">
        <v>1149</v>
      </c>
      <c r="M52587"/>
      <c r="N52587" t="s">
        <v>189317</v>
      </c>
      <c r="R52587" t="s">
        <v>323312</v>
      </c>
    </row>
    <row r="52588" spans="1:18">
      <c r="A52588" s="2">
        <v>85002625</v>
      </c>
      <c r="B52588" t="s">
        <v>189219</v>
      </c>
      <c r="C52588" t="s">
        <v>1</v>
      </c>
      <c r="D52588" t="b">
        <v>0</v>
      </c>
      <c r="E52588" t="s">
        <v>189118</v>
      </c>
      <c r="F52588" t="s">
        <v>1516</v>
      </c>
      <c r="G52588" t="s">
        <v>2374</v>
      </c>
      <c r="H52588" t="s">
        <v>9428</v>
      </c>
      <c r="I52588" t="s">
        <v>189221</v>
      </c>
      <c r="J52588" s="3">
        <v>31316</v>
      </c>
      <c r="K52588" s="3"/>
      <c r="L52588" t="s">
        <v>1149</v>
      </c>
      <c r="M52588"/>
      <c r="N52588" t="s">
        <v>189220</v>
      </c>
      <c r="R52588" t="s">
        <v>323280</v>
      </c>
    </row>
    <row r="52589" spans="1:18">
      <c r="A52589" s="2">
        <v>78001824</v>
      </c>
      <c r="B52589" t="s">
        <v>121051</v>
      </c>
      <c r="C52589" t="s">
        <v>1</v>
      </c>
      <c r="D52589" t="b">
        <v>0</v>
      </c>
      <c r="E52589" t="s">
        <v>97391</v>
      </c>
      <c r="F52589" t="s">
        <v>1516</v>
      </c>
      <c r="G52589" t="s">
        <v>2374</v>
      </c>
      <c r="H52589" t="s">
        <v>9428</v>
      </c>
      <c r="I52589" t="s">
        <v>121052</v>
      </c>
      <c r="J52589" s="3">
        <v>28697</v>
      </c>
      <c r="K52589" s="3"/>
      <c r="L52589" t="s">
        <v>1149</v>
      </c>
      <c r="M52589"/>
      <c r="R52589" t="s">
        <v>323024</v>
      </c>
    </row>
    <row r="52590" spans="1:18">
      <c r="A52590" s="2">
        <v>85002632</v>
      </c>
      <c r="B52590" t="s">
        <v>189240</v>
      </c>
      <c r="C52590" t="s">
        <v>1</v>
      </c>
      <c r="D52590" t="b">
        <v>0</v>
      </c>
      <c r="E52590" t="s">
        <v>189118</v>
      </c>
      <c r="F52590" t="s">
        <v>1516</v>
      </c>
      <c r="G52590" t="s">
        <v>2374</v>
      </c>
      <c r="H52590" t="s">
        <v>9428</v>
      </c>
      <c r="I52590" t="s">
        <v>189242</v>
      </c>
      <c r="J52590" s="3">
        <v>31316</v>
      </c>
      <c r="K52590" s="3"/>
      <c r="L52590" t="s">
        <v>1149</v>
      </c>
      <c r="M52590"/>
      <c r="N52590" t="s">
        <v>189241</v>
      </c>
      <c r="R52590" t="s">
        <v>323287</v>
      </c>
    </row>
    <row r="52591" spans="1:18">
      <c r="A52591" s="2">
        <v>85002660</v>
      </c>
      <c r="B52591" t="s">
        <v>189322</v>
      </c>
      <c r="C52591" t="s">
        <v>1</v>
      </c>
      <c r="D52591" t="b">
        <v>0</v>
      </c>
      <c r="E52591" t="s">
        <v>189118</v>
      </c>
      <c r="F52591" t="s">
        <v>1516</v>
      </c>
      <c r="G52591" t="s">
        <v>2374</v>
      </c>
      <c r="H52591" t="s">
        <v>9428</v>
      </c>
      <c r="I52591" t="s">
        <v>189324</v>
      </c>
      <c r="J52591" s="3">
        <v>31316</v>
      </c>
      <c r="K52591" s="3"/>
      <c r="L52591" t="s">
        <v>1149</v>
      </c>
      <c r="M52591"/>
      <c r="N52591" t="s">
        <v>189323</v>
      </c>
      <c r="R52591" t="s">
        <v>323314</v>
      </c>
    </row>
    <row r="52592" spans="1:18">
      <c r="A52592" s="2">
        <v>85002656</v>
      </c>
      <c r="B52592" t="s">
        <v>189310</v>
      </c>
      <c r="C52592" t="s">
        <v>1</v>
      </c>
      <c r="D52592" t="b">
        <v>0</v>
      </c>
      <c r="E52592" t="s">
        <v>189118</v>
      </c>
      <c r="F52592" t="s">
        <v>1516</v>
      </c>
      <c r="G52592" t="s">
        <v>2374</v>
      </c>
      <c r="H52592" t="s">
        <v>9428</v>
      </c>
      <c r="I52592" t="s">
        <v>189312</v>
      </c>
      <c r="J52592" s="3">
        <v>31316</v>
      </c>
      <c r="K52592" s="3"/>
      <c r="L52592" t="s">
        <v>1149</v>
      </c>
      <c r="M52592"/>
      <c r="N52592" t="s">
        <v>189311</v>
      </c>
      <c r="R52592" t="s">
        <v>323310</v>
      </c>
    </row>
    <row r="52593" spans="1:18">
      <c r="A52593" s="2">
        <v>85002655</v>
      </c>
      <c r="B52593" t="s">
        <v>189307</v>
      </c>
      <c r="C52593" t="s">
        <v>1</v>
      </c>
      <c r="D52593" t="b">
        <v>0</v>
      </c>
      <c r="E52593" t="s">
        <v>189118</v>
      </c>
      <c r="F52593" t="s">
        <v>1516</v>
      </c>
      <c r="G52593" t="s">
        <v>2374</v>
      </c>
      <c r="H52593" t="s">
        <v>9428</v>
      </c>
      <c r="I52593" t="s">
        <v>189309</v>
      </c>
      <c r="J52593" s="3">
        <v>31316</v>
      </c>
      <c r="K52593" s="3"/>
      <c r="L52593" t="s">
        <v>1149</v>
      </c>
      <c r="M52593"/>
      <c r="N52593" t="s">
        <v>189308</v>
      </c>
      <c r="R52593" t="s">
        <v>323309</v>
      </c>
    </row>
    <row r="52594" spans="1:18">
      <c r="A52594" s="2">
        <v>85002594</v>
      </c>
      <c r="B52594" t="s">
        <v>189124</v>
      </c>
      <c r="C52594" t="s">
        <v>1</v>
      </c>
      <c r="D52594" t="b">
        <v>0</v>
      </c>
      <c r="E52594" t="s">
        <v>189118</v>
      </c>
      <c r="F52594" t="s">
        <v>1516</v>
      </c>
      <c r="G52594" t="s">
        <v>2374</v>
      </c>
      <c r="H52594" t="s">
        <v>9428</v>
      </c>
      <c r="I52594" t="s">
        <v>189126</v>
      </c>
      <c r="J52594" s="3">
        <v>31316</v>
      </c>
      <c r="K52594" s="3"/>
      <c r="L52594" t="s">
        <v>1149</v>
      </c>
      <c r="M52594"/>
      <c r="N52594" t="s">
        <v>189125</v>
      </c>
      <c r="R52594" t="s">
        <v>323249</v>
      </c>
    </row>
    <row r="52595" spans="1:18">
      <c r="A52595" s="2">
        <v>85002647</v>
      </c>
      <c r="B52595" t="s">
        <v>189283</v>
      </c>
      <c r="C52595" t="s">
        <v>1</v>
      </c>
      <c r="D52595" t="b">
        <v>0</v>
      </c>
      <c r="E52595" t="s">
        <v>189118</v>
      </c>
      <c r="F52595" t="s">
        <v>1516</v>
      </c>
      <c r="G52595" t="s">
        <v>2374</v>
      </c>
      <c r="H52595" t="s">
        <v>9428</v>
      </c>
      <c r="I52595" t="s">
        <v>189285</v>
      </c>
      <c r="J52595" s="3">
        <v>31316</v>
      </c>
      <c r="K52595" s="3"/>
      <c r="L52595" t="s">
        <v>1149</v>
      </c>
      <c r="M52595"/>
      <c r="N52595" t="s">
        <v>189284</v>
      </c>
      <c r="R52595" t="s">
        <v>323301</v>
      </c>
    </row>
    <row r="52596" spans="1:18">
      <c r="A52596" s="2">
        <v>80002567</v>
      </c>
      <c r="B52596" t="s">
        <v>141783</v>
      </c>
      <c r="C52596" t="s">
        <v>1</v>
      </c>
      <c r="D52596" t="b">
        <v>0</v>
      </c>
      <c r="E52596" t="s">
        <v>97391</v>
      </c>
      <c r="F52596" t="s">
        <v>1516</v>
      </c>
      <c r="G52596" t="s">
        <v>2374</v>
      </c>
      <c r="H52596" t="s">
        <v>9428</v>
      </c>
      <c r="I52596" t="s">
        <v>141784</v>
      </c>
      <c r="J52596" s="3">
        <v>29298</v>
      </c>
      <c r="K52596" s="3"/>
      <c r="L52596" t="s">
        <v>1149</v>
      </c>
      <c r="M52596"/>
      <c r="R52596" t="s">
        <v>323095</v>
      </c>
    </row>
    <row r="52597" spans="1:18">
      <c r="A52597" s="2">
        <v>83001625</v>
      </c>
      <c r="B52597" t="s">
        <v>165541</v>
      </c>
      <c r="C52597" t="s">
        <v>1</v>
      </c>
      <c r="D52597" t="b">
        <v>0</v>
      </c>
      <c r="E52597" t="s">
        <v>97391</v>
      </c>
      <c r="F52597" t="s">
        <v>1516</v>
      </c>
      <c r="G52597" t="s">
        <v>2374</v>
      </c>
      <c r="H52597" t="s">
        <v>9428</v>
      </c>
      <c r="I52597" t="s">
        <v>165543</v>
      </c>
      <c r="J52597" s="3">
        <v>30533</v>
      </c>
      <c r="K52597" s="3"/>
      <c r="L52597" t="s">
        <v>165542</v>
      </c>
      <c r="M52597"/>
      <c r="R52597" t="s">
        <v>323148</v>
      </c>
    </row>
    <row r="52598" spans="1:18">
      <c r="A52598" s="2">
        <v>83001626</v>
      </c>
      <c r="B52598" t="s">
        <v>165544</v>
      </c>
      <c r="C52598" t="s">
        <v>1</v>
      </c>
      <c r="D52598" t="b">
        <v>0</v>
      </c>
      <c r="E52598" t="s">
        <v>97391</v>
      </c>
      <c r="F52598" t="s">
        <v>1516</v>
      </c>
      <c r="G52598" t="s">
        <v>2374</v>
      </c>
      <c r="H52598" t="s">
        <v>9428</v>
      </c>
      <c r="I52598" t="s">
        <v>165545</v>
      </c>
      <c r="J52598" s="3">
        <v>30518</v>
      </c>
      <c r="K52598" s="3"/>
      <c r="L52598" t="s">
        <v>15240</v>
      </c>
      <c r="M52598"/>
      <c r="R52598" t="s">
        <v>323149</v>
      </c>
    </row>
    <row r="52599" spans="1:18">
      <c r="A52599" s="2">
        <v>85002626</v>
      </c>
      <c r="B52599" t="s">
        <v>189222</v>
      </c>
      <c r="C52599" t="s">
        <v>1</v>
      </c>
      <c r="D52599" t="b">
        <v>0</v>
      </c>
      <c r="E52599" t="s">
        <v>189118</v>
      </c>
      <c r="F52599" t="s">
        <v>1516</v>
      </c>
      <c r="G52599" t="s">
        <v>2374</v>
      </c>
      <c r="H52599" t="s">
        <v>9428</v>
      </c>
      <c r="I52599" t="s">
        <v>189224</v>
      </c>
      <c r="J52599" s="3">
        <v>31316</v>
      </c>
      <c r="K52599" s="3"/>
      <c r="L52599" t="s">
        <v>1149</v>
      </c>
      <c r="M52599"/>
      <c r="N52599" t="s">
        <v>189223</v>
      </c>
      <c r="R52599" t="s">
        <v>323281</v>
      </c>
    </row>
    <row r="52600" spans="1:18">
      <c r="A52600" s="2">
        <v>85002612</v>
      </c>
      <c r="B52600" t="s">
        <v>30</v>
      </c>
      <c r="C52600" t="s">
        <v>1</v>
      </c>
      <c r="D52600" t="b">
        <v>0</v>
      </c>
      <c r="E52600" t="s">
        <v>189118</v>
      </c>
      <c r="F52600" t="s">
        <v>1516</v>
      </c>
      <c r="G52600" t="s">
        <v>2374</v>
      </c>
      <c r="H52600" t="s">
        <v>9428</v>
      </c>
      <c r="I52600" t="s">
        <v>189181</v>
      </c>
      <c r="J52600" s="3">
        <v>31316</v>
      </c>
      <c r="K52600" s="3"/>
      <c r="L52600" t="s">
        <v>189179</v>
      </c>
      <c r="M52600"/>
      <c r="N52600" t="s">
        <v>189180</v>
      </c>
      <c r="R52600" t="s">
        <v>323267</v>
      </c>
    </row>
    <row r="52601" spans="1:18">
      <c r="A52601" s="2">
        <v>85002606</v>
      </c>
      <c r="B52601" t="s">
        <v>189160</v>
      </c>
      <c r="C52601" t="s">
        <v>1</v>
      </c>
      <c r="D52601" t="b">
        <v>0</v>
      </c>
      <c r="E52601" t="s">
        <v>189118</v>
      </c>
      <c r="F52601" t="s">
        <v>1516</v>
      </c>
      <c r="G52601" t="s">
        <v>2374</v>
      </c>
      <c r="H52601" t="s">
        <v>9428</v>
      </c>
      <c r="I52601" t="s">
        <v>189162</v>
      </c>
      <c r="J52601" s="3">
        <v>31316</v>
      </c>
      <c r="K52601" s="3"/>
      <c r="L52601" t="s">
        <v>1149</v>
      </c>
      <c r="M52601"/>
      <c r="N52601" t="s">
        <v>189161</v>
      </c>
      <c r="R52601" t="s">
        <v>323261</v>
      </c>
    </row>
    <row r="52602" spans="1:18">
      <c r="A52602" s="2">
        <v>85002613</v>
      </c>
      <c r="B52602" t="s">
        <v>189182</v>
      </c>
      <c r="C52602" t="s">
        <v>1</v>
      </c>
      <c r="D52602" t="b">
        <v>0</v>
      </c>
      <c r="E52602" t="s">
        <v>189118</v>
      </c>
      <c r="F52602" t="s">
        <v>1516</v>
      </c>
      <c r="G52602" t="s">
        <v>2374</v>
      </c>
      <c r="H52602" t="s">
        <v>9428</v>
      </c>
      <c r="I52602" t="s">
        <v>189184</v>
      </c>
      <c r="J52602" s="3">
        <v>31316</v>
      </c>
      <c r="K52602" s="3"/>
      <c r="L52602" t="s">
        <v>1149</v>
      </c>
      <c r="M52602"/>
      <c r="N52602" t="s">
        <v>189183</v>
      </c>
      <c r="R52602" t="s">
        <v>323268</v>
      </c>
    </row>
    <row r="52603" spans="1:18">
      <c r="A52603" s="2">
        <v>85002648</v>
      </c>
      <c r="B52603" t="s">
        <v>189286</v>
      </c>
      <c r="C52603" t="s">
        <v>1</v>
      </c>
      <c r="D52603" t="b">
        <v>0</v>
      </c>
      <c r="E52603" t="s">
        <v>189118</v>
      </c>
      <c r="F52603" t="s">
        <v>1516</v>
      </c>
      <c r="G52603" t="s">
        <v>2374</v>
      </c>
      <c r="H52603" t="s">
        <v>9428</v>
      </c>
      <c r="I52603" t="s">
        <v>189288</v>
      </c>
      <c r="J52603" s="3">
        <v>31316</v>
      </c>
      <c r="K52603" s="3"/>
      <c r="L52603" t="s">
        <v>1149</v>
      </c>
      <c r="M52603"/>
      <c r="N52603" t="s">
        <v>189287</v>
      </c>
      <c r="R52603" t="s">
        <v>323302</v>
      </c>
    </row>
    <row r="52604" spans="1:18">
      <c r="A52604" s="2">
        <v>85002631</v>
      </c>
      <c r="B52604" t="s">
        <v>189237</v>
      </c>
      <c r="C52604" t="s">
        <v>1</v>
      </c>
      <c r="D52604" t="b">
        <v>0</v>
      </c>
      <c r="E52604" t="s">
        <v>189118</v>
      </c>
      <c r="F52604" t="s">
        <v>1516</v>
      </c>
      <c r="G52604" t="s">
        <v>2374</v>
      </c>
      <c r="H52604" t="s">
        <v>9428</v>
      </c>
      <c r="I52604" t="s">
        <v>189239</v>
      </c>
      <c r="J52604" s="3">
        <v>31316</v>
      </c>
      <c r="K52604" s="3"/>
      <c r="L52604" t="s">
        <v>1149</v>
      </c>
      <c r="M52604"/>
      <c r="N52604" t="s">
        <v>189238</v>
      </c>
      <c r="R52604" t="s">
        <v>323286</v>
      </c>
    </row>
    <row r="52605" spans="1:18">
      <c r="A52605" s="2">
        <v>85002649</v>
      </c>
      <c r="B52605" t="s">
        <v>189289</v>
      </c>
      <c r="C52605" t="s">
        <v>1</v>
      </c>
      <c r="D52605" t="b">
        <v>0</v>
      </c>
      <c r="E52605" t="s">
        <v>189118</v>
      </c>
      <c r="F52605" t="s">
        <v>1516</v>
      </c>
      <c r="G52605" t="s">
        <v>2374</v>
      </c>
      <c r="H52605" t="s">
        <v>9428</v>
      </c>
      <c r="I52605" t="s">
        <v>189291</v>
      </c>
      <c r="J52605" s="3">
        <v>31316</v>
      </c>
      <c r="K52605" s="3"/>
      <c r="L52605" t="s">
        <v>1149</v>
      </c>
      <c r="M52605"/>
      <c r="N52605" t="s">
        <v>189290</v>
      </c>
      <c r="R52605" t="s">
        <v>323303</v>
      </c>
    </row>
    <row r="52606" spans="1:18">
      <c r="A52606" s="2">
        <v>85002641</v>
      </c>
      <c r="B52606" t="s">
        <v>189265</v>
      </c>
      <c r="C52606" t="s">
        <v>1</v>
      </c>
      <c r="D52606" t="b">
        <v>0</v>
      </c>
      <c r="E52606" t="s">
        <v>189118</v>
      </c>
      <c r="F52606" t="s">
        <v>1516</v>
      </c>
      <c r="G52606" t="s">
        <v>2374</v>
      </c>
      <c r="H52606" t="s">
        <v>9428</v>
      </c>
      <c r="I52606" t="s">
        <v>189267</v>
      </c>
      <c r="J52606" s="3">
        <v>31316</v>
      </c>
      <c r="K52606" s="3"/>
      <c r="L52606" t="s">
        <v>1149</v>
      </c>
      <c r="M52606"/>
      <c r="N52606" t="s">
        <v>189266</v>
      </c>
      <c r="R52606" t="s">
        <v>323295</v>
      </c>
    </row>
    <row r="52607" spans="1:18">
      <c r="A52607" s="2">
        <v>85002624</v>
      </c>
      <c r="B52607" t="s">
        <v>189216</v>
      </c>
      <c r="C52607" t="s">
        <v>1</v>
      </c>
      <c r="D52607" t="b">
        <v>0</v>
      </c>
      <c r="E52607" t="s">
        <v>189118</v>
      </c>
      <c r="F52607" t="s">
        <v>1516</v>
      </c>
      <c r="G52607" t="s">
        <v>2374</v>
      </c>
      <c r="H52607" t="s">
        <v>9428</v>
      </c>
      <c r="I52607" t="s">
        <v>189218</v>
      </c>
      <c r="J52607" s="3">
        <v>31316</v>
      </c>
      <c r="K52607" s="3"/>
      <c r="L52607" t="s">
        <v>1149</v>
      </c>
      <c r="M52607"/>
      <c r="N52607" t="s">
        <v>189217</v>
      </c>
      <c r="R52607" t="s">
        <v>323279</v>
      </c>
    </row>
    <row r="52608" spans="1:18">
      <c r="A52608" s="2">
        <v>85002622</v>
      </c>
      <c r="B52608" t="s">
        <v>189210</v>
      </c>
      <c r="C52608" t="s">
        <v>1</v>
      </c>
      <c r="D52608" t="b">
        <v>0</v>
      </c>
      <c r="E52608" t="s">
        <v>189118</v>
      </c>
      <c r="F52608" t="s">
        <v>1516</v>
      </c>
      <c r="G52608" t="s">
        <v>2374</v>
      </c>
      <c r="H52608" t="s">
        <v>9428</v>
      </c>
      <c r="I52608" t="s">
        <v>189212</v>
      </c>
      <c r="J52608" s="3">
        <v>31316</v>
      </c>
      <c r="K52608" s="3"/>
      <c r="L52608" t="s">
        <v>1149</v>
      </c>
      <c r="M52608"/>
      <c r="N52608" t="s">
        <v>189211</v>
      </c>
      <c r="R52608" t="s">
        <v>323277</v>
      </c>
    </row>
    <row r="52609" spans="1:18">
      <c r="A52609" s="2">
        <v>85002644</v>
      </c>
      <c r="B52609" t="s">
        <v>189274</v>
      </c>
      <c r="C52609" t="s">
        <v>1</v>
      </c>
      <c r="D52609" t="b">
        <v>0</v>
      </c>
      <c r="E52609" t="s">
        <v>189118</v>
      </c>
      <c r="F52609" t="s">
        <v>1516</v>
      </c>
      <c r="G52609" t="s">
        <v>2374</v>
      </c>
      <c r="H52609" t="s">
        <v>9428</v>
      </c>
      <c r="I52609" t="s">
        <v>189276</v>
      </c>
      <c r="J52609" s="3">
        <v>31316</v>
      </c>
      <c r="K52609" s="3"/>
      <c r="L52609" t="s">
        <v>1149</v>
      </c>
      <c r="M52609"/>
      <c r="N52609" t="s">
        <v>189275</v>
      </c>
      <c r="R52609" t="s">
        <v>323298</v>
      </c>
    </row>
    <row r="52610" spans="1:18">
      <c r="A52610" s="2">
        <v>85002634</v>
      </c>
      <c r="B52610" t="s">
        <v>189246</v>
      </c>
      <c r="C52610" t="s">
        <v>1</v>
      </c>
      <c r="D52610" t="b">
        <v>0</v>
      </c>
      <c r="E52610" t="s">
        <v>189118</v>
      </c>
      <c r="F52610" t="s">
        <v>1516</v>
      </c>
      <c r="G52610" t="s">
        <v>2374</v>
      </c>
      <c r="H52610" t="s">
        <v>9428</v>
      </c>
      <c r="I52610" t="s">
        <v>189248</v>
      </c>
      <c r="J52610" s="3">
        <v>31316</v>
      </c>
      <c r="K52610" s="3"/>
      <c r="L52610" t="s">
        <v>1149</v>
      </c>
      <c r="M52610"/>
      <c r="N52610" t="s">
        <v>189247</v>
      </c>
      <c r="R52610" t="s">
        <v>323289</v>
      </c>
    </row>
    <row r="52611" spans="1:18">
      <c r="A52611" s="2">
        <v>85002623</v>
      </c>
      <c r="B52611" t="s">
        <v>189213</v>
      </c>
      <c r="C52611" t="s">
        <v>1</v>
      </c>
      <c r="D52611" t="b">
        <v>0</v>
      </c>
      <c r="E52611" t="s">
        <v>189118</v>
      </c>
      <c r="F52611" t="s">
        <v>1516</v>
      </c>
      <c r="G52611" t="s">
        <v>2374</v>
      </c>
      <c r="H52611" t="s">
        <v>9428</v>
      </c>
      <c r="I52611" t="s">
        <v>189215</v>
      </c>
      <c r="J52611" s="3">
        <v>31316</v>
      </c>
      <c r="K52611" s="3"/>
      <c r="L52611" t="s">
        <v>1149</v>
      </c>
      <c r="M52611"/>
      <c r="N52611" t="s">
        <v>189214</v>
      </c>
      <c r="R52611" t="s">
        <v>323278</v>
      </c>
    </row>
    <row r="52612" spans="1:18">
      <c r="A52612" s="2">
        <v>85002645</v>
      </c>
      <c r="B52612" t="s">
        <v>189277</v>
      </c>
      <c r="C52612" t="s">
        <v>1</v>
      </c>
      <c r="D52612" t="b">
        <v>0</v>
      </c>
      <c r="E52612" t="s">
        <v>189118</v>
      </c>
      <c r="F52612" t="s">
        <v>1516</v>
      </c>
      <c r="G52612" t="s">
        <v>2374</v>
      </c>
      <c r="H52612" t="s">
        <v>9428</v>
      </c>
      <c r="I52612" t="s">
        <v>189279</v>
      </c>
      <c r="J52612" s="3">
        <v>31316</v>
      </c>
      <c r="K52612" s="3"/>
      <c r="L52612" t="s">
        <v>1149</v>
      </c>
      <c r="M52612"/>
      <c r="N52612" t="s">
        <v>189278</v>
      </c>
      <c r="R52612" t="s">
        <v>323299</v>
      </c>
    </row>
    <row r="52613" spans="1:18">
      <c r="A52613" s="2">
        <v>85002646</v>
      </c>
      <c r="B52613" t="s">
        <v>189280</v>
      </c>
      <c r="C52613" t="s">
        <v>1</v>
      </c>
      <c r="D52613" t="b">
        <v>0</v>
      </c>
      <c r="E52613" t="s">
        <v>189118</v>
      </c>
      <c r="F52613" t="s">
        <v>1516</v>
      </c>
      <c r="G52613" t="s">
        <v>2374</v>
      </c>
      <c r="H52613" t="s">
        <v>9428</v>
      </c>
      <c r="I52613" t="s">
        <v>189282</v>
      </c>
      <c r="J52613" s="3">
        <v>31316</v>
      </c>
      <c r="K52613" s="3"/>
      <c r="L52613" t="s">
        <v>1149</v>
      </c>
      <c r="M52613"/>
      <c r="N52613" t="s">
        <v>189281</v>
      </c>
      <c r="R52613" t="s">
        <v>323300</v>
      </c>
    </row>
    <row r="52614" spans="1:18">
      <c r="A52614" s="2">
        <v>85002654</v>
      </c>
      <c r="B52614" t="s">
        <v>189304</v>
      </c>
      <c r="C52614" t="s">
        <v>1</v>
      </c>
      <c r="D52614" t="b">
        <v>0</v>
      </c>
      <c r="E52614" t="s">
        <v>189118</v>
      </c>
      <c r="F52614" t="s">
        <v>1516</v>
      </c>
      <c r="G52614" t="s">
        <v>2374</v>
      </c>
      <c r="H52614" t="s">
        <v>9428</v>
      </c>
      <c r="I52614" t="s">
        <v>189306</v>
      </c>
      <c r="J52614" s="3">
        <v>31316</v>
      </c>
      <c r="K52614" s="3"/>
      <c r="L52614" t="s">
        <v>1149</v>
      </c>
      <c r="M52614"/>
      <c r="N52614" t="s">
        <v>189305</v>
      </c>
      <c r="R52614" t="s">
        <v>323308</v>
      </c>
    </row>
    <row r="52615" spans="1:18">
      <c r="A52615" s="2">
        <v>85002652</v>
      </c>
      <c r="B52615" t="s">
        <v>189298</v>
      </c>
      <c r="C52615" t="s">
        <v>1</v>
      </c>
      <c r="D52615" t="b">
        <v>0</v>
      </c>
      <c r="E52615" t="s">
        <v>189118</v>
      </c>
      <c r="F52615" t="s">
        <v>1516</v>
      </c>
      <c r="G52615" t="s">
        <v>2374</v>
      </c>
      <c r="H52615" t="s">
        <v>9428</v>
      </c>
      <c r="I52615" t="s">
        <v>189300</v>
      </c>
      <c r="J52615" s="3">
        <v>31316</v>
      </c>
      <c r="K52615" s="3"/>
      <c r="L52615" t="s">
        <v>1149</v>
      </c>
      <c r="M52615"/>
      <c r="N52615" t="s">
        <v>189299</v>
      </c>
      <c r="R52615" t="s">
        <v>323306</v>
      </c>
    </row>
    <row r="52616" spans="1:18">
      <c r="A52616" s="2">
        <v>85002628</v>
      </c>
      <c r="B52616" t="s">
        <v>189228</v>
      </c>
      <c r="C52616" t="s">
        <v>1</v>
      </c>
      <c r="D52616" t="b">
        <v>0</v>
      </c>
      <c r="E52616" t="s">
        <v>189118</v>
      </c>
      <c r="F52616" t="s">
        <v>1516</v>
      </c>
      <c r="G52616" t="s">
        <v>2374</v>
      </c>
      <c r="H52616" t="s">
        <v>9428</v>
      </c>
      <c r="I52616" t="s">
        <v>189230</v>
      </c>
      <c r="J52616" s="3">
        <v>31316</v>
      </c>
      <c r="K52616" s="3"/>
      <c r="L52616" t="s">
        <v>1149</v>
      </c>
      <c r="M52616"/>
      <c r="N52616" t="s">
        <v>189229</v>
      </c>
      <c r="R52616" t="s">
        <v>323283</v>
      </c>
    </row>
    <row r="52617" spans="1:18">
      <c r="A52617" s="2">
        <v>85002609</v>
      </c>
      <c r="B52617" t="s">
        <v>189170</v>
      </c>
      <c r="C52617" t="s">
        <v>1</v>
      </c>
      <c r="D52617" t="b">
        <v>0</v>
      </c>
      <c r="E52617" t="s">
        <v>189118</v>
      </c>
      <c r="F52617" t="s">
        <v>1516</v>
      </c>
      <c r="G52617" t="s">
        <v>2374</v>
      </c>
      <c r="H52617" t="s">
        <v>9428</v>
      </c>
      <c r="I52617" t="s">
        <v>189172</v>
      </c>
      <c r="J52617" s="3">
        <v>31316</v>
      </c>
      <c r="K52617" s="3"/>
      <c r="L52617" t="s">
        <v>1149</v>
      </c>
      <c r="M52617"/>
      <c r="N52617" t="s">
        <v>189171</v>
      </c>
      <c r="R52617" t="s">
        <v>323264</v>
      </c>
    </row>
    <row r="52618" spans="1:18">
      <c r="A52618" s="2">
        <v>85002611</v>
      </c>
      <c r="B52618" t="s">
        <v>189176</v>
      </c>
      <c r="C52618" t="s">
        <v>1</v>
      </c>
      <c r="D52618" t="b">
        <v>0</v>
      </c>
      <c r="E52618" t="s">
        <v>189118</v>
      </c>
      <c r="F52618" t="s">
        <v>1516</v>
      </c>
      <c r="G52618" t="s">
        <v>2374</v>
      </c>
      <c r="H52618" t="s">
        <v>9428</v>
      </c>
      <c r="I52618" t="s">
        <v>189178</v>
      </c>
      <c r="J52618" s="3">
        <v>31316</v>
      </c>
      <c r="K52618" s="3"/>
      <c r="L52618" t="s">
        <v>1149</v>
      </c>
      <c r="M52618"/>
      <c r="N52618" t="s">
        <v>189177</v>
      </c>
      <c r="R52618" t="s">
        <v>323266</v>
      </c>
    </row>
    <row r="52619" spans="1:18">
      <c r="A52619" s="2">
        <v>85002610</v>
      </c>
      <c r="B52619" t="s">
        <v>189173</v>
      </c>
      <c r="C52619" t="s">
        <v>1</v>
      </c>
      <c r="D52619" t="b">
        <v>0</v>
      </c>
      <c r="E52619" t="s">
        <v>189118</v>
      </c>
      <c r="F52619" t="s">
        <v>1516</v>
      </c>
      <c r="G52619" t="s">
        <v>2374</v>
      </c>
      <c r="H52619" t="s">
        <v>9428</v>
      </c>
      <c r="I52619" t="s">
        <v>189175</v>
      </c>
      <c r="J52619" s="3">
        <v>31316</v>
      </c>
      <c r="K52619" s="3"/>
      <c r="L52619" t="s">
        <v>1149</v>
      </c>
      <c r="M52619"/>
      <c r="N52619" t="s">
        <v>189174</v>
      </c>
      <c r="R52619" t="s">
        <v>323265</v>
      </c>
    </row>
    <row r="52620" spans="1:18">
      <c r="A52620" s="2">
        <v>85002659</v>
      </c>
      <c r="B52620" t="s">
        <v>189319</v>
      </c>
      <c r="C52620" t="s">
        <v>1</v>
      </c>
      <c r="D52620" t="b">
        <v>0</v>
      </c>
      <c r="E52620" t="s">
        <v>189118</v>
      </c>
      <c r="F52620" t="s">
        <v>1516</v>
      </c>
      <c r="G52620" t="s">
        <v>2374</v>
      </c>
      <c r="H52620" t="s">
        <v>9428</v>
      </c>
      <c r="I52620" t="s">
        <v>189321</v>
      </c>
      <c r="J52620" s="3">
        <v>31316</v>
      </c>
      <c r="K52620" s="3"/>
      <c r="L52620" t="s">
        <v>1149</v>
      </c>
      <c r="M52620"/>
      <c r="N52620" t="s">
        <v>189320</v>
      </c>
      <c r="R52620" t="s">
        <v>323313</v>
      </c>
    </row>
    <row r="52621" spans="1:18">
      <c r="A52621" s="2">
        <v>85002650</v>
      </c>
      <c r="B52621" t="s">
        <v>189292</v>
      </c>
      <c r="C52621" t="s">
        <v>1</v>
      </c>
      <c r="D52621" t="b">
        <v>0</v>
      </c>
      <c r="E52621" t="s">
        <v>189118</v>
      </c>
      <c r="F52621" t="s">
        <v>1516</v>
      </c>
      <c r="G52621" t="s">
        <v>2374</v>
      </c>
      <c r="H52621" t="s">
        <v>9428</v>
      </c>
      <c r="I52621" t="s">
        <v>189294</v>
      </c>
      <c r="J52621" s="3">
        <v>31316</v>
      </c>
      <c r="K52621" s="3"/>
      <c r="L52621" t="s">
        <v>1149</v>
      </c>
      <c r="M52621"/>
      <c r="N52621" t="s">
        <v>189293</v>
      </c>
      <c r="R52621" t="s">
        <v>323304</v>
      </c>
    </row>
    <row r="52622" spans="1:18">
      <c r="A52622" s="2">
        <v>85002651</v>
      </c>
      <c r="B52622" t="s">
        <v>189295</v>
      </c>
      <c r="C52622" t="s">
        <v>1</v>
      </c>
      <c r="D52622" t="b">
        <v>0</v>
      </c>
      <c r="E52622" t="s">
        <v>189118</v>
      </c>
      <c r="F52622" t="s">
        <v>1516</v>
      </c>
      <c r="G52622" t="s">
        <v>2374</v>
      </c>
      <c r="H52622" t="s">
        <v>9428</v>
      </c>
      <c r="I52622" t="s">
        <v>189297</v>
      </c>
      <c r="J52622" s="3">
        <v>31316</v>
      </c>
      <c r="K52622" s="3"/>
      <c r="L52622" t="s">
        <v>1149</v>
      </c>
      <c r="M52622"/>
      <c r="N52622" t="s">
        <v>189296</v>
      </c>
      <c r="R52622" t="s">
        <v>323305</v>
      </c>
    </row>
    <row r="52623" spans="1:18">
      <c r="A52623" s="2">
        <v>85002629</v>
      </c>
      <c r="B52623" t="s">
        <v>189231</v>
      </c>
      <c r="C52623" t="s">
        <v>1</v>
      </c>
      <c r="D52623" t="b">
        <v>0</v>
      </c>
      <c r="E52623" t="s">
        <v>189118</v>
      </c>
      <c r="F52623" t="s">
        <v>1516</v>
      </c>
      <c r="G52623" t="s">
        <v>2374</v>
      </c>
      <c r="H52623" t="s">
        <v>9428</v>
      </c>
      <c r="I52623" t="s">
        <v>189233</v>
      </c>
      <c r="J52623" s="3">
        <v>31316</v>
      </c>
      <c r="K52623" s="3"/>
      <c r="L52623" t="s">
        <v>1149</v>
      </c>
      <c r="M52623"/>
      <c r="N52623" t="s">
        <v>189232</v>
      </c>
      <c r="R52623" t="s">
        <v>323284</v>
      </c>
    </row>
    <row r="52624" spans="1:18">
      <c r="A52624" s="2">
        <v>85002633</v>
      </c>
      <c r="B52624" t="s">
        <v>189243</v>
      </c>
      <c r="C52624" t="s">
        <v>1</v>
      </c>
      <c r="D52624" t="b">
        <v>0</v>
      </c>
      <c r="E52624" t="s">
        <v>189118</v>
      </c>
      <c r="F52624" t="s">
        <v>1516</v>
      </c>
      <c r="G52624" t="s">
        <v>2374</v>
      </c>
      <c r="H52624" t="s">
        <v>9428</v>
      </c>
      <c r="I52624" t="s">
        <v>189245</v>
      </c>
      <c r="J52624" s="3">
        <v>31316</v>
      </c>
      <c r="K52624" s="3"/>
      <c r="L52624" t="s">
        <v>1149</v>
      </c>
      <c r="M52624"/>
      <c r="N52624" t="s">
        <v>189244</v>
      </c>
      <c r="R52624" t="s">
        <v>323288</v>
      </c>
    </row>
    <row r="52625" spans="1:18">
      <c r="A52625" s="2">
        <v>85002603</v>
      </c>
      <c r="B52625" t="s">
        <v>189151</v>
      </c>
      <c r="C52625" t="s">
        <v>1</v>
      </c>
      <c r="D52625" t="b">
        <v>0</v>
      </c>
      <c r="E52625" t="s">
        <v>189118</v>
      </c>
      <c r="F52625" t="s">
        <v>1516</v>
      </c>
      <c r="G52625" t="s">
        <v>2374</v>
      </c>
      <c r="H52625" t="s">
        <v>9428</v>
      </c>
      <c r="I52625" t="s">
        <v>189153</v>
      </c>
      <c r="J52625" s="3">
        <v>31316</v>
      </c>
      <c r="K52625" s="3"/>
      <c r="L52625" t="s">
        <v>1149</v>
      </c>
      <c r="M52625"/>
      <c r="N52625" t="s">
        <v>189152</v>
      </c>
      <c r="R52625" t="s">
        <v>323258</v>
      </c>
    </row>
    <row r="52626" spans="1:18">
      <c r="A52626" s="2">
        <v>85002602</v>
      </c>
      <c r="B52626" t="s">
        <v>189148</v>
      </c>
      <c r="C52626" t="s">
        <v>1</v>
      </c>
      <c r="D52626" t="b">
        <v>0</v>
      </c>
      <c r="E52626" t="s">
        <v>189118</v>
      </c>
      <c r="F52626" t="s">
        <v>1516</v>
      </c>
      <c r="G52626" t="s">
        <v>2374</v>
      </c>
      <c r="H52626" t="s">
        <v>9428</v>
      </c>
      <c r="I52626" t="s">
        <v>189150</v>
      </c>
      <c r="J52626" s="3">
        <v>31316</v>
      </c>
      <c r="K52626" s="3"/>
      <c r="L52626" t="s">
        <v>1149</v>
      </c>
      <c r="M52626"/>
      <c r="N52626" t="s">
        <v>189149</v>
      </c>
      <c r="R52626" t="s">
        <v>323257</v>
      </c>
    </row>
    <row r="52627" spans="1:18">
      <c r="A52627" s="2">
        <v>85002601</v>
      </c>
      <c r="B52627" t="s">
        <v>189145</v>
      </c>
      <c r="C52627" t="s">
        <v>1</v>
      </c>
      <c r="D52627" t="b">
        <v>0</v>
      </c>
      <c r="E52627" t="s">
        <v>189118</v>
      </c>
      <c r="F52627" t="s">
        <v>1516</v>
      </c>
      <c r="G52627" t="s">
        <v>2374</v>
      </c>
      <c r="H52627" t="s">
        <v>9428</v>
      </c>
      <c r="I52627" t="s">
        <v>189147</v>
      </c>
      <c r="J52627" s="3">
        <v>31316</v>
      </c>
      <c r="K52627" s="3"/>
      <c r="L52627" t="s">
        <v>1149</v>
      </c>
      <c r="M52627"/>
      <c r="N52627" t="s">
        <v>189146</v>
      </c>
      <c r="R52627" t="s">
        <v>323256</v>
      </c>
    </row>
    <row r="52628" spans="1:18">
      <c r="A52628" s="2">
        <v>85002600</v>
      </c>
      <c r="B52628" t="s">
        <v>189142</v>
      </c>
      <c r="C52628" t="s">
        <v>1</v>
      </c>
      <c r="D52628" t="b">
        <v>0</v>
      </c>
      <c r="E52628" t="s">
        <v>189118</v>
      </c>
      <c r="F52628" t="s">
        <v>1516</v>
      </c>
      <c r="G52628" t="s">
        <v>2374</v>
      </c>
      <c r="H52628" t="s">
        <v>9428</v>
      </c>
      <c r="I52628" t="s">
        <v>189144</v>
      </c>
      <c r="J52628" s="3">
        <v>31316</v>
      </c>
      <c r="K52628" s="3"/>
      <c r="L52628" t="s">
        <v>1149</v>
      </c>
      <c r="M52628"/>
      <c r="N52628" t="s">
        <v>189143</v>
      </c>
      <c r="R52628" t="s">
        <v>323255</v>
      </c>
    </row>
    <row r="52629" spans="1:18">
      <c r="A52629" s="2">
        <v>85002643</v>
      </c>
      <c r="B52629" t="s">
        <v>189271</v>
      </c>
      <c r="C52629" t="s">
        <v>1</v>
      </c>
      <c r="D52629" t="b">
        <v>0</v>
      </c>
      <c r="E52629" t="s">
        <v>189118</v>
      </c>
      <c r="F52629" t="s">
        <v>1516</v>
      </c>
      <c r="G52629" t="s">
        <v>2374</v>
      </c>
      <c r="H52629" t="s">
        <v>9428</v>
      </c>
      <c r="I52629" t="s">
        <v>189273</v>
      </c>
      <c r="J52629" s="3">
        <v>31316</v>
      </c>
      <c r="K52629" s="3"/>
      <c r="L52629" t="s">
        <v>1149</v>
      </c>
      <c r="M52629"/>
      <c r="N52629" t="s">
        <v>189272</v>
      </c>
      <c r="R52629" t="s">
        <v>323297</v>
      </c>
    </row>
    <row r="52630" spans="1:18">
      <c r="A52630" s="2">
        <v>85002599</v>
      </c>
      <c r="B52630" t="s">
        <v>189139</v>
      </c>
      <c r="C52630" t="s">
        <v>1</v>
      </c>
      <c r="D52630" t="b">
        <v>0</v>
      </c>
      <c r="E52630" t="s">
        <v>189118</v>
      </c>
      <c r="F52630" t="s">
        <v>1516</v>
      </c>
      <c r="G52630" t="s">
        <v>2374</v>
      </c>
      <c r="H52630" t="s">
        <v>9428</v>
      </c>
      <c r="I52630" t="s">
        <v>189141</v>
      </c>
      <c r="J52630" s="3">
        <v>31316</v>
      </c>
      <c r="K52630" s="3"/>
      <c r="L52630" t="s">
        <v>1149</v>
      </c>
      <c r="M52630"/>
      <c r="N52630" t="s">
        <v>189140</v>
      </c>
      <c r="R52630" t="s">
        <v>323254</v>
      </c>
    </row>
    <row r="52631" spans="1:18">
      <c r="A52631" s="2">
        <v>85002597</v>
      </c>
      <c r="B52631" t="s">
        <v>189133</v>
      </c>
      <c r="C52631" t="s">
        <v>1</v>
      </c>
      <c r="D52631" t="b">
        <v>0</v>
      </c>
      <c r="E52631" t="s">
        <v>189118</v>
      </c>
      <c r="F52631" t="s">
        <v>1516</v>
      </c>
      <c r="G52631" t="s">
        <v>2374</v>
      </c>
      <c r="H52631" t="s">
        <v>9428</v>
      </c>
      <c r="I52631" t="s">
        <v>189135</v>
      </c>
      <c r="J52631" s="3">
        <v>31316</v>
      </c>
      <c r="K52631" s="3"/>
      <c r="L52631" t="s">
        <v>1149</v>
      </c>
      <c r="M52631"/>
      <c r="N52631" t="s">
        <v>189134</v>
      </c>
      <c r="R52631" t="s">
        <v>323252</v>
      </c>
    </row>
    <row r="52632" spans="1:18">
      <c r="A52632" s="2">
        <v>85002596</v>
      </c>
      <c r="B52632" t="s">
        <v>189130</v>
      </c>
      <c r="C52632" t="s">
        <v>1</v>
      </c>
      <c r="D52632" t="b">
        <v>0</v>
      </c>
      <c r="E52632" t="s">
        <v>189118</v>
      </c>
      <c r="F52632" t="s">
        <v>1516</v>
      </c>
      <c r="G52632" t="s">
        <v>2374</v>
      </c>
      <c r="H52632" t="s">
        <v>9428</v>
      </c>
      <c r="I52632" t="s">
        <v>189132</v>
      </c>
      <c r="J52632" s="3">
        <v>31316</v>
      </c>
      <c r="K52632" s="3"/>
      <c r="L52632" t="s">
        <v>1149</v>
      </c>
      <c r="M52632"/>
      <c r="N52632" t="s">
        <v>189131</v>
      </c>
      <c r="R52632" t="s">
        <v>323251</v>
      </c>
    </row>
    <row r="52633" spans="1:18">
      <c r="A52633" s="2">
        <v>85002595</v>
      </c>
      <c r="B52633" t="s">
        <v>189127</v>
      </c>
      <c r="C52633" t="s">
        <v>1</v>
      </c>
      <c r="D52633" t="b">
        <v>0</v>
      </c>
      <c r="E52633" t="s">
        <v>189118</v>
      </c>
      <c r="F52633" t="s">
        <v>1516</v>
      </c>
      <c r="G52633" t="s">
        <v>2374</v>
      </c>
      <c r="H52633" t="s">
        <v>9428</v>
      </c>
      <c r="I52633" t="s">
        <v>189129</v>
      </c>
      <c r="J52633" s="3">
        <v>31316</v>
      </c>
      <c r="K52633" s="3"/>
      <c r="L52633" t="s">
        <v>1149</v>
      </c>
      <c r="M52633"/>
      <c r="N52633" t="s">
        <v>189128</v>
      </c>
      <c r="R52633" t="s">
        <v>323250</v>
      </c>
    </row>
    <row r="52634" spans="1:18">
      <c r="A52634" s="2">
        <v>85002630</v>
      </c>
      <c r="B52634" t="s">
        <v>189234</v>
      </c>
      <c r="C52634" t="s">
        <v>1</v>
      </c>
      <c r="D52634" t="b">
        <v>0</v>
      </c>
      <c r="E52634" t="s">
        <v>189118</v>
      </c>
      <c r="F52634" t="s">
        <v>1516</v>
      </c>
      <c r="G52634" t="s">
        <v>2374</v>
      </c>
      <c r="H52634" t="s">
        <v>9428</v>
      </c>
      <c r="I52634" t="s">
        <v>189236</v>
      </c>
      <c r="J52634" s="3">
        <v>31316</v>
      </c>
      <c r="K52634" s="3"/>
      <c r="L52634" t="s">
        <v>1149</v>
      </c>
      <c r="M52634"/>
      <c r="N52634" t="s">
        <v>189235</v>
      </c>
      <c r="R52634" t="s">
        <v>323285</v>
      </c>
    </row>
    <row r="52635" spans="1:18">
      <c r="A52635" s="2">
        <v>85002653</v>
      </c>
      <c r="B52635" t="s">
        <v>189301</v>
      </c>
      <c r="C52635" t="s">
        <v>1</v>
      </c>
      <c r="D52635" t="b">
        <v>0</v>
      </c>
      <c r="E52635" t="s">
        <v>189118</v>
      </c>
      <c r="F52635" t="s">
        <v>1516</v>
      </c>
      <c r="G52635" t="s">
        <v>2374</v>
      </c>
      <c r="H52635" t="s">
        <v>9428</v>
      </c>
      <c r="I52635" t="s">
        <v>189303</v>
      </c>
      <c r="J52635" s="3">
        <v>31316</v>
      </c>
      <c r="K52635" s="3"/>
      <c r="L52635" t="s">
        <v>1149</v>
      </c>
      <c r="M52635"/>
      <c r="N52635" t="s">
        <v>189302</v>
      </c>
      <c r="R52635" t="s">
        <v>323307</v>
      </c>
    </row>
    <row r="52636" spans="1:18">
      <c r="A52636" s="2">
        <v>85002608</v>
      </c>
      <c r="B52636" t="s">
        <v>189167</v>
      </c>
      <c r="C52636" t="s">
        <v>1</v>
      </c>
      <c r="D52636" t="b">
        <v>0</v>
      </c>
      <c r="E52636" t="s">
        <v>189118</v>
      </c>
      <c r="F52636" t="s">
        <v>1516</v>
      </c>
      <c r="G52636" t="s">
        <v>2374</v>
      </c>
      <c r="H52636" t="s">
        <v>9428</v>
      </c>
      <c r="I52636" t="s">
        <v>189169</v>
      </c>
      <c r="J52636" s="3">
        <v>31316</v>
      </c>
      <c r="K52636" s="3"/>
      <c r="L52636" t="s">
        <v>1149</v>
      </c>
      <c r="M52636"/>
      <c r="N52636" t="s">
        <v>189168</v>
      </c>
      <c r="R52636" t="s">
        <v>323263</v>
      </c>
    </row>
    <row r="52637" spans="1:18">
      <c r="A52637" s="2">
        <v>85002620</v>
      </c>
      <c r="B52637" t="s">
        <v>189204</v>
      </c>
      <c r="C52637" t="s">
        <v>1</v>
      </c>
      <c r="D52637" t="b">
        <v>0</v>
      </c>
      <c r="E52637" t="s">
        <v>189118</v>
      </c>
      <c r="F52637" t="s">
        <v>1516</v>
      </c>
      <c r="G52637" t="s">
        <v>2374</v>
      </c>
      <c r="H52637" t="s">
        <v>9428</v>
      </c>
      <c r="I52637" t="s">
        <v>189206</v>
      </c>
      <c r="J52637" s="3">
        <v>31316</v>
      </c>
      <c r="K52637" s="3"/>
      <c r="L52637" t="s">
        <v>1149</v>
      </c>
      <c r="M52637"/>
      <c r="N52637" t="s">
        <v>189205</v>
      </c>
      <c r="R52637" t="s">
        <v>323275</v>
      </c>
    </row>
    <row r="52638" spans="1:18">
      <c r="A52638" s="2">
        <v>85002642</v>
      </c>
      <c r="B52638" t="s">
        <v>189268</v>
      </c>
      <c r="C52638" t="s">
        <v>1</v>
      </c>
      <c r="D52638" t="b">
        <v>0</v>
      </c>
      <c r="E52638" t="s">
        <v>189118</v>
      </c>
      <c r="F52638" t="s">
        <v>1516</v>
      </c>
      <c r="G52638" t="s">
        <v>2374</v>
      </c>
      <c r="H52638" t="s">
        <v>9428</v>
      </c>
      <c r="I52638" t="s">
        <v>189270</v>
      </c>
      <c r="J52638" s="3">
        <v>31316</v>
      </c>
      <c r="K52638" s="3"/>
      <c r="L52638" t="s">
        <v>1149</v>
      </c>
      <c r="M52638"/>
      <c r="N52638" t="s">
        <v>189269</v>
      </c>
      <c r="R52638" t="s">
        <v>323296</v>
      </c>
    </row>
    <row r="52639" spans="1:18">
      <c r="A52639" s="2">
        <v>80002568</v>
      </c>
      <c r="B52639" t="s">
        <v>141785</v>
      </c>
      <c r="C52639" t="s">
        <v>1</v>
      </c>
      <c r="D52639" t="b">
        <v>0</v>
      </c>
      <c r="E52639" t="s">
        <v>97391</v>
      </c>
      <c r="F52639" t="s">
        <v>1516</v>
      </c>
      <c r="G52639" t="s">
        <v>2374</v>
      </c>
      <c r="H52639" t="s">
        <v>9428</v>
      </c>
      <c r="I52639" t="s">
        <v>141787</v>
      </c>
      <c r="J52639" s="3">
        <v>29228</v>
      </c>
      <c r="K52639" s="3"/>
      <c r="L52639" t="s">
        <v>141786</v>
      </c>
      <c r="M52639"/>
      <c r="R52639" t="s">
        <v>323096</v>
      </c>
    </row>
    <row r="52640" spans="1:18">
      <c r="A52640" s="2">
        <v>85002657</v>
      </c>
      <c r="B52640" t="s">
        <v>189313</v>
      </c>
      <c r="C52640" t="s">
        <v>1</v>
      </c>
      <c r="D52640" t="b">
        <v>0</v>
      </c>
      <c r="E52640" t="s">
        <v>189118</v>
      </c>
      <c r="F52640" t="s">
        <v>1516</v>
      </c>
      <c r="G52640" t="s">
        <v>2374</v>
      </c>
      <c r="H52640" t="s">
        <v>9428</v>
      </c>
      <c r="I52640" t="s">
        <v>189315</v>
      </c>
      <c r="J52640" s="3">
        <v>31316</v>
      </c>
      <c r="K52640" s="3"/>
      <c r="L52640" t="s">
        <v>1149</v>
      </c>
      <c r="M52640"/>
      <c r="N52640" t="s">
        <v>189314</v>
      </c>
      <c r="R52640" t="s">
        <v>323311</v>
      </c>
    </row>
    <row r="52641" spans="1:18">
      <c r="A52641" s="2">
        <v>85002635</v>
      </c>
      <c r="B52641" t="s">
        <v>189249</v>
      </c>
      <c r="C52641" t="s">
        <v>1</v>
      </c>
      <c r="D52641" t="b">
        <v>0</v>
      </c>
      <c r="E52641" t="s">
        <v>189118</v>
      </c>
      <c r="F52641" t="s">
        <v>1516</v>
      </c>
      <c r="G52641" t="s">
        <v>2374</v>
      </c>
      <c r="H52641" t="s">
        <v>9428</v>
      </c>
      <c r="I52641" t="s">
        <v>189251</v>
      </c>
      <c r="J52641" s="3">
        <v>31316</v>
      </c>
      <c r="K52641" s="3"/>
      <c r="L52641" t="s">
        <v>1149</v>
      </c>
      <c r="M52641"/>
      <c r="N52641" t="s">
        <v>189250</v>
      </c>
      <c r="R52641" t="s">
        <v>323290</v>
      </c>
    </row>
    <row r="52642" spans="1:18">
      <c r="A52642" s="2">
        <v>85002607</v>
      </c>
      <c r="B52642" t="s">
        <v>189163</v>
      </c>
      <c r="C52642" t="s">
        <v>1</v>
      </c>
      <c r="D52642" t="b">
        <v>0</v>
      </c>
      <c r="E52642" t="s">
        <v>189118</v>
      </c>
      <c r="F52642" t="s">
        <v>1516</v>
      </c>
      <c r="G52642" t="s">
        <v>2374</v>
      </c>
      <c r="H52642" t="s">
        <v>9428</v>
      </c>
      <c r="I52642" t="s">
        <v>189166</v>
      </c>
      <c r="J52642" s="3">
        <v>31316</v>
      </c>
      <c r="K52642" s="3"/>
      <c r="L52642" t="s">
        <v>189164</v>
      </c>
      <c r="M52642"/>
      <c r="N52642" t="s">
        <v>189165</v>
      </c>
      <c r="R52642" t="s">
        <v>323262</v>
      </c>
    </row>
    <row r="52643" spans="1:18">
      <c r="A52643" s="2">
        <v>99001172</v>
      </c>
      <c r="B52643" t="s">
        <v>269388</v>
      </c>
      <c r="C52643" t="s">
        <v>1</v>
      </c>
      <c r="D52643" t="b">
        <v>0</v>
      </c>
      <c r="E52643" t="s">
        <v>11436</v>
      </c>
      <c r="F52643" t="s">
        <v>1516</v>
      </c>
      <c r="G52643" t="s">
        <v>2374</v>
      </c>
      <c r="H52643" t="s">
        <v>9428</v>
      </c>
      <c r="I52643" t="s">
        <v>269389</v>
      </c>
      <c r="J52643" s="3">
        <v>36420</v>
      </c>
      <c r="K52643" s="3"/>
      <c r="L52643"/>
      <c r="M52643"/>
      <c r="R52643" t="s">
        <v>323564</v>
      </c>
    </row>
    <row r="52644" spans="1:18">
      <c r="A52644" s="2">
        <v>7001107</v>
      </c>
      <c r="B52644" t="s">
        <v>41065</v>
      </c>
      <c r="C52644" t="s">
        <v>1</v>
      </c>
      <c r="D52644" t="b">
        <v>0</v>
      </c>
      <c r="E52644" t="s">
        <v>11436</v>
      </c>
      <c r="F52644" t="s">
        <v>1516</v>
      </c>
      <c r="G52644" t="s">
        <v>2374</v>
      </c>
      <c r="H52644" t="s">
        <v>9428</v>
      </c>
      <c r="I52644" t="s">
        <v>41068</v>
      </c>
      <c r="J52644" s="3">
        <v>39379</v>
      </c>
      <c r="K52644" s="3"/>
      <c r="L52644" t="s">
        <v>41066</v>
      </c>
      <c r="M52644"/>
      <c r="N52644" t="s">
        <v>41067</v>
      </c>
      <c r="R52644" t="s">
        <v>322915</v>
      </c>
    </row>
    <row r="52645" spans="1:18">
      <c r="A52645" s="2">
        <v>74001202</v>
      </c>
      <c r="B52645" t="s">
        <v>97390</v>
      </c>
      <c r="C52645" t="s">
        <v>1</v>
      </c>
      <c r="D52645" t="b">
        <v>0</v>
      </c>
      <c r="E52645" t="s">
        <v>97391</v>
      </c>
      <c r="F52645" t="s">
        <v>1516</v>
      </c>
      <c r="G52645" t="s">
        <v>2374</v>
      </c>
      <c r="H52645" t="s">
        <v>9428</v>
      </c>
      <c r="I52645" t="s">
        <v>97392</v>
      </c>
      <c r="J52645" s="3">
        <v>27379</v>
      </c>
      <c r="K52645" s="3"/>
      <c r="L52645" t="s">
        <v>1149</v>
      </c>
      <c r="M52645"/>
      <c r="R52645" t="s">
        <v>322966</v>
      </c>
    </row>
    <row r="52646" spans="1:18">
      <c r="A52646" s="2">
        <v>85002640</v>
      </c>
      <c r="B52646" t="s">
        <v>189261</v>
      </c>
      <c r="C52646" t="s">
        <v>1</v>
      </c>
      <c r="D52646" t="b">
        <v>0</v>
      </c>
      <c r="E52646" t="s">
        <v>189118</v>
      </c>
      <c r="F52646" t="s">
        <v>1516</v>
      </c>
      <c r="G52646" t="s">
        <v>2374</v>
      </c>
      <c r="H52646" t="s">
        <v>9428</v>
      </c>
      <c r="I52646" t="s">
        <v>189264</v>
      </c>
      <c r="J52646" s="3">
        <v>31316</v>
      </c>
      <c r="K52646" s="3"/>
      <c r="L52646" t="s">
        <v>189262</v>
      </c>
      <c r="M52646"/>
      <c r="N52646" t="s">
        <v>189263</v>
      </c>
      <c r="R52646" t="s">
        <v>323294</v>
      </c>
    </row>
    <row r="52647" spans="1:18">
      <c r="A52647" s="2">
        <v>79001549</v>
      </c>
      <c r="B52647" t="s">
        <v>129443</v>
      </c>
      <c r="C52647" t="s">
        <v>1</v>
      </c>
      <c r="D52647" t="b">
        <v>0</v>
      </c>
      <c r="E52647" t="s">
        <v>97391</v>
      </c>
      <c r="F52647" t="s">
        <v>1516</v>
      </c>
      <c r="G52647" t="s">
        <v>2374</v>
      </c>
      <c r="H52647" t="s">
        <v>9428</v>
      </c>
      <c r="I52647" t="s">
        <v>129445</v>
      </c>
      <c r="J52647" s="3">
        <v>28926</v>
      </c>
      <c r="K52647" s="3"/>
      <c r="L52647" t="s">
        <v>129444</v>
      </c>
      <c r="M52647"/>
      <c r="R52647" t="s">
        <v>323052</v>
      </c>
    </row>
    <row r="52648" spans="1:18">
      <c r="A52648" s="2">
        <v>79001550</v>
      </c>
      <c r="B52648" t="s">
        <v>21845</v>
      </c>
      <c r="C52648" t="s">
        <v>1</v>
      </c>
      <c r="D52648" t="b">
        <v>0</v>
      </c>
      <c r="E52648" t="s">
        <v>97391</v>
      </c>
      <c r="F52648" t="s">
        <v>1516</v>
      </c>
      <c r="G52648" t="s">
        <v>2374</v>
      </c>
      <c r="H52648" t="s">
        <v>9428</v>
      </c>
      <c r="I52648" t="s">
        <v>129448</v>
      </c>
      <c r="J52648" s="3">
        <v>29073</v>
      </c>
      <c r="K52648" s="3"/>
      <c r="L52648" t="s">
        <v>129446</v>
      </c>
      <c r="M52648"/>
      <c r="N52648" t="s">
        <v>129447</v>
      </c>
      <c r="P52648" t="s">
        <v>74419</v>
      </c>
      <c r="R52648" t="s">
        <v>323053</v>
      </c>
    </row>
    <row r="52649" spans="1:18">
      <c r="A52649" s="2">
        <v>87001120</v>
      </c>
      <c r="B52649" t="s">
        <v>204404</v>
      </c>
      <c r="C52649" t="s">
        <v>1</v>
      </c>
      <c r="D52649" t="b">
        <v>0</v>
      </c>
      <c r="E52649" t="s">
        <v>189118</v>
      </c>
      <c r="F52649" t="s">
        <v>1516</v>
      </c>
      <c r="G52649" t="s">
        <v>2374</v>
      </c>
      <c r="H52649" t="s">
        <v>9428</v>
      </c>
      <c r="I52649" t="s">
        <v>204406</v>
      </c>
      <c r="J52649" s="3">
        <v>31855</v>
      </c>
      <c r="K52649" s="3"/>
      <c r="L52649" t="s">
        <v>3746</v>
      </c>
      <c r="M52649"/>
      <c r="N52649" t="s">
        <v>204405</v>
      </c>
      <c r="R52649" t="s">
        <v>323371</v>
      </c>
    </row>
    <row r="52650" spans="1:18">
      <c r="A52650" s="2">
        <v>74001203</v>
      </c>
      <c r="B52650" t="s">
        <v>97393</v>
      </c>
      <c r="C52650" t="s">
        <v>1</v>
      </c>
      <c r="D52650" t="b">
        <v>0</v>
      </c>
      <c r="F52650" t="s">
        <v>1516</v>
      </c>
      <c r="G52650" t="s">
        <v>2374</v>
      </c>
      <c r="H52650" t="s">
        <v>9428</v>
      </c>
      <c r="I52650" t="s">
        <v>97395</v>
      </c>
      <c r="J52650" s="3">
        <v>27152</v>
      </c>
      <c r="K52650" s="3"/>
      <c r="L52650" t="s">
        <v>97394</v>
      </c>
      <c r="M52650"/>
      <c r="R52650" t="s">
        <v>322967</v>
      </c>
    </row>
    <row r="52651" spans="1:18">
      <c r="A52651" s="2">
        <v>85002619</v>
      </c>
      <c r="B52651" t="s">
        <v>189201</v>
      </c>
      <c r="C52651" t="s">
        <v>1</v>
      </c>
      <c r="D52651" t="b">
        <v>0</v>
      </c>
      <c r="E52651" t="s">
        <v>189118</v>
      </c>
      <c r="F52651" t="s">
        <v>1516</v>
      </c>
      <c r="G52651" t="s">
        <v>2374</v>
      </c>
      <c r="H52651" t="s">
        <v>9428</v>
      </c>
      <c r="I52651" t="s">
        <v>189203</v>
      </c>
      <c r="J52651" s="3">
        <v>31316</v>
      </c>
      <c r="K52651" s="3"/>
      <c r="L52651" t="s">
        <v>1149</v>
      </c>
      <c r="M52651"/>
      <c r="N52651" t="s">
        <v>189202</v>
      </c>
      <c r="R52651" t="s">
        <v>323274</v>
      </c>
    </row>
    <row r="52652" spans="1:18">
      <c r="A52652" s="2">
        <v>83001627</v>
      </c>
      <c r="B52652" t="s">
        <v>165546</v>
      </c>
      <c r="C52652" t="s">
        <v>1</v>
      </c>
      <c r="D52652" t="b">
        <v>0</v>
      </c>
      <c r="E52652" t="s">
        <v>97391</v>
      </c>
      <c r="F52652" t="s">
        <v>1516</v>
      </c>
      <c r="G52652" t="s">
        <v>2374</v>
      </c>
      <c r="H52652" t="s">
        <v>9428</v>
      </c>
      <c r="I52652" t="s">
        <v>165547</v>
      </c>
      <c r="J52652" s="3">
        <v>30546</v>
      </c>
      <c r="K52652" s="3"/>
      <c r="L52652" t="s">
        <v>15240</v>
      </c>
      <c r="M52652"/>
      <c r="R52652" t="s">
        <v>323150</v>
      </c>
    </row>
    <row r="52653" spans="1:18">
      <c r="A52653" s="2">
        <v>85002598</v>
      </c>
      <c r="B52653" t="s">
        <v>189136</v>
      </c>
      <c r="C52653" t="s">
        <v>1</v>
      </c>
      <c r="D52653" t="b">
        <v>0</v>
      </c>
      <c r="E52653" t="s">
        <v>189118</v>
      </c>
      <c r="F52653" t="s">
        <v>1516</v>
      </c>
      <c r="G52653" t="s">
        <v>2374</v>
      </c>
      <c r="H52653" t="s">
        <v>9428</v>
      </c>
      <c r="I52653" t="s">
        <v>189138</v>
      </c>
      <c r="J52653" s="3">
        <v>31316</v>
      </c>
      <c r="K52653" s="3"/>
      <c r="L52653" t="s">
        <v>97828</v>
      </c>
      <c r="M52653"/>
      <c r="N52653" t="s">
        <v>189137</v>
      </c>
      <c r="R52653" t="s">
        <v>323253</v>
      </c>
    </row>
    <row r="52654" spans="1:18">
      <c r="A52654" s="2">
        <v>83004161</v>
      </c>
      <c r="B52654" t="s">
        <v>34744</v>
      </c>
      <c r="C52654" t="s">
        <v>1</v>
      </c>
      <c r="D52654" t="b">
        <v>0</v>
      </c>
      <c r="E52654" t="s">
        <v>97391</v>
      </c>
      <c r="F52654" t="s">
        <v>1516</v>
      </c>
      <c r="G52654" t="s">
        <v>2374</v>
      </c>
      <c r="H52654" t="s">
        <v>9428</v>
      </c>
      <c r="I52654" t="s">
        <v>171762</v>
      </c>
      <c r="J52654" s="3">
        <v>30617</v>
      </c>
      <c r="K52654" s="3"/>
      <c r="L52654" t="s">
        <v>15240</v>
      </c>
      <c r="M52654"/>
      <c r="R52654" t="s">
        <v>323156</v>
      </c>
    </row>
    <row r="52655" spans="1:18">
      <c r="A52655" s="2">
        <v>76001197</v>
      </c>
      <c r="B52655" t="s">
        <v>109105</v>
      </c>
      <c r="C52655" t="s">
        <v>1</v>
      </c>
      <c r="D52655" t="b">
        <v>0</v>
      </c>
      <c r="F52655" t="s">
        <v>1516</v>
      </c>
      <c r="G52655" t="s">
        <v>2374</v>
      </c>
      <c r="H52655" t="s">
        <v>9428</v>
      </c>
      <c r="I52655" t="s">
        <v>109106</v>
      </c>
      <c r="J52655" s="3">
        <v>28011</v>
      </c>
      <c r="K52655" s="3"/>
      <c r="L52655" t="s">
        <v>1149</v>
      </c>
      <c r="M52655"/>
      <c r="R52655" t="s">
        <v>322993</v>
      </c>
    </row>
    <row r="52656" spans="1:18">
      <c r="A52656" s="2">
        <v>85002627</v>
      </c>
      <c r="B52656" t="s">
        <v>189225</v>
      </c>
      <c r="C52656" t="s">
        <v>1</v>
      </c>
      <c r="D52656" t="b">
        <v>0</v>
      </c>
      <c r="E52656" t="s">
        <v>189118</v>
      </c>
      <c r="F52656" t="s">
        <v>1516</v>
      </c>
      <c r="G52656" t="s">
        <v>2374</v>
      </c>
      <c r="H52656" t="s">
        <v>9428</v>
      </c>
      <c r="I52656" t="s">
        <v>189227</v>
      </c>
      <c r="J52656" s="3">
        <v>31316</v>
      </c>
      <c r="K52656" s="3"/>
      <c r="L52656" t="s">
        <v>1149</v>
      </c>
      <c r="M52656"/>
      <c r="N52656" t="s">
        <v>189226</v>
      </c>
      <c r="R52656" t="s">
        <v>323282</v>
      </c>
    </row>
    <row r="52657" spans="1:18">
      <c r="A52657" s="2">
        <v>78001825</v>
      </c>
      <c r="B52657" t="s">
        <v>121053</v>
      </c>
      <c r="C52657" t="s">
        <v>1</v>
      </c>
      <c r="D52657" t="b">
        <v>0</v>
      </c>
      <c r="F52657" t="s">
        <v>1516</v>
      </c>
      <c r="G52657" t="s">
        <v>2374</v>
      </c>
      <c r="H52657" t="s">
        <v>9428</v>
      </c>
      <c r="I52657" t="s">
        <v>121055</v>
      </c>
      <c r="J52657" s="3">
        <v>28811</v>
      </c>
      <c r="K52657" s="3"/>
      <c r="L52657" t="s">
        <v>121054</v>
      </c>
      <c r="M52657"/>
      <c r="R52657" t="s">
        <v>323025</v>
      </c>
    </row>
    <row r="52658" spans="1:18">
      <c r="A52658" s="2">
        <v>79001551</v>
      </c>
      <c r="B52658" t="s">
        <v>129449</v>
      </c>
      <c r="C52658" t="s">
        <v>1</v>
      </c>
      <c r="D52658" t="b">
        <v>0</v>
      </c>
      <c r="E52658" t="s">
        <v>97391</v>
      </c>
      <c r="F52658" t="s">
        <v>1516</v>
      </c>
      <c r="G52658" t="s">
        <v>2374</v>
      </c>
      <c r="H52658" t="s">
        <v>9428</v>
      </c>
      <c r="I52658" t="s">
        <v>75602</v>
      </c>
      <c r="J52658" s="3">
        <v>29073</v>
      </c>
      <c r="K52658" s="3"/>
      <c r="L52658" t="s">
        <v>3746</v>
      </c>
      <c r="M52658"/>
      <c r="R52658" t="s">
        <v>323054</v>
      </c>
    </row>
    <row r="52659" spans="1:18">
      <c r="A52659" s="2">
        <v>88001559</v>
      </c>
      <c r="B52659" t="s">
        <v>211947</v>
      </c>
      <c r="C52659" t="s">
        <v>1</v>
      </c>
      <c r="D52659" t="b">
        <v>0</v>
      </c>
      <c r="E52659" t="s">
        <v>211904</v>
      </c>
      <c r="F52659" t="s">
        <v>1516</v>
      </c>
      <c r="G52659" t="s">
        <v>2374</v>
      </c>
      <c r="H52659" t="s">
        <v>9428</v>
      </c>
      <c r="I52659" t="s">
        <v>211948</v>
      </c>
      <c r="J52659" s="3">
        <v>32408</v>
      </c>
      <c r="K52659" s="3"/>
      <c r="L52659" t="s">
        <v>165553</v>
      </c>
      <c r="M52659"/>
      <c r="R52659" t="s">
        <v>323436</v>
      </c>
    </row>
    <row r="52660" spans="1:18">
      <c r="A52660" s="2">
        <v>85002637</v>
      </c>
      <c r="B52660" t="s">
        <v>189252</v>
      </c>
      <c r="C52660" t="s">
        <v>1</v>
      </c>
      <c r="D52660" t="b">
        <v>0</v>
      </c>
      <c r="E52660" t="s">
        <v>189118</v>
      </c>
      <c r="F52660" t="s">
        <v>1516</v>
      </c>
      <c r="G52660" t="s">
        <v>2374</v>
      </c>
      <c r="H52660" t="s">
        <v>9428</v>
      </c>
      <c r="I52660" t="s">
        <v>189254</v>
      </c>
      <c r="J52660" s="3">
        <v>31316</v>
      </c>
      <c r="K52660" s="3"/>
      <c r="L52660" t="s">
        <v>1149</v>
      </c>
      <c r="M52660"/>
      <c r="N52660" t="s">
        <v>189253</v>
      </c>
      <c r="R52660" t="s">
        <v>323291</v>
      </c>
    </row>
    <row r="52661" spans="1:18">
      <c r="A52661" s="2">
        <v>85002639</v>
      </c>
      <c r="B52661" t="s">
        <v>189258</v>
      </c>
      <c r="C52661" t="s">
        <v>1</v>
      </c>
      <c r="D52661" t="b">
        <v>0</v>
      </c>
      <c r="E52661" t="s">
        <v>189118</v>
      </c>
      <c r="F52661" t="s">
        <v>1516</v>
      </c>
      <c r="G52661" t="s">
        <v>2374</v>
      </c>
      <c r="H52661" t="s">
        <v>9428</v>
      </c>
      <c r="I52661" t="s">
        <v>189260</v>
      </c>
      <c r="J52661" s="3">
        <v>31316</v>
      </c>
      <c r="K52661" s="3"/>
      <c r="L52661" t="s">
        <v>1149</v>
      </c>
      <c r="M52661"/>
      <c r="N52661" t="s">
        <v>189259</v>
      </c>
      <c r="R52661" t="s">
        <v>323293</v>
      </c>
    </row>
    <row r="52662" spans="1:18">
      <c r="A52662" s="2">
        <v>85002614</v>
      </c>
      <c r="B52662" t="s">
        <v>189185</v>
      </c>
      <c r="C52662" t="s">
        <v>1</v>
      </c>
      <c r="D52662" t="b">
        <v>0</v>
      </c>
      <c r="E52662" t="s">
        <v>189118</v>
      </c>
      <c r="F52662" t="s">
        <v>1516</v>
      </c>
      <c r="G52662" t="s">
        <v>2374</v>
      </c>
      <c r="H52662" t="s">
        <v>9428</v>
      </c>
      <c r="I52662" t="s">
        <v>189187</v>
      </c>
      <c r="J52662" s="3">
        <v>31316</v>
      </c>
      <c r="K52662" s="3"/>
      <c r="L52662" t="s">
        <v>1149</v>
      </c>
      <c r="M52662"/>
      <c r="N52662" t="s">
        <v>189186</v>
      </c>
      <c r="R52662" t="s">
        <v>323269</v>
      </c>
    </row>
    <row r="52663" spans="1:18">
      <c r="A52663" s="2">
        <v>85002615</v>
      </c>
      <c r="B52663" t="s">
        <v>189188</v>
      </c>
      <c r="C52663" t="s">
        <v>1</v>
      </c>
      <c r="D52663" t="b">
        <v>0</v>
      </c>
      <c r="E52663" t="s">
        <v>189118</v>
      </c>
      <c r="F52663" t="s">
        <v>1516</v>
      </c>
      <c r="G52663" t="s">
        <v>2374</v>
      </c>
      <c r="H52663" t="s">
        <v>9428</v>
      </c>
      <c r="I52663" t="s">
        <v>189190</v>
      </c>
      <c r="J52663" s="3">
        <v>31316</v>
      </c>
      <c r="K52663" s="3"/>
      <c r="L52663" t="s">
        <v>1149</v>
      </c>
      <c r="M52663"/>
      <c r="N52663" t="s">
        <v>189189</v>
      </c>
      <c r="R52663" t="s">
        <v>323270</v>
      </c>
    </row>
    <row r="52664" spans="1:18">
      <c r="A52664" s="2">
        <v>85002592</v>
      </c>
      <c r="B52664" t="s">
        <v>189117</v>
      </c>
      <c r="C52664" t="s">
        <v>1</v>
      </c>
      <c r="D52664" t="b">
        <v>0</v>
      </c>
      <c r="E52664" t="s">
        <v>189118</v>
      </c>
      <c r="F52664" t="s">
        <v>1516</v>
      </c>
      <c r="G52664" t="s">
        <v>2374</v>
      </c>
      <c r="H52664" t="s">
        <v>9428</v>
      </c>
      <c r="I52664" t="s">
        <v>189120</v>
      </c>
      <c r="J52664" s="3">
        <v>31316</v>
      </c>
      <c r="K52664" s="3"/>
      <c r="L52664" t="s">
        <v>3746</v>
      </c>
      <c r="M52664"/>
      <c r="N52664" t="s">
        <v>189119</v>
      </c>
      <c r="R52664" t="s">
        <v>323247</v>
      </c>
    </row>
    <row r="52665" spans="1:18">
      <c r="A52665" s="2">
        <v>76001198</v>
      </c>
      <c r="B52665" t="s">
        <v>109107</v>
      </c>
      <c r="C52665" t="s">
        <v>1</v>
      </c>
      <c r="D52665" t="b">
        <v>0</v>
      </c>
      <c r="F52665" t="s">
        <v>1516</v>
      </c>
      <c r="G52665" t="s">
        <v>2374</v>
      </c>
      <c r="H52665" t="s">
        <v>9428</v>
      </c>
      <c r="I52665" t="s">
        <v>109108</v>
      </c>
      <c r="J52665" s="3">
        <v>28071</v>
      </c>
      <c r="K52665" s="3"/>
      <c r="L52665" t="s">
        <v>1149</v>
      </c>
      <c r="M52665"/>
      <c r="R52665" t="s">
        <v>322994</v>
      </c>
    </row>
    <row r="52666" spans="1:18">
      <c r="A52666" s="2">
        <v>85002638</v>
      </c>
      <c r="B52666" t="s">
        <v>189255</v>
      </c>
      <c r="C52666" t="s">
        <v>1</v>
      </c>
      <c r="D52666" t="b">
        <v>0</v>
      </c>
      <c r="E52666" t="s">
        <v>189118</v>
      </c>
      <c r="F52666" t="s">
        <v>1516</v>
      </c>
      <c r="G52666" t="s">
        <v>2374</v>
      </c>
      <c r="H52666" t="s">
        <v>9428</v>
      </c>
      <c r="I52666" t="s">
        <v>189257</v>
      </c>
      <c r="J52666" s="3">
        <v>31316</v>
      </c>
      <c r="K52666" s="3"/>
      <c r="L52666" t="s">
        <v>1149</v>
      </c>
      <c r="M52666"/>
      <c r="N52666" t="s">
        <v>189256</v>
      </c>
      <c r="R52666" t="s">
        <v>323292</v>
      </c>
    </row>
    <row r="52667" spans="1:18">
      <c r="A52667" s="2">
        <v>85002616</v>
      </c>
      <c r="B52667" t="s">
        <v>189191</v>
      </c>
      <c r="C52667" t="s">
        <v>1</v>
      </c>
      <c r="D52667" t="b">
        <v>0</v>
      </c>
      <c r="E52667" t="s">
        <v>189118</v>
      </c>
      <c r="F52667" t="s">
        <v>1516</v>
      </c>
      <c r="G52667" t="s">
        <v>2374</v>
      </c>
      <c r="H52667" t="s">
        <v>9428</v>
      </c>
      <c r="I52667" t="s">
        <v>189193</v>
      </c>
      <c r="J52667" s="3">
        <v>31316</v>
      </c>
      <c r="K52667" s="3"/>
      <c r="L52667" t="s">
        <v>1149</v>
      </c>
      <c r="M52667"/>
      <c r="N52667" t="s">
        <v>189192</v>
      </c>
      <c r="R52667" t="s">
        <v>323271</v>
      </c>
    </row>
    <row r="52668" spans="1:18">
      <c r="A52668" s="2">
        <v>85002618</v>
      </c>
      <c r="B52668" t="s">
        <v>189197</v>
      </c>
      <c r="C52668" t="s">
        <v>1</v>
      </c>
      <c r="D52668" t="b">
        <v>0</v>
      </c>
      <c r="E52668" t="s">
        <v>189118</v>
      </c>
      <c r="F52668" t="s">
        <v>1516</v>
      </c>
      <c r="G52668" t="s">
        <v>2374</v>
      </c>
      <c r="H52668" t="s">
        <v>9428</v>
      </c>
      <c r="I52668" t="s">
        <v>189200</v>
      </c>
      <c r="J52668" s="3">
        <v>31316</v>
      </c>
      <c r="K52668" s="3"/>
      <c r="L52668" t="s">
        <v>189198</v>
      </c>
      <c r="M52668"/>
      <c r="N52668" t="s">
        <v>189199</v>
      </c>
      <c r="R52668" t="s">
        <v>323273</v>
      </c>
    </row>
    <row r="52669" spans="1:18">
      <c r="A52669" s="2">
        <v>85002661</v>
      </c>
      <c r="B52669" t="s">
        <v>189325</v>
      </c>
      <c r="C52669" t="s">
        <v>1</v>
      </c>
      <c r="D52669" t="b">
        <v>0</v>
      </c>
      <c r="E52669" t="s">
        <v>189118</v>
      </c>
      <c r="F52669" t="s">
        <v>1516</v>
      </c>
      <c r="G52669" t="s">
        <v>2374</v>
      </c>
      <c r="H52669" t="s">
        <v>9428</v>
      </c>
      <c r="I52669" t="s">
        <v>189327</v>
      </c>
      <c r="J52669" s="3">
        <v>31316</v>
      </c>
      <c r="K52669" s="3"/>
      <c r="L52669" t="s">
        <v>1149</v>
      </c>
      <c r="M52669"/>
      <c r="N52669" t="s">
        <v>189326</v>
      </c>
      <c r="R52669" t="s">
        <v>323315</v>
      </c>
    </row>
    <row r="52670" spans="1:18">
      <c r="A52670" s="2">
        <v>85002617</v>
      </c>
      <c r="B52670" t="s">
        <v>189194</v>
      </c>
      <c r="C52670" t="s">
        <v>1</v>
      </c>
      <c r="D52670" t="b">
        <v>0</v>
      </c>
      <c r="E52670" t="s">
        <v>189118</v>
      </c>
      <c r="F52670" t="s">
        <v>1516</v>
      </c>
      <c r="G52670" t="s">
        <v>2374</v>
      </c>
      <c r="H52670" t="s">
        <v>9428</v>
      </c>
      <c r="I52670" t="s">
        <v>189196</v>
      </c>
      <c r="J52670" s="3">
        <v>31316</v>
      </c>
      <c r="K52670" s="3"/>
      <c r="L52670" t="s">
        <v>1149</v>
      </c>
      <c r="M52670"/>
      <c r="N52670" t="s">
        <v>189195</v>
      </c>
      <c r="R52670" t="s">
        <v>323272</v>
      </c>
    </row>
    <row r="52671" spans="1:18">
      <c r="A52671" s="2">
        <v>85002593</v>
      </c>
      <c r="B52671" t="s">
        <v>189121</v>
      </c>
      <c r="C52671" t="s">
        <v>1</v>
      </c>
      <c r="D52671" t="b">
        <v>0</v>
      </c>
      <c r="E52671" t="s">
        <v>189118</v>
      </c>
      <c r="F52671" t="s">
        <v>1516</v>
      </c>
      <c r="G52671" t="s">
        <v>2374</v>
      </c>
      <c r="H52671" t="s">
        <v>9428</v>
      </c>
      <c r="I52671" t="s">
        <v>189123</v>
      </c>
      <c r="J52671" s="3">
        <v>31316</v>
      </c>
      <c r="K52671" s="3"/>
      <c r="L52671" t="s">
        <v>1149</v>
      </c>
      <c r="M52671"/>
      <c r="N52671" t="s">
        <v>189122</v>
      </c>
      <c r="R52671" t="s">
        <v>323248</v>
      </c>
    </row>
    <row r="52672" spans="1:18">
      <c r="A52672" s="2">
        <v>91000822</v>
      </c>
      <c r="B52672" t="s">
        <v>230822</v>
      </c>
      <c r="C52672" t="s">
        <v>1</v>
      </c>
      <c r="D52672" t="b">
        <v>0</v>
      </c>
      <c r="F52672" t="s">
        <v>1516</v>
      </c>
      <c r="G52672" t="s">
        <v>2374</v>
      </c>
      <c r="H52672" t="s">
        <v>75612</v>
      </c>
      <c r="I52672" t="s">
        <v>230825</v>
      </c>
      <c r="J52672" s="3">
        <v>33421</v>
      </c>
      <c r="K52672" s="3"/>
      <c r="L52672"/>
      <c r="M52672" t="s">
        <v>181</v>
      </c>
      <c r="N52672" t="s">
        <v>230823</v>
      </c>
      <c r="O52672" t="s">
        <v>75612</v>
      </c>
      <c r="P52672" t="s">
        <v>230824</v>
      </c>
      <c r="R52672" t="s">
        <v>323470</v>
      </c>
    </row>
    <row r="52673" spans="1:18">
      <c r="A52673" s="2">
        <v>66000485</v>
      </c>
      <c r="B52673" t="s">
        <v>75611</v>
      </c>
      <c r="C52673" t="s">
        <v>1</v>
      </c>
      <c r="D52673" t="b">
        <v>0</v>
      </c>
      <c r="F52673" t="s">
        <v>1516</v>
      </c>
      <c r="G52673" t="s">
        <v>2374</v>
      </c>
      <c r="H52673" t="s">
        <v>75612</v>
      </c>
      <c r="I52673" t="s">
        <v>75613</v>
      </c>
      <c r="J52673" s="3">
        <v>24395</v>
      </c>
      <c r="K52673" s="3">
        <v>22198</v>
      </c>
      <c r="L52673" t="s">
        <v>1149</v>
      </c>
      <c r="M52673" t="s">
        <v>181</v>
      </c>
      <c r="O52673" t="s">
        <v>75612</v>
      </c>
      <c r="Q52673" t="s">
        <v>277791</v>
      </c>
    </row>
    <row r="52674" spans="1:18">
      <c r="A52674" s="2">
        <v>78001826</v>
      </c>
      <c r="B52674" t="s">
        <v>121056</v>
      </c>
      <c r="C52674" t="s">
        <v>1</v>
      </c>
      <c r="D52674" t="b">
        <v>0</v>
      </c>
      <c r="F52674" t="s">
        <v>1516</v>
      </c>
      <c r="G52674" t="s">
        <v>2374</v>
      </c>
      <c r="H52674" t="s">
        <v>75612</v>
      </c>
      <c r="I52674" t="s">
        <v>121057</v>
      </c>
      <c r="J52674" s="3">
        <v>28746</v>
      </c>
      <c r="K52674" s="3"/>
      <c r="L52674" t="s">
        <v>1149</v>
      </c>
      <c r="M52674"/>
      <c r="R52674" t="s">
        <v>323026</v>
      </c>
    </row>
    <row r="52675" spans="1:18">
      <c r="A52675" s="2">
        <v>84002975</v>
      </c>
      <c r="B52675" t="s">
        <v>180028</v>
      </c>
      <c r="C52675" t="s">
        <v>1</v>
      </c>
      <c r="D52675" t="b">
        <v>1</v>
      </c>
      <c r="F52675" t="s">
        <v>1516</v>
      </c>
      <c r="G52675" t="s">
        <v>2374</v>
      </c>
      <c r="H52675" t="s">
        <v>75612</v>
      </c>
      <c r="I52675" t="s">
        <v>161</v>
      </c>
      <c r="J52675" s="3">
        <v>30721</v>
      </c>
      <c r="K52675" s="3"/>
      <c r="L52675" t="s">
        <v>180029</v>
      </c>
      <c r="M52675"/>
      <c r="Q52675" t="s">
        <v>277792</v>
      </c>
    </row>
    <row r="52676" spans="1:18">
      <c r="A52676" s="2">
        <v>79001552</v>
      </c>
      <c r="B52676" t="s">
        <v>129450</v>
      </c>
      <c r="C52676" t="s">
        <v>1</v>
      </c>
      <c r="D52676" t="b">
        <v>0</v>
      </c>
      <c r="F52676" t="s">
        <v>1516</v>
      </c>
      <c r="G52676" t="s">
        <v>2374</v>
      </c>
      <c r="H52676" t="s">
        <v>129452</v>
      </c>
      <c r="I52676" t="s">
        <v>129454</v>
      </c>
      <c r="J52676" s="3">
        <v>28888</v>
      </c>
      <c r="K52676" s="3"/>
      <c r="L52676" t="s">
        <v>129451</v>
      </c>
      <c r="M52676"/>
      <c r="N52676" t="s">
        <v>129453</v>
      </c>
      <c r="R52676" t="s">
        <v>323055</v>
      </c>
    </row>
    <row r="52677" spans="1:18">
      <c r="A52677" s="2">
        <v>547</v>
      </c>
      <c r="B52677" t="s">
        <v>2372</v>
      </c>
      <c r="C52677" t="s">
        <v>1</v>
      </c>
      <c r="D52677" t="b">
        <v>1</v>
      </c>
      <c r="F52677" t="s">
        <v>1516</v>
      </c>
      <c r="G52677" t="s">
        <v>2374</v>
      </c>
      <c r="H52677" t="s">
        <v>2373</v>
      </c>
      <c r="I52677" t="s">
        <v>161</v>
      </c>
      <c r="J52677" s="3">
        <v>36672</v>
      </c>
      <c r="K52677" s="3"/>
      <c r="L52677"/>
      <c r="M52677"/>
      <c r="N52677" t="s">
        <v>2375</v>
      </c>
      <c r="Q52677" t="s">
        <v>277792</v>
      </c>
    </row>
    <row r="52678" spans="1:18">
      <c r="A52678" s="2">
        <v>83004163</v>
      </c>
      <c r="B52678" t="s">
        <v>171766</v>
      </c>
      <c r="C52678" t="s">
        <v>1</v>
      </c>
      <c r="D52678" t="b">
        <v>0</v>
      </c>
      <c r="F52678" t="s">
        <v>1516</v>
      </c>
      <c r="G52678" t="s">
        <v>2374</v>
      </c>
      <c r="H52678" t="s">
        <v>171767</v>
      </c>
      <c r="I52678" t="s">
        <v>171769</v>
      </c>
      <c r="J52678" s="3">
        <v>30635</v>
      </c>
      <c r="K52678" s="3"/>
      <c r="L52678" t="s">
        <v>1149</v>
      </c>
      <c r="M52678"/>
      <c r="N52678" t="s">
        <v>171768</v>
      </c>
      <c r="R52678" t="s">
        <v>323157</v>
      </c>
    </row>
    <row r="52679" spans="1:18">
      <c r="A52679" s="2">
        <v>72000809</v>
      </c>
      <c r="B52679" t="s">
        <v>86095</v>
      </c>
      <c r="C52679" t="s">
        <v>1</v>
      </c>
      <c r="D52679" t="b">
        <v>0</v>
      </c>
      <c r="F52679" t="s">
        <v>1516</v>
      </c>
      <c r="G52679" t="s">
        <v>2374</v>
      </c>
      <c r="H52679" t="s">
        <v>1625</v>
      </c>
      <c r="I52679" t="s">
        <v>86096</v>
      </c>
      <c r="J52679" s="3">
        <v>26497</v>
      </c>
      <c r="K52679" s="3"/>
      <c r="L52679" t="s">
        <v>1149</v>
      </c>
      <c r="M52679"/>
      <c r="R52679" t="s">
        <v>322944</v>
      </c>
    </row>
    <row r="52680" spans="1:18">
      <c r="A52680" s="2">
        <v>14000481</v>
      </c>
      <c r="B52680" t="s">
        <v>66437</v>
      </c>
      <c r="C52680" t="s">
        <v>1</v>
      </c>
      <c r="D52680" t="b">
        <v>1</v>
      </c>
      <c r="F52680" t="s">
        <v>1516</v>
      </c>
      <c r="G52680" t="s">
        <v>2374</v>
      </c>
      <c r="H52680" t="s">
        <v>1625</v>
      </c>
      <c r="I52680" t="s">
        <v>161</v>
      </c>
      <c r="J52680" s="3">
        <v>41859</v>
      </c>
      <c r="K52680" s="3"/>
      <c r="L52680"/>
      <c r="M52680"/>
      <c r="Q52680" t="s">
        <v>277792</v>
      </c>
    </row>
    <row r="52681" spans="1:18">
      <c r="A52681" s="2">
        <v>66000486</v>
      </c>
      <c r="B52681" t="s">
        <v>75614</v>
      </c>
      <c r="C52681" t="s">
        <v>1</v>
      </c>
      <c r="D52681" t="b">
        <v>0</v>
      </c>
      <c r="F52681" t="s">
        <v>1516</v>
      </c>
      <c r="G52681" t="s">
        <v>2374</v>
      </c>
      <c r="H52681" t="s">
        <v>9137</v>
      </c>
      <c r="I52681" t="s">
        <v>75616</v>
      </c>
      <c r="J52681" s="3">
        <v>24395</v>
      </c>
      <c r="K52681" s="3">
        <v>22590</v>
      </c>
      <c r="L52681"/>
      <c r="M52681"/>
      <c r="N52681" t="s">
        <v>75615</v>
      </c>
      <c r="Q52681" t="s">
        <v>277791</v>
      </c>
    </row>
    <row r="52682" spans="1:18">
      <c r="A52682" s="2">
        <v>94000326</v>
      </c>
      <c r="B52682" t="s">
        <v>244707</v>
      </c>
      <c r="C52682" t="s">
        <v>1</v>
      </c>
      <c r="D52682" t="b">
        <v>0</v>
      </c>
      <c r="E52682" t="s">
        <v>15836</v>
      </c>
      <c r="F52682" t="s">
        <v>1516</v>
      </c>
      <c r="G52682" t="s">
        <v>2374</v>
      </c>
      <c r="H52682" t="s">
        <v>244708</v>
      </c>
      <c r="I52682" t="s">
        <v>244710</v>
      </c>
      <c r="J52682" s="3">
        <v>34445</v>
      </c>
      <c r="K52682" s="3"/>
      <c r="L52682"/>
      <c r="M52682"/>
      <c r="N52682" t="s">
        <v>244709</v>
      </c>
      <c r="R52682" t="s">
        <v>355863</v>
      </c>
    </row>
    <row r="52683" spans="1:18">
      <c r="A52683" s="2">
        <v>97000739</v>
      </c>
      <c r="B52683" t="s">
        <v>259347</v>
      </c>
      <c r="C52683" t="s">
        <v>1</v>
      </c>
      <c r="D52683" t="b">
        <v>0</v>
      </c>
      <c r="E52683" t="s">
        <v>44801</v>
      </c>
      <c r="F52683" t="s">
        <v>1516</v>
      </c>
      <c r="G52683" t="s">
        <v>2374</v>
      </c>
      <c r="H52683" t="s">
        <v>259348</v>
      </c>
      <c r="I52683" t="s">
        <v>259350</v>
      </c>
      <c r="J52683" s="3">
        <v>35626</v>
      </c>
      <c r="K52683" s="3"/>
      <c r="L52683" t="s">
        <v>39820</v>
      </c>
      <c r="M52683"/>
      <c r="N52683" t="s">
        <v>259349</v>
      </c>
      <c r="R52683" t="s">
        <v>323542</v>
      </c>
    </row>
    <row r="52684" spans="1:18">
      <c r="A52684" s="2">
        <v>97000736</v>
      </c>
      <c r="B52684" t="s">
        <v>259334</v>
      </c>
      <c r="C52684" t="s">
        <v>1</v>
      </c>
      <c r="D52684" t="b">
        <v>0</v>
      </c>
      <c r="E52684" t="s">
        <v>44801</v>
      </c>
      <c r="F52684" t="s">
        <v>1516</v>
      </c>
      <c r="G52684" t="s">
        <v>2374</v>
      </c>
      <c r="H52684" t="s">
        <v>259336</v>
      </c>
      <c r="I52684" t="s">
        <v>259338</v>
      </c>
      <c r="J52684" s="3">
        <v>35633</v>
      </c>
      <c r="K52684" s="3"/>
      <c r="L52684" t="s">
        <v>259335</v>
      </c>
      <c r="M52684"/>
      <c r="N52684" t="s">
        <v>259337</v>
      </c>
      <c r="R52684" t="s">
        <v>323539</v>
      </c>
    </row>
    <row r="52685" spans="1:18">
      <c r="A52685" s="2">
        <v>73001145</v>
      </c>
      <c r="B52685" t="s">
        <v>91299</v>
      </c>
      <c r="C52685" t="s">
        <v>1</v>
      </c>
      <c r="D52685" t="b">
        <v>0</v>
      </c>
      <c r="F52685" t="s">
        <v>1516</v>
      </c>
      <c r="G52685" t="s">
        <v>60676</v>
      </c>
      <c r="H52685" t="s">
        <v>7406</v>
      </c>
      <c r="I52685" t="s">
        <v>91300</v>
      </c>
      <c r="J52685" s="3">
        <v>27010</v>
      </c>
      <c r="K52685" s="3"/>
      <c r="L52685" t="s">
        <v>1149</v>
      </c>
      <c r="M52685"/>
      <c r="R52685" t="s">
        <v>322952</v>
      </c>
    </row>
    <row r="52686" spans="1:18">
      <c r="A52686" s="2">
        <v>80002569</v>
      </c>
      <c r="B52686" t="s">
        <v>141788</v>
      </c>
      <c r="C52686" t="s">
        <v>1</v>
      </c>
      <c r="D52686" t="b">
        <v>0</v>
      </c>
      <c r="F52686" t="s">
        <v>1516</v>
      </c>
      <c r="G52686" t="s">
        <v>60676</v>
      </c>
      <c r="H52686" t="s">
        <v>7407</v>
      </c>
      <c r="I52686" t="s">
        <v>75602</v>
      </c>
      <c r="J52686" s="3">
        <v>29378</v>
      </c>
      <c r="K52686" s="3"/>
      <c r="L52686" t="s">
        <v>141789</v>
      </c>
      <c r="M52686"/>
      <c r="R52686" t="s">
        <v>323097</v>
      </c>
    </row>
    <row r="52687" spans="1:18">
      <c r="A52687" s="2">
        <v>77000926</v>
      </c>
      <c r="B52687" t="s">
        <v>114532</v>
      </c>
      <c r="C52687" t="s">
        <v>1</v>
      </c>
      <c r="D52687" t="b">
        <v>0</v>
      </c>
      <c r="F52687" t="s">
        <v>1516</v>
      </c>
      <c r="G52687" t="s">
        <v>60676</v>
      </c>
      <c r="H52687" t="s">
        <v>7407</v>
      </c>
      <c r="I52687" t="s">
        <v>114534</v>
      </c>
      <c r="J52687" s="3">
        <v>28247</v>
      </c>
      <c r="K52687" s="3"/>
      <c r="L52687" t="s">
        <v>1149</v>
      </c>
      <c r="M52687"/>
      <c r="N52687" t="s">
        <v>114533</v>
      </c>
      <c r="R52687" t="s">
        <v>323001</v>
      </c>
    </row>
    <row r="52688" spans="1:18">
      <c r="A52688" s="2">
        <v>76001199</v>
      </c>
      <c r="B52688" t="s">
        <v>109109</v>
      </c>
      <c r="C52688" t="s">
        <v>1</v>
      </c>
      <c r="D52688" t="b">
        <v>1</v>
      </c>
      <c r="F52688" t="s">
        <v>1516</v>
      </c>
      <c r="G52688" t="s">
        <v>60676</v>
      </c>
      <c r="H52688" t="s">
        <v>7407</v>
      </c>
      <c r="I52688" t="s">
        <v>161</v>
      </c>
      <c r="J52688" s="3">
        <v>27760</v>
      </c>
      <c r="K52688" s="3"/>
      <c r="L52688" t="s">
        <v>109110</v>
      </c>
      <c r="M52688"/>
      <c r="N52688" t="s">
        <v>109111</v>
      </c>
      <c r="Q52688" t="s">
        <v>277792</v>
      </c>
    </row>
    <row r="52689" spans="1:18">
      <c r="A52689" s="2">
        <v>77000927</v>
      </c>
      <c r="B52689" t="s">
        <v>109105</v>
      </c>
      <c r="C52689" t="s">
        <v>1</v>
      </c>
      <c r="D52689" t="b">
        <v>0</v>
      </c>
      <c r="F52689" t="s">
        <v>1516</v>
      </c>
      <c r="G52689" t="s">
        <v>60676</v>
      </c>
      <c r="H52689" t="s">
        <v>7407</v>
      </c>
      <c r="I52689" t="s">
        <v>75602</v>
      </c>
      <c r="J52689" s="3">
        <v>28244</v>
      </c>
      <c r="K52689" s="3"/>
      <c r="L52689" t="s">
        <v>114535</v>
      </c>
      <c r="M52689"/>
      <c r="R52689" t="s">
        <v>323002</v>
      </c>
    </row>
    <row r="52690" spans="1:18">
      <c r="A52690" s="2">
        <v>96000266</v>
      </c>
      <c r="B52690" t="s">
        <v>7498</v>
      </c>
      <c r="C52690" t="s">
        <v>1</v>
      </c>
      <c r="D52690" t="b">
        <v>0</v>
      </c>
      <c r="E52690" t="s">
        <v>11436</v>
      </c>
      <c r="F52690" t="s">
        <v>1516</v>
      </c>
      <c r="G52690" t="s">
        <v>60676</v>
      </c>
      <c r="H52690" t="s">
        <v>7407</v>
      </c>
      <c r="I52690" t="s">
        <v>253473</v>
      </c>
      <c r="J52690" s="3">
        <v>35139</v>
      </c>
      <c r="K52690" s="3"/>
      <c r="L52690" t="s">
        <v>3024</v>
      </c>
      <c r="M52690"/>
      <c r="R52690" t="s">
        <v>323522</v>
      </c>
    </row>
    <row r="52691" spans="1:18">
      <c r="A52691" s="2">
        <v>66000487</v>
      </c>
      <c r="B52691" t="s">
        <v>75617</v>
      </c>
      <c r="C52691" t="s">
        <v>1</v>
      </c>
      <c r="D52691" t="b">
        <v>1</v>
      </c>
      <c r="F52691" t="s">
        <v>1516</v>
      </c>
      <c r="G52691" t="s">
        <v>60676</v>
      </c>
      <c r="H52691" t="s">
        <v>7407</v>
      </c>
      <c r="I52691" t="s">
        <v>161</v>
      </c>
      <c r="J52691" s="3">
        <v>24395</v>
      </c>
      <c r="K52691" s="3">
        <v>22301</v>
      </c>
      <c r="L52691"/>
      <c r="M52691" t="s">
        <v>1411</v>
      </c>
      <c r="Q52691" t="s">
        <v>277791</v>
      </c>
    </row>
    <row r="52692" spans="1:18">
      <c r="A52692" s="2">
        <v>74001204</v>
      </c>
      <c r="B52692" t="s">
        <v>97396</v>
      </c>
      <c r="C52692" t="s">
        <v>1</v>
      </c>
      <c r="D52692" t="b">
        <v>0</v>
      </c>
      <c r="F52692" t="s">
        <v>1516</v>
      </c>
      <c r="G52692" t="s">
        <v>60676</v>
      </c>
      <c r="H52692" t="s">
        <v>7407</v>
      </c>
      <c r="I52692" t="s">
        <v>97399</v>
      </c>
      <c r="J52692" s="3">
        <v>27334</v>
      </c>
      <c r="K52692" s="3"/>
      <c r="L52692" t="s">
        <v>97397</v>
      </c>
      <c r="M52692"/>
      <c r="N52692" t="s">
        <v>97398</v>
      </c>
      <c r="R52692" t="s">
        <v>322968</v>
      </c>
    </row>
    <row r="52693" spans="1:18">
      <c r="A52693" s="2">
        <v>73001146</v>
      </c>
      <c r="B52693" t="s">
        <v>91301</v>
      </c>
      <c r="C52693" t="s">
        <v>1</v>
      </c>
      <c r="D52693" t="b">
        <v>0</v>
      </c>
      <c r="F52693" t="s">
        <v>1516</v>
      </c>
      <c r="G52693" t="s">
        <v>60676</v>
      </c>
      <c r="H52693" t="s">
        <v>7407</v>
      </c>
      <c r="I52693" t="s">
        <v>91302</v>
      </c>
      <c r="J52693" s="3">
        <v>26757</v>
      </c>
      <c r="K52693" s="3"/>
      <c r="L52693" t="s">
        <v>1149</v>
      </c>
      <c r="M52693"/>
      <c r="R52693" t="s">
        <v>322953</v>
      </c>
    </row>
    <row r="52694" spans="1:18">
      <c r="A52694" s="2">
        <v>84003012</v>
      </c>
      <c r="B52694" t="s">
        <v>180121</v>
      </c>
      <c r="C52694" t="s">
        <v>1</v>
      </c>
      <c r="D52694" t="b">
        <v>1</v>
      </c>
      <c r="F52694" t="s">
        <v>1516</v>
      </c>
      <c r="G52694" t="s">
        <v>60676</v>
      </c>
      <c r="H52694" t="s">
        <v>180122</v>
      </c>
      <c r="I52694" t="s">
        <v>161</v>
      </c>
      <c r="J52694" s="3">
        <v>30708</v>
      </c>
      <c r="K52694" s="3"/>
      <c r="L52694"/>
      <c r="M52694"/>
      <c r="Q52694" t="s">
        <v>277792</v>
      </c>
    </row>
    <row r="52695" spans="1:18">
      <c r="A52695" s="2">
        <v>84003042</v>
      </c>
      <c r="B52695" t="s">
        <v>180197</v>
      </c>
      <c r="C52695" t="s">
        <v>1</v>
      </c>
      <c r="D52695" t="b">
        <v>1</v>
      </c>
      <c r="F52695" t="s">
        <v>1516</v>
      </c>
      <c r="G52695" t="s">
        <v>60676</v>
      </c>
      <c r="H52695" t="s">
        <v>180122</v>
      </c>
      <c r="I52695" t="s">
        <v>161</v>
      </c>
      <c r="J52695" s="3">
        <v>30700</v>
      </c>
      <c r="K52695" s="3"/>
      <c r="L52695"/>
      <c r="M52695"/>
      <c r="N52695" t="s">
        <v>180198</v>
      </c>
      <c r="Q52695" t="s">
        <v>277792</v>
      </c>
    </row>
    <row r="52696" spans="1:18">
      <c r="A52696" s="2">
        <v>66000958</v>
      </c>
      <c r="B52696" t="s">
        <v>76906</v>
      </c>
      <c r="C52696" t="s">
        <v>1</v>
      </c>
      <c r="D52696" t="b">
        <v>1</v>
      </c>
      <c r="F52696" t="s">
        <v>1516</v>
      </c>
      <c r="G52696" t="s">
        <v>60676</v>
      </c>
      <c r="H52696" t="s">
        <v>76907</v>
      </c>
      <c r="I52696" t="s">
        <v>161</v>
      </c>
      <c r="J52696" s="3">
        <v>24395</v>
      </c>
      <c r="K52696" s="3">
        <v>23577</v>
      </c>
      <c r="L52696" t="s">
        <v>1149</v>
      </c>
      <c r="M52696" t="s">
        <v>1411</v>
      </c>
      <c r="Q52696" t="s">
        <v>277791</v>
      </c>
    </row>
    <row r="52697" spans="1:18">
      <c r="A52697" s="2">
        <v>80002570</v>
      </c>
      <c r="B52697" t="s">
        <v>141790</v>
      </c>
      <c r="C52697" t="s">
        <v>1</v>
      </c>
      <c r="D52697" t="b">
        <v>0</v>
      </c>
      <c r="F52697" t="s">
        <v>1516</v>
      </c>
      <c r="G52697" t="s">
        <v>60676</v>
      </c>
      <c r="H52697" t="s">
        <v>141791</v>
      </c>
      <c r="I52697" t="s">
        <v>48894</v>
      </c>
      <c r="J52697" s="3">
        <v>29432</v>
      </c>
      <c r="K52697" s="3"/>
      <c r="L52697" t="s">
        <v>1149</v>
      </c>
      <c r="M52697"/>
      <c r="R52697" t="s">
        <v>323098</v>
      </c>
    </row>
    <row r="52698" spans="1:18">
      <c r="A52698" s="2">
        <v>97001592</v>
      </c>
      <c r="B52698" t="s">
        <v>261628</v>
      </c>
      <c r="C52698" t="s">
        <v>1</v>
      </c>
      <c r="D52698" t="b">
        <v>0</v>
      </c>
      <c r="E52698" t="s">
        <v>17605</v>
      </c>
      <c r="F52698" t="s">
        <v>1516</v>
      </c>
      <c r="G52698" t="s">
        <v>60676</v>
      </c>
      <c r="H52698" t="s">
        <v>261630</v>
      </c>
      <c r="I52698" t="s">
        <v>261631</v>
      </c>
      <c r="J52698" s="3">
        <v>35804</v>
      </c>
      <c r="K52698" s="3"/>
      <c r="L52698" t="s">
        <v>261629</v>
      </c>
      <c r="M52698"/>
      <c r="R52698" t="s">
        <v>323553</v>
      </c>
    </row>
    <row r="52699" spans="1:18">
      <c r="A52699" s="2">
        <v>80002571</v>
      </c>
      <c r="B52699" t="s">
        <v>141792</v>
      </c>
      <c r="C52699" t="s">
        <v>1</v>
      </c>
      <c r="D52699" t="b">
        <v>1</v>
      </c>
      <c r="F52699" t="s">
        <v>1516</v>
      </c>
      <c r="G52699" t="s">
        <v>60676</v>
      </c>
      <c r="H52699" t="s">
        <v>19913</v>
      </c>
      <c r="I52699" t="s">
        <v>161</v>
      </c>
      <c r="J52699" s="3">
        <v>29304</v>
      </c>
      <c r="K52699" s="3"/>
      <c r="L52699"/>
      <c r="M52699" t="s">
        <v>1421</v>
      </c>
      <c r="N52699" t="s">
        <v>141793</v>
      </c>
      <c r="Q52699" t="s">
        <v>277792</v>
      </c>
    </row>
    <row r="52700" spans="1:18">
      <c r="A52700" s="2">
        <v>70000408</v>
      </c>
      <c r="B52700" t="s">
        <v>79358</v>
      </c>
      <c r="C52700" t="s">
        <v>1</v>
      </c>
      <c r="D52700" t="b">
        <v>1</v>
      </c>
      <c r="F52700" t="s">
        <v>1516</v>
      </c>
      <c r="G52700" t="s">
        <v>60676</v>
      </c>
      <c r="H52700" t="s">
        <v>79359</v>
      </c>
      <c r="I52700" t="s">
        <v>161</v>
      </c>
      <c r="J52700" s="3">
        <v>25758</v>
      </c>
      <c r="K52700" s="3"/>
      <c r="L52700"/>
      <c r="M52700" t="s">
        <v>1411</v>
      </c>
      <c r="Q52700" t="s">
        <v>277792</v>
      </c>
    </row>
    <row r="52701" spans="1:18">
      <c r="A52701" s="2">
        <v>84002979</v>
      </c>
      <c r="B52701" t="s">
        <v>180038</v>
      </c>
      <c r="C52701" t="s">
        <v>1</v>
      </c>
      <c r="D52701" t="b">
        <v>1</v>
      </c>
      <c r="E52701" t="s">
        <v>180039</v>
      </c>
      <c r="F52701" t="s">
        <v>1516</v>
      </c>
      <c r="G52701" t="s">
        <v>60676</v>
      </c>
      <c r="H52701" t="s">
        <v>60675</v>
      </c>
      <c r="I52701" t="s">
        <v>161</v>
      </c>
      <c r="J52701" s="3">
        <v>30823</v>
      </c>
      <c r="K52701" s="3"/>
      <c r="L52701"/>
      <c r="M52701" t="s">
        <v>1411</v>
      </c>
      <c r="N52701" t="s">
        <v>180040</v>
      </c>
      <c r="Q52701" t="s">
        <v>277792</v>
      </c>
    </row>
    <row r="52702" spans="1:18">
      <c r="A52702" s="2">
        <v>84002986</v>
      </c>
      <c r="B52702" t="s">
        <v>180057</v>
      </c>
      <c r="C52702" t="s">
        <v>1</v>
      </c>
      <c r="D52702" t="b">
        <v>1</v>
      </c>
      <c r="E52702" t="s">
        <v>180039</v>
      </c>
      <c r="F52702" t="s">
        <v>1516</v>
      </c>
      <c r="G52702" t="s">
        <v>60676</v>
      </c>
      <c r="H52702" t="s">
        <v>60675</v>
      </c>
      <c r="I52702" t="s">
        <v>161</v>
      </c>
      <c r="J52702" s="3">
        <v>30823</v>
      </c>
      <c r="K52702" s="3"/>
      <c r="L52702"/>
      <c r="M52702" t="s">
        <v>1411</v>
      </c>
      <c r="N52702" t="s">
        <v>180058</v>
      </c>
      <c r="Q52702" t="s">
        <v>277792</v>
      </c>
    </row>
    <row r="52703" spans="1:18">
      <c r="A52703" s="2">
        <v>84002989</v>
      </c>
      <c r="B52703" t="s">
        <v>180065</v>
      </c>
      <c r="C52703" t="s">
        <v>1</v>
      </c>
      <c r="D52703" t="b">
        <v>1</v>
      </c>
      <c r="E52703" t="s">
        <v>180039</v>
      </c>
      <c r="F52703" t="s">
        <v>1516</v>
      </c>
      <c r="G52703" t="s">
        <v>60676</v>
      </c>
      <c r="H52703" t="s">
        <v>60675</v>
      </c>
      <c r="I52703" t="s">
        <v>161</v>
      </c>
      <c r="J52703" s="3">
        <v>30823</v>
      </c>
      <c r="K52703" s="3"/>
      <c r="L52703"/>
      <c r="M52703" t="s">
        <v>1411</v>
      </c>
      <c r="N52703" t="s">
        <v>180066</v>
      </c>
      <c r="Q52703" t="s">
        <v>277792</v>
      </c>
    </row>
    <row r="52704" spans="1:18">
      <c r="A52704" s="2">
        <v>84002982</v>
      </c>
      <c r="B52704" t="s">
        <v>180047</v>
      </c>
      <c r="C52704" t="s">
        <v>1</v>
      </c>
      <c r="D52704" t="b">
        <v>1</v>
      </c>
      <c r="E52704" t="s">
        <v>180039</v>
      </c>
      <c r="F52704" t="s">
        <v>1516</v>
      </c>
      <c r="G52704" t="s">
        <v>60676</v>
      </c>
      <c r="H52704" t="s">
        <v>60675</v>
      </c>
      <c r="I52704" t="s">
        <v>161</v>
      </c>
      <c r="J52704" s="3">
        <v>30823</v>
      </c>
      <c r="K52704" s="3"/>
      <c r="L52704"/>
      <c r="M52704" t="s">
        <v>1411</v>
      </c>
      <c r="N52704" t="s">
        <v>180048</v>
      </c>
      <c r="Q52704" t="s">
        <v>277792</v>
      </c>
    </row>
    <row r="52705" spans="1:17">
      <c r="A52705" s="2">
        <v>84002991</v>
      </c>
      <c r="B52705" t="s">
        <v>180069</v>
      </c>
      <c r="C52705" t="s">
        <v>1</v>
      </c>
      <c r="D52705" t="b">
        <v>1</v>
      </c>
      <c r="E52705" t="s">
        <v>180039</v>
      </c>
      <c r="F52705" t="s">
        <v>1516</v>
      </c>
      <c r="G52705" t="s">
        <v>60676</v>
      </c>
      <c r="H52705" t="s">
        <v>60675</v>
      </c>
      <c r="I52705" t="s">
        <v>161</v>
      </c>
      <c r="J52705" s="3">
        <v>30823</v>
      </c>
      <c r="K52705" s="3"/>
      <c r="L52705"/>
      <c r="M52705" t="s">
        <v>1411</v>
      </c>
      <c r="N52705" t="s">
        <v>180070</v>
      </c>
      <c r="Q52705" t="s">
        <v>277792</v>
      </c>
    </row>
    <row r="52706" spans="1:17">
      <c r="A52706" s="2">
        <v>84002993</v>
      </c>
      <c r="B52706" t="s">
        <v>180073</v>
      </c>
      <c r="C52706" t="s">
        <v>1</v>
      </c>
      <c r="D52706" t="b">
        <v>1</v>
      </c>
      <c r="E52706" t="s">
        <v>180039</v>
      </c>
      <c r="F52706" t="s">
        <v>1516</v>
      </c>
      <c r="G52706" t="s">
        <v>60676</v>
      </c>
      <c r="H52706" t="s">
        <v>60675</v>
      </c>
      <c r="I52706" t="s">
        <v>161</v>
      </c>
      <c r="J52706" s="3">
        <v>30823</v>
      </c>
      <c r="K52706" s="3"/>
      <c r="L52706"/>
      <c r="M52706" t="s">
        <v>1411</v>
      </c>
      <c r="N52706" t="s">
        <v>180074</v>
      </c>
      <c r="Q52706" t="s">
        <v>277792</v>
      </c>
    </row>
    <row r="52707" spans="1:17">
      <c r="A52707" s="2">
        <v>84002997</v>
      </c>
      <c r="B52707" t="s">
        <v>180083</v>
      </c>
      <c r="C52707" t="s">
        <v>1</v>
      </c>
      <c r="D52707" t="b">
        <v>1</v>
      </c>
      <c r="E52707" t="s">
        <v>180039</v>
      </c>
      <c r="F52707" t="s">
        <v>1516</v>
      </c>
      <c r="G52707" t="s">
        <v>60676</v>
      </c>
      <c r="H52707" t="s">
        <v>60675</v>
      </c>
      <c r="I52707" t="s">
        <v>161</v>
      </c>
      <c r="J52707" s="3">
        <v>30823</v>
      </c>
      <c r="K52707" s="3"/>
      <c r="L52707"/>
      <c r="M52707" t="s">
        <v>1411</v>
      </c>
      <c r="N52707" t="s">
        <v>180084</v>
      </c>
      <c r="Q52707" t="s">
        <v>277792</v>
      </c>
    </row>
    <row r="52708" spans="1:17">
      <c r="A52708" s="2">
        <v>84003001</v>
      </c>
      <c r="B52708" t="s">
        <v>180097</v>
      </c>
      <c r="C52708" t="s">
        <v>1</v>
      </c>
      <c r="D52708" t="b">
        <v>1</v>
      </c>
      <c r="E52708" t="s">
        <v>180039</v>
      </c>
      <c r="F52708" t="s">
        <v>1516</v>
      </c>
      <c r="G52708" t="s">
        <v>60676</v>
      </c>
      <c r="H52708" t="s">
        <v>60675</v>
      </c>
      <c r="I52708" t="s">
        <v>161</v>
      </c>
      <c r="J52708" s="3">
        <v>30823</v>
      </c>
      <c r="K52708" s="3"/>
      <c r="L52708"/>
      <c r="M52708" t="s">
        <v>1411</v>
      </c>
      <c r="N52708" t="s">
        <v>180098</v>
      </c>
      <c r="Q52708" t="s">
        <v>277792</v>
      </c>
    </row>
    <row r="52709" spans="1:17">
      <c r="A52709" s="2">
        <v>84003002</v>
      </c>
      <c r="B52709" t="s">
        <v>180099</v>
      </c>
      <c r="C52709" t="s">
        <v>1</v>
      </c>
      <c r="D52709" t="b">
        <v>1</v>
      </c>
      <c r="E52709" t="s">
        <v>180039</v>
      </c>
      <c r="F52709" t="s">
        <v>1516</v>
      </c>
      <c r="G52709" t="s">
        <v>60676</v>
      </c>
      <c r="H52709" t="s">
        <v>60675</v>
      </c>
      <c r="I52709" t="s">
        <v>161</v>
      </c>
      <c r="J52709" s="3">
        <v>30823</v>
      </c>
      <c r="K52709" s="3"/>
      <c r="L52709"/>
      <c r="M52709" t="s">
        <v>1411</v>
      </c>
      <c r="N52709" t="s">
        <v>180100</v>
      </c>
      <c r="Q52709" t="s">
        <v>277792</v>
      </c>
    </row>
    <row r="52710" spans="1:17">
      <c r="A52710" s="2">
        <v>84003005</v>
      </c>
      <c r="B52710" t="s">
        <v>180105</v>
      </c>
      <c r="C52710" t="s">
        <v>1</v>
      </c>
      <c r="D52710" t="b">
        <v>1</v>
      </c>
      <c r="E52710" t="s">
        <v>180039</v>
      </c>
      <c r="F52710" t="s">
        <v>1516</v>
      </c>
      <c r="G52710" t="s">
        <v>60676</v>
      </c>
      <c r="H52710" t="s">
        <v>60675</v>
      </c>
      <c r="I52710" t="s">
        <v>161</v>
      </c>
      <c r="J52710" s="3">
        <v>30823</v>
      </c>
      <c r="K52710" s="3"/>
      <c r="L52710"/>
      <c r="M52710" t="s">
        <v>1411</v>
      </c>
      <c r="N52710" t="s">
        <v>180106</v>
      </c>
      <c r="Q52710" t="s">
        <v>277792</v>
      </c>
    </row>
    <row r="52711" spans="1:17">
      <c r="A52711" s="2">
        <v>84003007</v>
      </c>
      <c r="B52711" t="s">
        <v>180109</v>
      </c>
      <c r="C52711" t="s">
        <v>1</v>
      </c>
      <c r="D52711" t="b">
        <v>1</v>
      </c>
      <c r="E52711" t="s">
        <v>180039</v>
      </c>
      <c r="F52711" t="s">
        <v>1516</v>
      </c>
      <c r="G52711" t="s">
        <v>60676</v>
      </c>
      <c r="H52711" t="s">
        <v>60675</v>
      </c>
      <c r="I52711" t="s">
        <v>161</v>
      </c>
      <c r="J52711" s="3">
        <v>30823</v>
      </c>
      <c r="K52711" s="3"/>
      <c r="L52711"/>
      <c r="M52711" t="s">
        <v>1411</v>
      </c>
      <c r="N52711" t="s">
        <v>180110</v>
      </c>
      <c r="Q52711" t="s">
        <v>277792</v>
      </c>
    </row>
    <row r="52712" spans="1:17">
      <c r="A52712" s="2">
        <v>84003008</v>
      </c>
      <c r="B52712" t="s">
        <v>180111</v>
      </c>
      <c r="C52712" t="s">
        <v>1</v>
      </c>
      <c r="D52712" t="b">
        <v>1</v>
      </c>
      <c r="E52712" t="s">
        <v>180039</v>
      </c>
      <c r="F52712" t="s">
        <v>1516</v>
      </c>
      <c r="G52712" t="s">
        <v>60676</v>
      </c>
      <c r="H52712" t="s">
        <v>60675</v>
      </c>
      <c r="I52712" t="s">
        <v>161</v>
      </c>
      <c r="J52712" s="3">
        <v>30823</v>
      </c>
      <c r="K52712" s="3"/>
      <c r="L52712"/>
      <c r="M52712" t="s">
        <v>1411</v>
      </c>
      <c r="N52712" t="s">
        <v>180112</v>
      </c>
      <c r="Q52712" t="s">
        <v>277792</v>
      </c>
    </row>
    <row r="52713" spans="1:17">
      <c r="A52713" s="2">
        <v>84002984</v>
      </c>
      <c r="B52713" t="s">
        <v>180053</v>
      </c>
      <c r="C52713" t="s">
        <v>1</v>
      </c>
      <c r="D52713" t="b">
        <v>1</v>
      </c>
      <c r="E52713" t="s">
        <v>180039</v>
      </c>
      <c r="F52713" t="s">
        <v>1516</v>
      </c>
      <c r="G52713" t="s">
        <v>60676</v>
      </c>
      <c r="H52713" t="s">
        <v>60675</v>
      </c>
      <c r="I52713" t="s">
        <v>161</v>
      </c>
      <c r="J52713" s="3">
        <v>30823</v>
      </c>
      <c r="K52713" s="3"/>
      <c r="L52713"/>
      <c r="M52713" t="s">
        <v>1411</v>
      </c>
      <c r="N52713" t="s">
        <v>180054</v>
      </c>
      <c r="Q52713" t="s">
        <v>277792</v>
      </c>
    </row>
    <row r="52714" spans="1:17">
      <c r="A52714" s="2">
        <v>90000590</v>
      </c>
      <c r="B52714" t="s">
        <v>224252</v>
      </c>
      <c r="C52714" t="s">
        <v>1</v>
      </c>
      <c r="D52714" t="b">
        <v>1</v>
      </c>
      <c r="E52714" t="s">
        <v>224253</v>
      </c>
      <c r="F52714" t="s">
        <v>1516</v>
      </c>
      <c r="G52714" t="s">
        <v>60676</v>
      </c>
      <c r="H52714" t="s">
        <v>60675</v>
      </c>
      <c r="I52714" t="s">
        <v>161</v>
      </c>
      <c r="J52714" s="3">
        <v>32982</v>
      </c>
      <c r="K52714" s="3"/>
      <c r="L52714"/>
      <c r="M52714" t="s">
        <v>1411</v>
      </c>
      <c r="Q52714" t="s">
        <v>277792</v>
      </c>
    </row>
    <row r="52715" spans="1:17">
      <c r="A52715" s="2">
        <v>84003010</v>
      </c>
      <c r="B52715" t="s">
        <v>180116</v>
      </c>
      <c r="C52715" t="s">
        <v>1</v>
      </c>
      <c r="D52715" t="b">
        <v>1</v>
      </c>
      <c r="E52715" t="s">
        <v>180039</v>
      </c>
      <c r="F52715" t="s">
        <v>1516</v>
      </c>
      <c r="G52715" t="s">
        <v>60676</v>
      </c>
      <c r="H52715" t="s">
        <v>60675</v>
      </c>
      <c r="I52715" t="s">
        <v>161</v>
      </c>
      <c r="J52715" s="3">
        <v>30823</v>
      </c>
      <c r="K52715" s="3"/>
      <c r="L52715"/>
      <c r="M52715" t="s">
        <v>1411</v>
      </c>
      <c r="N52715" t="s">
        <v>180117</v>
      </c>
      <c r="P52715" t="s">
        <v>180118</v>
      </c>
      <c r="Q52715" t="s">
        <v>277792</v>
      </c>
    </row>
    <row r="52716" spans="1:17">
      <c r="A52716" s="2">
        <v>84003011</v>
      </c>
      <c r="B52716" t="s">
        <v>180119</v>
      </c>
      <c r="C52716" t="s">
        <v>1</v>
      </c>
      <c r="D52716" t="b">
        <v>1</v>
      </c>
      <c r="E52716" t="s">
        <v>180039</v>
      </c>
      <c r="F52716" t="s">
        <v>1516</v>
      </c>
      <c r="G52716" t="s">
        <v>60676</v>
      </c>
      <c r="H52716" t="s">
        <v>60675</v>
      </c>
      <c r="I52716" t="s">
        <v>161</v>
      </c>
      <c r="J52716" s="3">
        <v>30823</v>
      </c>
      <c r="K52716" s="3"/>
      <c r="L52716"/>
      <c r="M52716" t="s">
        <v>1411</v>
      </c>
      <c r="N52716" t="s">
        <v>180120</v>
      </c>
      <c r="Q52716" t="s">
        <v>277792</v>
      </c>
    </row>
    <row r="52717" spans="1:17">
      <c r="A52717" s="2">
        <v>90000591</v>
      </c>
      <c r="B52717" t="s">
        <v>224254</v>
      </c>
      <c r="C52717" t="s">
        <v>1</v>
      </c>
      <c r="D52717" t="b">
        <v>1</v>
      </c>
      <c r="E52717" t="s">
        <v>224253</v>
      </c>
      <c r="F52717" t="s">
        <v>1516</v>
      </c>
      <c r="G52717" t="s">
        <v>60676</v>
      </c>
      <c r="H52717" t="s">
        <v>60675</v>
      </c>
      <c r="I52717" t="s">
        <v>161</v>
      </c>
      <c r="J52717" s="3">
        <v>32982</v>
      </c>
      <c r="K52717" s="3"/>
      <c r="L52717"/>
      <c r="M52717" t="s">
        <v>1411</v>
      </c>
      <c r="N52717" t="s">
        <v>224255</v>
      </c>
      <c r="Q52717" t="s">
        <v>277792</v>
      </c>
    </row>
    <row r="52718" spans="1:17">
      <c r="A52718" s="2">
        <v>84003050</v>
      </c>
      <c r="B52718" t="s">
        <v>180216</v>
      </c>
      <c r="C52718" t="s">
        <v>1</v>
      </c>
      <c r="D52718" t="b">
        <v>1</v>
      </c>
      <c r="E52718" t="s">
        <v>180039</v>
      </c>
      <c r="F52718" t="s">
        <v>1516</v>
      </c>
      <c r="G52718" t="s">
        <v>60676</v>
      </c>
      <c r="H52718" t="s">
        <v>60675</v>
      </c>
      <c r="I52718" t="s">
        <v>161</v>
      </c>
      <c r="J52718" s="3">
        <v>30823</v>
      </c>
      <c r="K52718" s="3"/>
      <c r="L52718"/>
      <c r="M52718" t="s">
        <v>1411</v>
      </c>
      <c r="N52718" t="s">
        <v>180217</v>
      </c>
      <c r="Q52718" t="s">
        <v>277792</v>
      </c>
    </row>
    <row r="52719" spans="1:17">
      <c r="A52719" s="2">
        <v>84003016</v>
      </c>
      <c r="B52719" t="s">
        <v>180130</v>
      </c>
      <c r="C52719" t="s">
        <v>1</v>
      </c>
      <c r="D52719" t="b">
        <v>1</v>
      </c>
      <c r="E52719" t="s">
        <v>180039</v>
      </c>
      <c r="F52719" t="s">
        <v>1516</v>
      </c>
      <c r="G52719" t="s">
        <v>60676</v>
      </c>
      <c r="H52719" t="s">
        <v>60675</v>
      </c>
      <c r="I52719" t="s">
        <v>161</v>
      </c>
      <c r="J52719" s="3">
        <v>30823</v>
      </c>
      <c r="K52719" s="3"/>
      <c r="L52719"/>
      <c r="M52719" t="s">
        <v>1411</v>
      </c>
      <c r="N52719" t="s">
        <v>180131</v>
      </c>
      <c r="Q52719" t="s">
        <v>277792</v>
      </c>
    </row>
    <row r="52720" spans="1:17">
      <c r="A52720" s="2">
        <v>84003019</v>
      </c>
      <c r="B52720" t="s">
        <v>180137</v>
      </c>
      <c r="C52720" t="s">
        <v>1</v>
      </c>
      <c r="D52720" t="b">
        <v>1</v>
      </c>
      <c r="E52720" t="s">
        <v>180039</v>
      </c>
      <c r="F52720" t="s">
        <v>1516</v>
      </c>
      <c r="G52720" t="s">
        <v>60676</v>
      </c>
      <c r="H52720" t="s">
        <v>60675</v>
      </c>
      <c r="I52720" t="s">
        <v>161</v>
      </c>
      <c r="J52720" s="3">
        <v>30823</v>
      </c>
      <c r="K52720" s="3"/>
      <c r="L52720"/>
      <c r="M52720" t="s">
        <v>1411</v>
      </c>
      <c r="N52720" t="s">
        <v>180138</v>
      </c>
      <c r="Q52720" t="s">
        <v>277792</v>
      </c>
    </row>
    <row r="52721" spans="1:18">
      <c r="A52721" s="2">
        <v>92001181</v>
      </c>
      <c r="B52721" t="s">
        <v>237430</v>
      </c>
      <c r="C52721" t="s">
        <v>1</v>
      </c>
      <c r="D52721" t="b">
        <v>1</v>
      </c>
      <c r="E52721" t="s">
        <v>237428</v>
      </c>
      <c r="F52721" t="s">
        <v>1516</v>
      </c>
      <c r="G52721" t="s">
        <v>60676</v>
      </c>
      <c r="H52721" t="s">
        <v>60675</v>
      </c>
      <c r="I52721" t="s">
        <v>161</v>
      </c>
      <c r="J52721" s="3">
        <v>33858</v>
      </c>
      <c r="K52721" s="3"/>
      <c r="L52721" t="s">
        <v>1149</v>
      </c>
      <c r="M52721" t="s">
        <v>1411</v>
      </c>
      <c r="N52721" t="s">
        <v>237431</v>
      </c>
      <c r="Q52721" t="s">
        <v>277792</v>
      </c>
    </row>
    <row r="52722" spans="1:18">
      <c r="A52722" s="2">
        <v>84003022</v>
      </c>
      <c r="B52722" t="s">
        <v>180146</v>
      </c>
      <c r="C52722" t="s">
        <v>1</v>
      </c>
      <c r="D52722" t="b">
        <v>1</v>
      </c>
      <c r="E52722" t="s">
        <v>180039</v>
      </c>
      <c r="F52722" t="s">
        <v>1516</v>
      </c>
      <c r="G52722" t="s">
        <v>60676</v>
      </c>
      <c r="H52722" t="s">
        <v>60675</v>
      </c>
      <c r="I52722" t="s">
        <v>161</v>
      </c>
      <c r="J52722" s="3">
        <v>30823</v>
      </c>
      <c r="K52722" s="3"/>
      <c r="L52722"/>
      <c r="M52722" t="s">
        <v>1411</v>
      </c>
      <c r="N52722" t="s">
        <v>180147</v>
      </c>
      <c r="Q52722" t="s">
        <v>277792</v>
      </c>
    </row>
    <row r="52723" spans="1:18">
      <c r="A52723" s="2">
        <v>90000593</v>
      </c>
      <c r="B52723" t="s">
        <v>224258</v>
      </c>
      <c r="C52723" t="s">
        <v>1</v>
      </c>
      <c r="D52723" t="b">
        <v>1</v>
      </c>
      <c r="E52723" t="s">
        <v>224253</v>
      </c>
      <c r="F52723" t="s">
        <v>1516</v>
      </c>
      <c r="G52723" t="s">
        <v>60676</v>
      </c>
      <c r="H52723" t="s">
        <v>60675</v>
      </c>
      <c r="I52723" t="s">
        <v>161</v>
      </c>
      <c r="J52723" s="3">
        <v>32982</v>
      </c>
      <c r="K52723" s="3"/>
      <c r="L52723"/>
      <c r="M52723" t="s">
        <v>1411</v>
      </c>
      <c r="N52723" t="s">
        <v>224259</v>
      </c>
      <c r="Q52723" t="s">
        <v>277792</v>
      </c>
    </row>
    <row r="52724" spans="1:18">
      <c r="A52724" s="2">
        <v>73001147</v>
      </c>
      <c r="B52724" t="s">
        <v>91303</v>
      </c>
      <c r="C52724" t="s">
        <v>1</v>
      </c>
      <c r="D52724" t="b">
        <v>0</v>
      </c>
      <c r="F52724" t="s">
        <v>1516</v>
      </c>
      <c r="G52724" t="s">
        <v>60676</v>
      </c>
      <c r="H52724" t="s">
        <v>60675</v>
      </c>
      <c r="I52724" t="s">
        <v>91306</v>
      </c>
      <c r="J52724" s="3">
        <v>26737</v>
      </c>
      <c r="K52724" s="3"/>
      <c r="L52724" t="s">
        <v>91304</v>
      </c>
      <c r="M52724"/>
      <c r="N52724" t="s">
        <v>91305</v>
      </c>
      <c r="R52724" t="s">
        <v>322954</v>
      </c>
    </row>
    <row r="52725" spans="1:18">
      <c r="A52725" s="2">
        <v>84003023</v>
      </c>
      <c r="B52725" t="s">
        <v>180148</v>
      </c>
      <c r="C52725" t="s">
        <v>1</v>
      </c>
      <c r="D52725" t="b">
        <v>1</v>
      </c>
      <c r="E52725" t="s">
        <v>180039</v>
      </c>
      <c r="F52725" t="s">
        <v>1516</v>
      </c>
      <c r="G52725" t="s">
        <v>60676</v>
      </c>
      <c r="H52725" t="s">
        <v>60675</v>
      </c>
      <c r="I52725" t="s">
        <v>161</v>
      </c>
      <c r="J52725" s="3">
        <v>30823</v>
      </c>
      <c r="K52725" s="3"/>
      <c r="L52725"/>
      <c r="M52725" t="s">
        <v>1411</v>
      </c>
      <c r="N52725" t="s">
        <v>180149</v>
      </c>
      <c r="Q52725" t="s">
        <v>277792</v>
      </c>
    </row>
    <row r="52726" spans="1:18">
      <c r="A52726" s="2">
        <v>84003026</v>
      </c>
      <c r="B52726" t="s">
        <v>180155</v>
      </c>
      <c r="C52726" t="s">
        <v>1</v>
      </c>
      <c r="D52726" t="b">
        <v>1</v>
      </c>
      <c r="E52726" t="s">
        <v>180039</v>
      </c>
      <c r="F52726" t="s">
        <v>1516</v>
      </c>
      <c r="G52726" t="s">
        <v>60676</v>
      </c>
      <c r="H52726" t="s">
        <v>60675</v>
      </c>
      <c r="I52726" t="s">
        <v>161</v>
      </c>
      <c r="J52726" s="3">
        <v>30823</v>
      </c>
      <c r="K52726" s="3"/>
      <c r="L52726"/>
      <c r="M52726" t="s">
        <v>1411</v>
      </c>
      <c r="N52726" t="s">
        <v>180156</v>
      </c>
      <c r="Q52726" t="s">
        <v>277792</v>
      </c>
    </row>
    <row r="52727" spans="1:18">
      <c r="A52727" s="2">
        <v>84003029</v>
      </c>
      <c r="B52727" t="s">
        <v>180162</v>
      </c>
      <c r="C52727" t="s">
        <v>1</v>
      </c>
      <c r="D52727" t="b">
        <v>1</v>
      </c>
      <c r="E52727" t="s">
        <v>180039</v>
      </c>
      <c r="F52727" t="s">
        <v>1516</v>
      </c>
      <c r="G52727" t="s">
        <v>60676</v>
      </c>
      <c r="H52727" t="s">
        <v>60675</v>
      </c>
      <c r="I52727" t="s">
        <v>161</v>
      </c>
      <c r="J52727" s="3">
        <v>30823</v>
      </c>
      <c r="K52727" s="3"/>
      <c r="L52727"/>
      <c r="M52727" t="s">
        <v>1411</v>
      </c>
      <c r="N52727" t="s">
        <v>180163</v>
      </c>
      <c r="Q52727" t="s">
        <v>277792</v>
      </c>
    </row>
    <row r="52728" spans="1:18">
      <c r="A52728" s="2">
        <v>84003033</v>
      </c>
      <c r="B52728" t="s">
        <v>180172</v>
      </c>
      <c r="C52728" t="s">
        <v>1</v>
      </c>
      <c r="D52728" t="b">
        <v>1</v>
      </c>
      <c r="E52728" t="s">
        <v>180039</v>
      </c>
      <c r="F52728" t="s">
        <v>1516</v>
      </c>
      <c r="G52728" t="s">
        <v>60676</v>
      </c>
      <c r="H52728" t="s">
        <v>60675</v>
      </c>
      <c r="I52728" t="s">
        <v>161</v>
      </c>
      <c r="J52728" s="3">
        <v>30823</v>
      </c>
      <c r="K52728" s="3"/>
      <c r="L52728"/>
      <c r="M52728" t="s">
        <v>1411</v>
      </c>
      <c r="N52728" t="s">
        <v>180173</v>
      </c>
      <c r="Q52728" t="s">
        <v>277792</v>
      </c>
    </row>
    <row r="52729" spans="1:18">
      <c r="A52729" s="2">
        <v>84003037</v>
      </c>
      <c r="B52729" t="s">
        <v>180184</v>
      </c>
      <c r="C52729" t="s">
        <v>1</v>
      </c>
      <c r="D52729" t="b">
        <v>1</v>
      </c>
      <c r="E52729" t="s">
        <v>180039</v>
      </c>
      <c r="F52729" t="s">
        <v>1516</v>
      </c>
      <c r="G52729" t="s">
        <v>60676</v>
      </c>
      <c r="H52729" t="s">
        <v>60675</v>
      </c>
      <c r="I52729" t="s">
        <v>161</v>
      </c>
      <c r="J52729" s="3">
        <v>30823</v>
      </c>
      <c r="K52729" s="3"/>
      <c r="L52729"/>
      <c r="M52729" t="s">
        <v>1411</v>
      </c>
      <c r="N52729" t="s">
        <v>180185</v>
      </c>
      <c r="Q52729" t="s">
        <v>277792</v>
      </c>
    </row>
    <row r="52730" spans="1:18">
      <c r="A52730" s="2">
        <v>84003039</v>
      </c>
      <c r="B52730" t="s">
        <v>180189</v>
      </c>
      <c r="C52730" t="s">
        <v>1</v>
      </c>
      <c r="D52730" t="b">
        <v>1</v>
      </c>
      <c r="E52730" t="s">
        <v>180039</v>
      </c>
      <c r="F52730" t="s">
        <v>1516</v>
      </c>
      <c r="G52730" t="s">
        <v>60676</v>
      </c>
      <c r="H52730" t="s">
        <v>60675</v>
      </c>
      <c r="I52730" t="s">
        <v>161</v>
      </c>
      <c r="J52730" s="3">
        <v>30823</v>
      </c>
      <c r="K52730" s="3"/>
      <c r="L52730"/>
      <c r="M52730" t="s">
        <v>1411</v>
      </c>
      <c r="N52730" t="s">
        <v>180190</v>
      </c>
      <c r="Q52730" t="s">
        <v>277792</v>
      </c>
    </row>
    <row r="52731" spans="1:18">
      <c r="A52731" s="2">
        <v>12001007</v>
      </c>
      <c r="B52731" t="s">
        <v>60674</v>
      </c>
      <c r="C52731" t="s">
        <v>1</v>
      </c>
      <c r="D52731" t="b">
        <v>0</v>
      </c>
      <c r="F52731" t="s">
        <v>1516</v>
      </c>
      <c r="G52731" t="s">
        <v>60676</v>
      </c>
      <c r="H52731" t="s">
        <v>60675</v>
      </c>
      <c r="I52731" t="s">
        <v>60677</v>
      </c>
      <c r="J52731" s="3">
        <v>41198</v>
      </c>
      <c r="K52731" s="3">
        <v>41198</v>
      </c>
      <c r="L52731"/>
      <c r="M52731"/>
      <c r="Q52731" t="s">
        <v>277791</v>
      </c>
    </row>
    <row r="52732" spans="1:18">
      <c r="A52732" s="2">
        <v>84003047</v>
      </c>
      <c r="B52732" t="s">
        <v>180209</v>
      </c>
      <c r="C52732" t="s">
        <v>1</v>
      </c>
      <c r="D52732" t="b">
        <v>1</v>
      </c>
      <c r="E52732" t="s">
        <v>180039</v>
      </c>
      <c r="F52732" t="s">
        <v>1516</v>
      </c>
      <c r="G52732" t="s">
        <v>60676</v>
      </c>
      <c r="H52732" t="s">
        <v>60675</v>
      </c>
      <c r="I52732" t="s">
        <v>161</v>
      </c>
      <c r="J52732" s="3">
        <v>30823</v>
      </c>
      <c r="K52732" s="3"/>
      <c r="L52732"/>
      <c r="M52732" t="s">
        <v>1411</v>
      </c>
      <c r="N52732" t="s">
        <v>180210</v>
      </c>
      <c r="Q52732" t="s">
        <v>277792</v>
      </c>
    </row>
    <row r="52733" spans="1:18">
      <c r="A52733" s="2">
        <v>84003049</v>
      </c>
      <c r="B52733" t="s">
        <v>180214</v>
      </c>
      <c r="C52733" t="s">
        <v>1</v>
      </c>
      <c r="D52733" t="b">
        <v>1</v>
      </c>
      <c r="E52733" t="s">
        <v>180039</v>
      </c>
      <c r="F52733" t="s">
        <v>1516</v>
      </c>
      <c r="G52733" t="s">
        <v>60676</v>
      </c>
      <c r="H52733" t="s">
        <v>60675</v>
      </c>
      <c r="I52733" t="s">
        <v>161</v>
      </c>
      <c r="J52733" s="3">
        <v>30823</v>
      </c>
      <c r="K52733" s="3"/>
      <c r="L52733"/>
      <c r="M52733" t="s">
        <v>1411</v>
      </c>
      <c r="N52733" t="s">
        <v>180215</v>
      </c>
      <c r="Q52733" t="s">
        <v>277792</v>
      </c>
    </row>
    <row r="52734" spans="1:18">
      <c r="A52734" s="2">
        <v>84003051</v>
      </c>
      <c r="B52734" t="s">
        <v>180218</v>
      </c>
      <c r="C52734" t="s">
        <v>1</v>
      </c>
      <c r="D52734" t="b">
        <v>1</v>
      </c>
      <c r="E52734" t="s">
        <v>180039</v>
      </c>
      <c r="F52734" t="s">
        <v>1516</v>
      </c>
      <c r="G52734" t="s">
        <v>60676</v>
      </c>
      <c r="H52734" t="s">
        <v>60675</v>
      </c>
      <c r="I52734" t="s">
        <v>161</v>
      </c>
      <c r="J52734" s="3">
        <v>30823</v>
      </c>
      <c r="K52734" s="3"/>
      <c r="L52734"/>
      <c r="M52734" t="s">
        <v>1411</v>
      </c>
      <c r="N52734" t="s">
        <v>180219</v>
      </c>
      <c r="Q52734" t="s">
        <v>277792</v>
      </c>
    </row>
    <row r="52735" spans="1:18">
      <c r="A52735" s="2">
        <v>92001180</v>
      </c>
      <c r="B52735" t="s">
        <v>237427</v>
      </c>
      <c r="C52735" t="s">
        <v>1</v>
      </c>
      <c r="D52735" t="b">
        <v>1</v>
      </c>
      <c r="E52735" t="s">
        <v>237428</v>
      </c>
      <c r="F52735" t="s">
        <v>1516</v>
      </c>
      <c r="G52735" t="s">
        <v>60676</v>
      </c>
      <c r="H52735" t="s">
        <v>60675</v>
      </c>
      <c r="I52735" t="s">
        <v>161</v>
      </c>
      <c r="J52735" s="3">
        <v>33858</v>
      </c>
      <c r="K52735" s="3"/>
      <c r="L52735" t="s">
        <v>1149</v>
      </c>
      <c r="M52735" t="s">
        <v>1411</v>
      </c>
      <c r="N52735" t="s">
        <v>237429</v>
      </c>
      <c r="Q52735" t="s">
        <v>277792</v>
      </c>
    </row>
    <row r="52736" spans="1:18">
      <c r="A52736" s="2">
        <v>92001182</v>
      </c>
      <c r="B52736" t="s">
        <v>237432</v>
      </c>
      <c r="C52736" t="s">
        <v>1</v>
      </c>
      <c r="D52736" t="b">
        <v>1</v>
      </c>
      <c r="E52736" t="s">
        <v>237428</v>
      </c>
      <c r="F52736" t="s">
        <v>1516</v>
      </c>
      <c r="G52736" t="s">
        <v>60676</v>
      </c>
      <c r="H52736" t="s">
        <v>60675</v>
      </c>
      <c r="I52736" t="s">
        <v>161</v>
      </c>
      <c r="J52736" s="3">
        <v>33858</v>
      </c>
      <c r="K52736" s="3"/>
      <c r="L52736" t="s">
        <v>1149</v>
      </c>
      <c r="M52736" t="s">
        <v>1411</v>
      </c>
      <c r="N52736" t="s">
        <v>237433</v>
      </c>
      <c r="Q52736" t="s">
        <v>277792</v>
      </c>
    </row>
    <row r="52737" spans="1:18">
      <c r="A52737" s="2">
        <v>92001183</v>
      </c>
      <c r="B52737" t="s">
        <v>237434</v>
      </c>
      <c r="C52737" t="s">
        <v>1</v>
      </c>
      <c r="D52737" t="b">
        <v>1</v>
      </c>
      <c r="E52737" t="s">
        <v>237428</v>
      </c>
      <c r="F52737" t="s">
        <v>1516</v>
      </c>
      <c r="G52737" t="s">
        <v>60676</v>
      </c>
      <c r="H52737" t="s">
        <v>60675</v>
      </c>
      <c r="I52737" t="s">
        <v>161</v>
      </c>
      <c r="J52737" s="3">
        <v>33858</v>
      </c>
      <c r="K52737" s="3"/>
      <c r="L52737" t="s">
        <v>1149</v>
      </c>
      <c r="M52737" t="s">
        <v>1411</v>
      </c>
      <c r="N52737" t="s">
        <v>237435</v>
      </c>
      <c r="Q52737" t="s">
        <v>277792</v>
      </c>
    </row>
    <row r="52738" spans="1:18">
      <c r="A52738" s="2">
        <v>92001184</v>
      </c>
      <c r="B52738" t="s">
        <v>237436</v>
      </c>
      <c r="C52738" t="s">
        <v>1</v>
      </c>
      <c r="D52738" t="b">
        <v>1</v>
      </c>
      <c r="E52738" t="s">
        <v>237428</v>
      </c>
      <c r="F52738" t="s">
        <v>1516</v>
      </c>
      <c r="G52738" t="s">
        <v>60676</v>
      </c>
      <c r="H52738" t="s">
        <v>60675</v>
      </c>
      <c r="I52738" t="s">
        <v>161</v>
      </c>
      <c r="J52738" s="3">
        <v>33858</v>
      </c>
      <c r="K52738" s="3"/>
      <c r="L52738" t="s">
        <v>1149</v>
      </c>
      <c r="M52738" t="s">
        <v>1411</v>
      </c>
      <c r="N52738" t="s">
        <v>237437</v>
      </c>
      <c r="Q52738" t="s">
        <v>277792</v>
      </c>
    </row>
    <row r="52739" spans="1:18">
      <c r="A52739" s="2">
        <v>90000592</v>
      </c>
      <c r="B52739" t="s">
        <v>224256</v>
      </c>
      <c r="C52739" t="s">
        <v>1</v>
      </c>
      <c r="D52739" t="b">
        <v>1</v>
      </c>
      <c r="E52739" t="s">
        <v>224253</v>
      </c>
      <c r="F52739" t="s">
        <v>1516</v>
      </c>
      <c r="G52739" t="s">
        <v>60676</v>
      </c>
      <c r="H52739" t="s">
        <v>60675</v>
      </c>
      <c r="I52739" t="s">
        <v>161</v>
      </c>
      <c r="J52739" s="3">
        <v>32982</v>
      </c>
      <c r="K52739" s="3"/>
      <c r="L52739"/>
      <c r="M52739" t="s">
        <v>1411</v>
      </c>
      <c r="N52739" t="s">
        <v>224257</v>
      </c>
      <c r="Q52739" t="s">
        <v>277792</v>
      </c>
    </row>
    <row r="52740" spans="1:18">
      <c r="A52740" s="2">
        <v>84003052</v>
      </c>
      <c r="B52740" t="s">
        <v>180220</v>
      </c>
      <c r="C52740" t="s">
        <v>1</v>
      </c>
      <c r="D52740" t="b">
        <v>1</v>
      </c>
      <c r="E52740" t="s">
        <v>180039</v>
      </c>
      <c r="F52740" t="s">
        <v>1516</v>
      </c>
      <c r="G52740" t="s">
        <v>60676</v>
      </c>
      <c r="H52740" t="s">
        <v>60675</v>
      </c>
      <c r="I52740" t="s">
        <v>161</v>
      </c>
      <c r="J52740" s="3">
        <v>30823</v>
      </c>
      <c r="K52740" s="3"/>
      <c r="L52740"/>
      <c r="M52740" t="s">
        <v>1411</v>
      </c>
      <c r="N52740" t="s">
        <v>180221</v>
      </c>
      <c r="Q52740" t="s">
        <v>277792</v>
      </c>
    </row>
    <row r="52741" spans="1:18">
      <c r="A52741" s="2">
        <v>84003053</v>
      </c>
      <c r="B52741" t="s">
        <v>180222</v>
      </c>
      <c r="C52741" t="s">
        <v>1</v>
      </c>
      <c r="D52741" t="b">
        <v>1</v>
      </c>
      <c r="E52741" t="s">
        <v>180039</v>
      </c>
      <c r="F52741" t="s">
        <v>1516</v>
      </c>
      <c r="G52741" t="s">
        <v>60676</v>
      </c>
      <c r="H52741" t="s">
        <v>60675</v>
      </c>
      <c r="I52741" t="s">
        <v>161</v>
      </c>
      <c r="J52741" s="3">
        <v>30823</v>
      </c>
      <c r="K52741" s="3"/>
      <c r="L52741"/>
      <c r="M52741" t="s">
        <v>1411</v>
      </c>
      <c r="N52741" t="s">
        <v>180223</v>
      </c>
      <c r="Q52741" t="s">
        <v>277792</v>
      </c>
    </row>
    <row r="52742" spans="1:18">
      <c r="A52742" s="2">
        <v>66000042</v>
      </c>
      <c r="B52742" t="s">
        <v>74374</v>
      </c>
      <c r="C52742" t="s">
        <v>1</v>
      </c>
      <c r="D52742" t="b">
        <v>0</v>
      </c>
      <c r="F52742" t="s">
        <v>1516</v>
      </c>
      <c r="G52742" t="s">
        <v>60676</v>
      </c>
      <c r="H52742" t="s">
        <v>21153</v>
      </c>
      <c r="I52742" t="s">
        <v>74375</v>
      </c>
      <c r="J52742" s="3">
        <v>24395</v>
      </c>
      <c r="K52742" s="3"/>
      <c r="L52742"/>
      <c r="M52742" t="s">
        <v>181</v>
      </c>
      <c r="O52742" t="s">
        <v>67852</v>
      </c>
      <c r="R52742" t="s">
        <v>322931</v>
      </c>
    </row>
    <row r="52743" spans="1:18">
      <c r="A52743" s="2">
        <v>90001029</v>
      </c>
      <c r="B52743" t="s">
        <v>225418</v>
      </c>
      <c r="C52743" t="s">
        <v>1</v>
      </c>
      <c r="D52743" t="b">
        <v>1</v>
      </c>
      <c r="F52743" t="s">
        <v>1516</v>
      </c>
      <c r="G52743" t="s">
        <v>60676</v>
      </c>
      <c r="H52743" t="s">
        <v>225419</v>
      </c>
      <c r="I52743" t="s">
        <v>161</v>
      </c>
      <c r="J52743" s="3">
        <v>33059</v>
      </c>
      <c r="K52743" s="3"/>
      <c r="L52743"/>
      <c r="M52743"/>
      <c r="N52743" t="s">
        <v>225420</v>
      </c>
      <c r="Q52743" t="s">
        <v>277792</v>
      </c>
    </row>
    <row r="52744" spans="1:18">
      <c r="A52744" s="2">
        <v>74001205</v>
      </c>
      <c r="B52744" t="s">
        <v>97400</v>
      </c>
      <c r="C52744" t="s">
        <v>1</v>
      </c>
      <c r="D52744" t="b">
        <v>0</v>
      </c>
      <c r="F52744" t="s">
        <v>1516</v>
      </c>
      <c r="G52744" t="s">
        <v>60676</v>
      </c>
      <c r="H52744" t="s">
        <v>9137</v>
      </c>
      <c r="I52744" t="s">
        <v>97402</v>
      </c>
      <c r="J52744" s="3">
        <v>27353</v>
      </c>
      <c r="K52744" s="3"/>
      <c r="L52744" t="s">
        <v>97401</v>
      </c>
      <c r="M52744"/>
      <c r="R52744" t="s">
        <v>322969</v>
      </c>
    </row>
    <row r="52745" spans="1:18">
      <c r="A52745" s="2">
        <v>84003045</v>
      </c>
      <c r="B52745" t="s">
        <v>180204</v>
      </c>
      <c r="C52745" t="s">
        <v>1</v>
      </c>
      <c r="D52745" t="b">
        <v>1</v>
      </c>
      <c r="F52745" t="s">
        <v>1516</v>
      </c>
      <c r="G52745" t="s">
        <v>60676</v>
      </c>
      <c r="H52745" t="s">
        <v>180205</v>
      </c>
      <c r="I52745" t="s">
        <v>161</v>
      </c>
      <c r="J52745" s="3">
        <v>30693</v>
      </c>
      <c r="K52745" s="3"/>
      <c r="L52745"/>
      <c r="M52745"/>
      <c r="N52745" t="s">
        <v>180206</v>
      </c>
      <c r="Q52745" t="s">
        <v>277792</v>
      </c>
    </row>
    <row r="52746" spans="1:18">
      <c r="A52746" s="2">
        <v>95001452</v>
      </c>
      <c r="B52746" t="s">
        <v>252407</v>
      </c>
      <c r="C52746" t="s">
        <v>1</v>
      </c>
      <c r="D52746" t="b">
        <v>0</v>
      </c>
      <c r="E52746" t="s">
        <v>252409</v>
      </c>
      <c r="F52746" t="s">
        <v>1516</v>
      </c>
      <c r="G52746" t="s">
        <v>9137</v>
      </c>
      <c r="H52746" t="s">
        <v>252408</v>
      </c>
      <c r="I52746" t="s">
        <v>252411</v>
      </c>
      <c r="J52746" s="3">
        <v>35047</v>
      </c>
      <c r="K52746" s="3"/>
      <c r="L52746" t="s">
        <v>1149</v>
      </c>
      <c r="M52746"/>
      <c r="N52746" t="s">
        <v>252410</v>
      </c>
      <c r="R52746" t="s">
        <v>323512</v>
      </c>
    </row>
    <row r="52747" spans="1:18">
      <c r="A52747" s="2">
        <v>13000776</v>
      </c>
      <c r="B52747" t="s">
        <v>63771</v>
      </c>
      <c r="C52747" t="s">
        <v>1</v>
      </c>
      <c r="D52747" t="b">
        <v>1</v>
      </c>
      <c r="E52747" t="s">
        <v>15836</v>
      </c>
      <c r="F52747" t="s">
        <v>1516</v>
      </c>
      <c r="G52747" t="s">
        <v>9137</v>
      </c>
      <c r="H52747" t="s">
        <v>63772</v>
      </c>
      <c r="I52747" t="s">
        <v>161</v>
      </c>
      <c r="J52747" s="3">
        <v>41542</v>
      </c>
      <c r="K52747" s="3"/>
      <c r="L52747"/>
      <c r="M52747"/>
      <c r="Q52747" t="s">
        <v>277792</v>
      </c>
    </row>
    <row r="52748" spans="1:18">
      <c r="A52748" s="2">
        <v>82003326</v>
      </c>
      <c r="B52748" t="s">
        <v>157047</v>
      </c>
      <c r="C52748" t="s">
        <v>1</v>
      </c>
      <c r="D52748" t="b">
        <v>1</v>
      </c>
      <c r="F52748" t="s">
        <v>1516</v>
      </c>
      <c r="G52748" t="s">
        <v>9137</v>
      </c>
      <c r="H52748" t="s">
        <v>91289</v>
      </c>
      <c r="I52748" t="s">
        <v>161</v>
      </c>
      <c r="J52748" s="3">
        <v>30036</v>
      </c>
      <c r="K52748" s="3"/>
      <c r="L52748" t="s">
        <v>1149</v>
      </c>
      <c r="M52748"/>
      <c r="N52748" t="s">
        <v>157048</v>
      </c>
      <c r="Q52748" t="s">
        <v>277792</v>
      </c>
    </row>
    <row r="52749" spans="1:18">
      <c r="A52749" s="2">
        <v>70000412</v>
      </c>
      <c r="B52749" t="s">
        <v>79364</v>
      </c>
      <c r="C52749" t="s">
        <v>1</v>
      </c>
      <c r="D52749" t="b">
        <v>0</v>
      </c>
      <c r="F52749" t="s">
        <v>1516</v>
      </c>
      <c r="G52749" t="s">
        <v>9137</v>
      </c>
      <c r="H52749" t="s">
        <v>79365</v>
      </c>
      <c r="I52749" t="s">
        <v>79367</v>
      </c>
      <c r="J52749" s="3">
        <v>25673</v>
      </c>
      <c r="K52749" s="3">
        <v>25673</v>
      </c>
      <c r="L52749" t="s">
        <v>1149</v>
      </c>
      <c r="M52749"/>
      <c r="N52749" t="s">
        <v>79366</v>
      </c>
      <c r="Q52749" t="s">
        <v>277791</v>
      </c>
    </row>
    <row r="52750" spans="1:18">
      <c r="A52750" s="2">
        <v>72000810</v>
      </c>
      <c r="B52750" t="s">
        <v>86097</v>
      </c>
      <c r="C52750" t="s">
        <v>1</v>
      </c>
      <c r="D52750" t="b">
        <v>0</v>
      </c>
      <c r="F52750" t="s">
        <v>1516</v>
      </c>
      <c r="G52750" t="s">
        <v>9137</v>
      </c>
      <c r="H52750" t="s">
        <v>79365</v>
      </c>
      <c r="I52750" t="s">
        <v>86099</v>
      </c>
      <c r="J52750" s="3">
        <v>26497</v>
      </c>
      <c r="K52750" s="3"/>
      <c r="L52750" t="s">
        <v>1149</v>
      </c>
      <c r="M52750"/>
      <c r="N52750" t="s">
        <v>86098</v>
      </c>
      <c r="R52750" t="s">
        <v>322945</v>
      </c>
    </row>
    <row r="52751" spans="1:18">
      <c r="A52751" s="2">
        <v>15000496</v>
      </c>
      <c r="B52751" t="s">
        <v>70034</v>
      </c>
      <c r="C52751" t="s">
        <v>1</v>
      </c>
      <c r="D52751" t="b">
        <v>1</v>
      </c>
      <c r="F52751" t="s">
        <v>1516</v>
      </c>
      <c r="G52751" t="s">
        <v>9137</v>
      </c>
      <c r="H52751" t="s">
        <v>70035</v>
      </c>
      <c r="I52751" t="s">
        <v>161</v>
      </c>
      <c r="J52751" s="3">
        <v>42219</v>
      </c>
      <c r="K52751" s="3"/>
      <c r="L52751"/>
      <c r="M52751"/>
      <c r="N52751" t="s">
        <v>70036</v>
      </c>
      <c r="Q52751" t="s">
        <v>277792</v>
      </c>
    </row>
    <row r="52752" spans="1:18">
      <c r="A52752" s="2">
        <v>73001148</v>
      </c>
      <c r="B52752" t="s">
        <v>91307</v>
      </c>
      <c r="C52752" t="s">
        <v>1</v>
      </c>
      <c r="D52752" t="b">
        <v>0</v>
      </c>
      <c r="F52752" t="s">
        <v>1516</v>
      </c>
      <c r="G52752" t="s">
        <v>9137</v>
      </c>
      <c r="H52752" t="s">
        <v>28793</v>
      </c>
      <c r="I52752" t="s">
        <v>91309</v>
      </c>
      <c r="J52752" s="3">
        <v>26893</v>
      </c>
      <c r="K52752" s="3"/>
      <c r="L52752"/>
      <c r="M52752"/>
      <c r="N52752" t="s">
        <v>91308</v>
      </c>
      <c r="R52752" t="s">
        <v>322955</v>
      </c>
    </row>
    <row r="52753" spans="1:18">
      <c r="A52753" s="2">
        <v>74001206</v>
      </c>
      <c r="B52753" t="s">
        <v>97403</v>
      </c>
      <c r="C52753" t="s">
        <v>1</v>
      </c>
      <c r="D52753" t="b">
        <v>0</v>
      </c>
      <c r="F52753" t="s">
        <v>1516</v>
      </c>
      <c r="G52753" t="s">
        <v>9137</v>
      </c>
      <c r="H52753" t="s">
        <v>28793</v>
      </c>
      <c r="I52753" t="s">
        <v>97404</v>
      </c>
      <c r="J52753" s="3">
        <v>27200</v>
      </c>
      <c r="K52753" s="3"/>
      <c r="L52753" t="s">
        <v>1149</v>
      </c>
      <c r="M52753"/>
      <c r="R52753" t="s">
        <v>322970</v>
      </c>
    </row>
    <row r="52754" spans="1:18">
      <c r="A52754" s="2">
        <v>15000851</v>
      </c>
      <c r="B52754" t="s">
        <v>71128</v>
      </c>
      <c r="C52754" t="s">
        <v>1</v>
      </c>
      <c r="D52754" t="b">
        <v>1</v>
      </c>
      <c r="E52754" t="s">
        <v>71129</v>
      </c>
      <c r="F52754" t="s">
        <v>1516</v>
      </c>
      <c r="G52754" t="s">
        <v>9137</v>
      </c>
      <c r="H52754" t="s">
        <v>69357</v>
      </c>
      <c r="I52754" t="s">
        <v>161</v>
      </c>
      <c r="J52754" s="3">
        <v>42324</v>
      </c>
      <c r="K52754" s="3"/>
      <c r="L52754"/>
      <c r="M52754"/>
      <c r="N52754" t="s">
        <v>71130</v>
      </c>
      <c r="Q52754" t="s">
        <v>277792</v>
      </c>
    </row>
    <row r="52755" spans="1:18">
      <c r="A52755" s="2">
        <v>15000264</v>
      </c>
      <c r="B52755" t="s">
        <v>69356</v>
      </c>
      <c r="C52755" t="s">
        <v>1</v>
      </c>
      <c r="D52755" t="b">
        <v>0</v>
      </c>
      <c r="F52755" t="s">
        <v>1516</v>
      </c>
      <c r="G52755" t="s">
        <v>9137</v>
      </c>
      <c r="H52755" t="s">
        <v>69357</v>
      </c>
      <c r="I52755" t="s">
        <v>69359</v>
      </c>
      <c r="J52755" s="3">
        <v>42150</v>
      </c>
      <c r="K52755" s="3"/>
      <c r="L52755"/>
      <c r="M52755"/>
      <c r="N52755" t="s">
        <v>69358</v>
      </c>
      <c r="R52755" s="1" t="s">
        <v>355940</v>
      </c>
    </row>
    <row r="52756" spans="1:18">
      <c r="A52756" s="2">
        <v>86000227</v>
      </c>
      <c r="B52756" t="s">
        <v>192394</v>
      </c>
      <c r="C52756" t="s">
        <v>1</v>
      </c>
      <c r="D52756" t="b">
        <v>0</v>
      </c>
      <c r="F52756" t="s">
        <v>1516</v>
      </c>
      <c r="G52756" t="s">
        <v>9137</v>
      </c>
      <c r="H52756" t="s">
        <v>192396</v>
      </c>
      <c r="I52756" t="s">
        <v>192397</v>
      </c>
      <c r="J52756" s="3">
        <v>31456</v>
      </c>
      <c r="K52756" s="3"/>
      <c r="L52756" t="s">
        <v>192395</v>
      </c>
      <c r="M52756"/>
      <c r="R52756" t="s">
        <v>323330</v>
      </c>
    </row>
    <row r="52757" spans="1:18">
      <c r="A52757" s="2">
        <v>99001680</v>
      </c>
      <c r="B52757" t="s">
        <v>270804</v>
      </c>
      <c r="C52757" t="s">
        <v>1</v>
      </c>
      <c r="D52757" t="b">
        <v>0</v>
      </c>
      <c r="F52757" t="s">
        <v>1516</v>
      </c>
      <c r="G52757" t="s">
        <v>9137</v>
      </c>
      <c r="H52757" t="s">
        <v>270806</v>
      </c>
      <c r="I52757" t="s">
        <v>270807</v>
      </c>
      <c r="J52757" s="3">
        <v>36539</v>
      </c>
      <c r="K52757" s="3"/>
      <c r="L52757" t="s">
        <v>270805</v>
      </c>
      <c r="M52757"/>
      <c r="R52757" t="s">
        <v>323568</v>
      </c>
    </row>
    <row r="52758" spans="1:18">
      <c r="A52758" s="2">
        <v>83004178</v>
      </c>
      <c r="B52758" t="s">
        <v>171810</v>
      </c>
      <c r="C52758" t="s">
        <v>1</v>
      </c>
      <c r="D52758" t="b">
        <v>1</v>
      </c>
      <c r="F52758" t="s">
        <v>1516</v>
      </c>
      <c r="G52758" t="s">
        <v>9137</v>
      </c>
      <c r="H52758" t="s">
        <v>171811</v>
      </c>
      <c r="I52758" t="s">
        <v>161</v>
      </c>
      <c r="J52758" s="3">
        <v>30665</v>
      </c>
      <c r="K52758" s="3"/>
      <c r="L52758"/>
      <c r="M52758" t="s">
        <v>1411</v>
      </c>
      <c r="N52758" t="s">
        <v>171812</v>
      </c>
      <c r="Q52758" t="s">
        <v>277792</v>
      </c>
    </row>
    <row r="52759" spans="1:18">
      <c r="A52759" s="2">
        <v>5000633</v>
      </c>
      <c r="B52759" t="s">
        <v>29845</v>
      </c>
      <c r="C52759" t="s">
        <v>1</v>
      </c>
      <c r="D52759" t="b">
        <v>0</v>
      </c>
      <c r="E52759" t="s">
        <v>17605</v>
      </c>
      <c r="F52759" t="s">
        <v>1516</v>
      </c>
      <c r="G52759" t="s">
        <v>9137</v>
      </c>
      <c r="H52759" t="s">
        <v>29847</v>
      </c>
      <c r="I52759" t="s">
        <v>29849</v>
      </c>
      <c r="J52759" s="3">
        <v>38533</v>
      </c>
      <c r="K52759" s="3"/>
      <c r="L52759" t="s">
        <v>29846</v>
      </c>
      <c r="M52759" t="s">
        <v>1411</v>
      </c>
      <c r="N52759" t="s">
        <v>29848</v>
      </c>
      <c r="R52759" t="s">
        <v>322894</v>
      </c>
    </row>
    <row r="52760" spans="1:18">
      <c r="A52760" s="2">
        <v>100002204</v>
      </c>
      <c r="B52760" t="s">
        <v>274730</v>
      </c>
      <c r="C52760" t="s">
        <v>1</v>
      </c>
      <c r="D52760" t="b">
        <v>1</v>
      </c>
      <c r="E52760" t="s">
        <v>272682</v>
      </c>
      <c r="F52760" t="s">
        <v>1516</v>
      </c>
      <c r="G52760" t="s">
        <v>9137</v>
      </c>
      <c r="H52760" t="s">
        <v>63770</v>
      </c>
      <c r="I52760" t="s">
        <v>161</v>
      </c>
      <c r="J52760" s="3">
        <v>43178.377858796295</v>
      </c>
      <c r="K52760" s="3"/>
      <c r="L52760"/>
      <c r="M52760" t="s">
        <v>1421</v>
      </c>
      <c r="N52760" t="s">
        <v>274731</v>
      </c>
      <c r="Q52760" t="s">
        <v>277792</v>
      </c>
    </row>
    <row r="52761" spans="1:18">
      <c r="A52761" s="2">
        <v>100002205</v>
      </c>
      <c r="B52761" t="s">
        <v>274732</v>
      </c>
      <c r="C52761" t="s">
        <v>1</v>
      </c>
      <c r="D52761" t="b">
        <v>1</v>
      </c>
      <c r="E52761" t="s">
        <v>274733</v>
      </c>
      <c r="F52761" t="s">
        <v>1516</v>
      </c>
      <c r="G52761" t="s">
        <v>9137</v>
      </c>
      <c r="H52761" t="s">
        <v>63770</v>
      </c>
      <c r="I52761" t="s">
        <v>161</v>
      </c>
      <c r="J52761" s="3">
        <v>43178.389861111114</v>
      </c>
      <c r="K52761" s="3"/>
      <c r="L52761"/>
      <c r="M52761" t="s">
        <v>1421</v>
      </c>
      <c r="N52761" t="s">
        <v>274734</v>
      </c>
      <c r="Q52761" t="s">
        <v>277792</v>
      </c>
    </row>
    <row r="52762" spans="1:18">
      <c r="A52762" s="2">
        <v>13000775</v>
      </c>
      <c r="B52762" t="s">
        <v>63769</v>
      </c>
      <c r="C52762" t="s">
        <v>1</v>
      </c>
      <c r="D52762" t="b">
        <v>1</v>
      </c>
      <c r="E52762" t="s">
        <v>54800</v>
      </c>
      <c r="F52762" t="s">
        <v>1516</v>
      </c>
      <c r="G52762" t="s">
        <v>9137</v>
      </c>
      <c r="H52762" t="s">
        <v>63770</v>
      </c>
      <c r="I52762" t="s">
        <v>161</v>
      </c>
      <c r="J52762" s="3">
        <v>41542</v>
      </c>
      <c r="K52762" s="3"/>
      <c r="L52762"/>
      <c r="M52762"/>
      <c r="Q52762" t="s">
        <v>277792</v>
      </c>
    </row>
    <row r="52763" spans="1:18">
      <c r="A52763" s="2">
        <v>79001553</v>
      </c>
      <c r="B52763" t="s">
        <v>129455</v>
      </c>
      <c r="C52763" t="s">
        <v>1</v>
      </c>
      <c r="D52763" t="b">
        <v>0</v>
      </c>
      <c r="F52763" t="s">
        <v>1516</v>
      </c>
      <c r="G52763" t="s">
        <v>9137</v>
      </c>
      <c r="H52763" t="s">
        <v>72754</v>
      </c>
      <c r="I52763" t="s">
        <v>129456</v>
      </c>
      <c r="J52763" s="3">
        <v>28972</v>
      </c>
      <c r="K52763" s="3"/>
      <c r="L52763" t="s">
        <v>1149</v>
      </c>
      <c r="M52763"/>
      <c r="R52763" t="s">
        <v>323056</v>
      </c>
    </row>
    <row r="52764" spans="1:18">
      <c r="A52764" s="2">
        <v>16000388</v>
      </c>
      <c r="B52764" t="s">
        <v>72753</v>
      </c>
      <c r="C52764" t="s">
        <v>1</v>
      </c>
      <c r="D52764" t="b">
        <v>1</v>
      </c>
      <c r="F52764" t="s">
        <v>1516</v>
      </c>
      <c r="G52764" t="s">
        <v>9137</v>
      </c>
      <c r="H52764" t="s">
        <v>72754</v>
      </c>
      <c r="I52764" t="s">
        <v>161</v>
      </c>
      <c r="J52764" s="3">
        <v>42534</v>
      </c>
      <c r="K52764" s="3"/>
      <c r="L52764"/>
      <c r="M52764"/>
      <c r="N52764" t="s">
        <v>72755</v>
      </c>
      <c r="Q52764" t="s">
        <v>277792</v>
      </c>
    </row>
    <row r="52765" spans="1:18">
      <c r="A52765" s="2">
        <v>87000519</v>
      </c>
      <c r="B52765" t="s">
        <v>202811</v>
      </c>
      <c r="C52765" t="s">
        <v>1</v>
      </c>
      <c r="D52765" t="b">
        <v>0</v>
      </c>
      <c r="F52765" t="s">
        <v>1516</v>
      </c>
      <c r="G52765" t="s">
        <v>9137</v>
      </c>
      <c r="H52765" t="s">
        <v>72754</v>
      </c>
      <c r="I52765" t="s">
        <v>202813</v>
      </c>
      <c r="J52765" s="3">
        <v>31951</v>
      </c>
      <c r="K52765" s="3"/>
      <c r="L52765" t="s">
        <v>1149</v>
      </c>
      <c r="M52765"/>
      <c r="N52765" t="s">
        <v>202812</v>
      </c>
      <c r="R52765" t="s">
        <v>323351</v>
      </c>
    </row>
    <row r="52766" spans="1:18">
      <c r="A52766" s="2">
        <v>77000928</v>
      </c>
      <c r="B52766" t="s">
        <v>114536</v>
      </c>
      <c r="C52766" t="s">
        <v>1</v>
      </c>
      <c r="D52766" t="b">
        <v>0</v>
      </c>
      <c r="F52766" t="s">
        <v>1516</v>
      </c>
      <c r="G52766" t="s">
        <v>9137</v>
      </c>
      <c r="H52766" t="s">
        <v>53275</v>
      </c>
      <c r="I52766" t="s">
        <v>114537</v>
      </c>
      <c r="J52766" s="3">
        <v>28438</v>
      </c>
      <c r="K52766" s="3"/>
      <c r="L52766" t="s">
        <v>1149</v>
      </c>
      <c r="M52766"/>
      <c r="R52766" t="s">
        <v>323003</v>
      </c>
    </row>
    <row r="52767" spans="1:18">
      <c r="A52767" s="2">
        <v>83001628</v>
      </c>
      <c r="B52767" t="s">
        <v>165548</v>
      </c>
      <c r="C52767" t="s">
        <v>1</v>
      </c>
      <c r="D52767" t="b">
        <v>1</v>
      </c>
      <c r="F52767" t="s">
        <v>1516</v>
      </c>
      <c r="G52767" t="s">
        <v>9137</v>
      </c>
      <c r="H52767" t="s">
        <v>165549</v>
      </c>
      <c r="I52767" t="s">
        <v>161</v>
      </c>
      <c r="J52767" s="3">
        <v>30321</v>
      </c>
      <c r="K52767" s="3"/>
      <c r="L52767" t="s">
        <v>15240</v>
      </c>
      <c r="M52767"/>
      <c r="Q52767" t="s">
        <v>277792</v>
      </c>
    </row>
    <row r="52768" spans="1:18">
      <c r="A52768" s="2">
        <v>97000730</v>
      </c>
      <c r="B52768" t="s">
        <v>259315</v>
      </c>
      <c r="C52768" t="s">
        <v>1</v>
      </c>
      <c r="D52768" t="b">
        <v>0</v>
      </c>
      <c r="E52768" t="s">
        <v>44801</v>
      </c>
      <c r="F52768" t="s">
        <v>1516</v>
      </c>
      <c r="G52768" t="s">
        <v>9137</v>
      </c>
      <c r="H52768" t="s">
        <v>259317</v>
      </c>
      <c r="I52768" t="s">
        <v>259319</v>
      </c>
      <c r="J52768" s="3">
        <v>35626</v>
      </c>
      <c r="K52768" s="3"/>
      <c r="L52768" t="s">
        <v>259316</v>
      </c>
      <c r="M52768"/>
      <c r="N52768" t="s">
        <v>259318</v>
      </c>
      <c r="R52768" t="s">
        <v>323534</v>
      </c>
    </row>
    <row r="52769" spans="1:18">
      <c r="A52769" s="2">
        <v>80002572</v>
      </c>
      <c r="B52769" t="s">
        <v>141794</v>
      </c>
      <c r="C52769" t="s">
        <v>1</v>
      </c>
      <c r="D52769" t="b">
        <v>0</v>
      </c>
      <c r="F52769" t="s">
        <v>1516</v>
      </c>
      <c r="G52769" t="s">
        <v>9137</v>
      </c>
      <c r="H52769" t="s">
        <v>9137</v>
      </c>
      <c r="I52769" t="s">
        <v>141795</v>
      </c>
      <c r="J52769" s="3">
        <v>29252</v>
      </c>
      <c r="K52769" s="3"/>
      <c r="L52769" t="s">
        <v>1149</v>
      </c>
      <c r="M52769"/>
      <c r="R52769" t="s">
        <v>323099</v>
      </c>
    </row>
    <row r="52770" spans="1:18">
      <c r="A52770" s="2">
        <v>84003054</v>
      </c>
      <c r="B52770" t="s">
        <v>180224</v>
      </c>
      <c r="C52770" t="s">
        <v>1</v>
      </c>
      <c r="D52770" t="b">
        <v>0</v>
      </c>
      <c r="F52770" t="s">
        <v>1516</v>
      </c>
      <c r="G52770" t="s">
        <v>9137</v>
      </c>
      <c r="H52770" t="s">
        <v>9137</v>
      </c>
      <c r="I52770" t="s">
        <v>180226</v>
      </c>
      <c r="J52770" s="3">
        <v>30924</v>
      </c>
      <c r="K52770" s="3"/>
      <c r="L52770" t="s">
        <v>1149</v>
      </c>
      <c r="M52770"/>
      <c r="P52770" t="s">
        <v>180225</v>
      </c>
      <c r="R52770" t="s">
        <v>323202</v>
      </c>
    </row>
    <row r="52771" spans="1:18">
      <c r="A52771" s="2">
        <v>84000431</v>
      </c>
      <c r="B52771" t="s">
        <v>173838</v>
      </c>
      <c r="C52771" t="s">
        <v>1</v>
      </c>
      <c r="D52771" t="b">
        <v>0</v>
      </c>
      <c r="F52771" t="s">
        <v>1516</v>
      </c>
      <c r="G52771" t="s">
        <v>9137</v>
      </c>
      <c r="H52771" t="s">
        <v>9137</v>
      </c>
      <c r="I52771" t="s">
        <v>173841</v>
      </c>
      <c r="J52771" s="3">
        <v>31015</v>
      </c>
      <c r="K52771" s="3"/>
      <c r="L52771" t="s">
        <v>173839</v>
      </c>
      <c r="M52771"/>
      <c r="N52771" t="s">
        <v>173840</v>
      </c>
      <c r="R52771" t="s">
        <v>323160</v>
      </c>
    </row>
    <row r="52772" spans="1:18">
      <c r="A52772" s="2">
        <v>88000897</v>
      </c>
      <c r="B52772" t="s">
        <v>210491</v>
      </c>
      <c r="C52772" t="s">
        <v>1</v>
      </c>
      <c r="D52772" t="b">
        <v>0</v>
      </c>
      <c r="F52772" t="s">
        <v>1516</v>
      </c>
      <c r="G52772" t="s">
        <v>9137</v>
      </c>
      <c r="H52772" t="s">
        <v>9137</v>
      </c>
      <c r="I52772" t="s">
        <v>210493</v>
      </c>
      <c r="J52772" s="3">
        <v>32374</v>
      </c>
      <c r="K52772" s="3"/>
      <c r="L52772" t="s">
        <v>210492</v>
      </c>
      <c r="M52772"/>
      <c r="P52772" t="s">
        <v>210492</v>
      </c>
      <c r="R52772" t="s">
        <v>323413</v>
      </c>
    </row>
    <row r="52773" spans="1:18">
      <c r="A52773" s="2">
        <v>7000950</v>
      </c>
      <c r="B52773" t="s">
        <v>40549</v>
      </c>
      <c r="C52773" t="s">
        <v>1</v>
      </c>
      <c r="D52773" t="b">
        <v>1</v>
      </c>
      <c r="F52773" t="s">
        <v>1516</v>
      </c>
      <c r="G52773" t="s">
        <v>9137</v>
      </c>
      <c r="H52773" t="s">
        <v>9137</v>
      </c>
      <c r="I52773" t="s">
        <v>161</v>
      </c>
      <c r="J52773" s="3">
        <v>39338</v>
      </c>
      <c r="K52773" s="3"/>
      <c r="L52773"/>
      <c r="M52773"/>
      <c r="N52773" t="s">
        <v>40550</v>
      </c>
      <c r="Q52773" t="s">
        <v>277792</v>
      </c>
    </row>
    <row r="52774" spans="1:18">
      <c r="A52774" s="2">
        <v>68000032</v>
      </c>
      <c r="B52774" t="s">
        <v>77099</v>
      </c>
      <c r="C52774" t="s">
        <v>1</v>
      </c>
      <c r="D52774" t="b">
        <v>0</v>
      </c>
      <c r="F52774" t="s">
        <v>1516</v>
      </c>
      <c r="G52774" t="s">
        <v>9137</v>
      </c>
      <c r="H52774" t="s">
        <v>9137</v>
      </c>
      <c r="I52774" t="s">
        <v>77100</v>
      </c>
      <c r="J52774" s="3">
        <v>25166</v>
      </c>
      <c r="K52774" s="3">
        <v>25166</v>
      </c>
      <c r="L52774" t="s">
        <v>1149</v>
      </c>
      <c r="M52774"/>
      <c r="Q52774" t="s">
        <v>277791</v>
      </c>
    </row>
    <row r="52775" spans="1:18">
      <c r="A52775" s="2">
        <v>12000875</v>
      </c>
      <c r="B52775" t="s">
        <v>60262</v>
      </c>
      <c r="C52775" t="s">
        <v>1</v>
      </c>
      <c r="D52775" t="b">
        <v>0</v>
      </c>
      <c r="F52775" t="s">
        <v>1516</v>
      </c>
      <c r="G52775" t="s">
        <v>9137</v>
      </c>
      <c r="H52775" t="s">
        <v>9137</v>
      </c>
      <c r="I52775" t="s">
        <v>60265</v>
      </c>
      <c r="J52775" s="3">
        <v>41192</v>
      </c>
      <c r="K52775" s="3"/>
      <c r="L52775" t="s">
        <v>60263</v>
      </c>
      <c r="M52775"/>
      <c r="P52775" t="s">
        <v>60264</v>
      </c>
      <c r="R52775" t="s">
        <v>322930</v>
      </c>
    </row>
    <row r="52776" spans="1:18">
      <c r="A52776" s="2">
        <v>75001166</v>
      </c>
      <c r="B52776" t="s">
        <v>103278</v>
      </c>
      <c r="C52776" t="s">
        <v>1</v>
      </c>
      <c r="D52776" t="b">
        <v>0</v>
      </c>
      <c r="F52776" t="s">
        <v>1516</v>
      </c>
      <c r="G52776" t="s">
        <v>9137</v>
      </c>
      <c r="H52776" t="s">
        <v>9137</v>
      </c>
      <c r="I52776" t="s">
        <v>103279</v>
      </c>
      <c r="J52776" s="3">
        <v>27668</v>
      </c>
      <c r="K52776" s="3"/>
      <c r="L52776" t="s">
        <v>1564</v>
      </c>
      <c r="M52776"/>
      <c r="R52776" t="s">
        <v>322979</v>
      </c>
    </row>
    <row r="52777" spans="1:18">
      <c r="A52777" s="2">
        <v>88000440</v>
      </c>
      <c r="B52777" t="s">
        <v>209288</v>
      </c>
      <c r="C52777" t="s">
        <v>1</v>
      </c>
      <c r="D52777" t="b">
        <v>0</v>
      </c>
      <c r="F52777" t="s">
        <v>1516</v>
      </c>
      <c r="G52777" t="s">
        <v>9137</v>
      </c>
      <c r="H52777" t="s">
        <v>9137</v>
      </c>
      <c r="I52777" t="s">
        <v>209291</v>
      </c>
      <c r="J52777" s="3">
        <v>32335</v>
      </c>
      <c r="K52777" s="3"/>
      <c r="L52777" t="s">
        <v>209289</v>
      </c>
      <c r="M52777"/>
      <c r="P52777" t="s">
        <v>209290</v>
      </c>
      <c r="R52777" t="s">
        <v>323388</v>
      </c>
    </row>
    <row r="52778" spans="1:18">
      <c r="A52778" s="2">
        <v>11000170</v>
      </c>
      <c r="B52778" t="s">
        <v>54817</v>
      </c>
      <c r="C52778" t="s">
        <v>1</v>
      </c>
      <c r="D52778" t="b">
        <v>1</v>
      </c>
      <c r="E52778" t="s">
        <v>54800</v>
      </c>
      <c r="F52778" t="s">
        <v>1516</v>
      </c>
      <c r="G52778" t="s">
        <v>9137</v>
      </c>
      <c r="H52778" t="s">
        <v>9137</v>
      </c>
      <c r="I52778" t="s">
        <v>161</v>
      </c>
      <c r="J52778" s="3">
        <v>40641</v>
      </c>
      <c r="K52778" s="3"/>
      <c r="L52778"/>
      <c r="M52778" t="s">
        <v>54818</v>
      </c>
      <c r="N52778" t="s">
        <v>54819</v>
      </c>
      <c r="Q52778" t="s">
        <v>277792</v>
      </c>
    </row>
    <row r="52779" spans="1:18">
      <c r="A52779" s="2">
        <v>11000168</v>
      </c>
      <c r="B52779" t="s">
        <v>54812</v>
      </c>
      <c r="C52779" t="s">
        <v>1</v>
      </c>
      <c r="D52779" t="b">
        <v>1</v>
      </c>
      <c r="E52779" t="s">
        <v>54800</v>
      </c>
      <c r="F52779" t="s">
        <v>1516</v>
      </c>
      <c r="G52779" t="s">
        <v>9137</v>
      </c>
      <c r="H52779" t="s">
        <v>9137</v>
      </c>
      <c r="I52779" t="s">
        <v>161</v>
      </c>
      <c r="J52779" s="3">
        <v>40641</v>
      </c>
      <c r="K52779" s="3"/>
      <c r="L52779"/>
      <c r="M52779" t="s">
        <v>1411</v>
      </c>
      <c r="N52779" t="s">
        <v>54813</v>
      </c>
      <c r="Q52779" t="s">
        <v>277792</v>
      </c>
    </row>
    <row r="52780" spans="1:18">
      <c r="A52780" s="2">
        <v>88001561</v>
      </c>
      <c r="B52780" t="s">
        <v>211952</v>
      </c>
      <c r="C52780" t="s">
        <v>1</v>
      </c>
      <c r="D52780" t="b">
        <v>0</v>
      </c>
      <c r="E52780" t="s">
        <v>211904</v>
      </c>
      <c r="F52780" t="s">
        <v>1516</v>
      </c>
      <c r="G52780" t="s">
        <v>9137</v>
      </c>
      <c r="H52780" t="s">
        <v>9137</v>
      </c>
      <c r="I52780" t="s">
        <v>211951</v>
      </c>
      <c r="J52780" s="3">
        <v>32408</v>
      </c>
      <c r="K52780" s="3"/>
      <c r="L52780" t="s">
        <v>211929</v>
      </c>
      <c r="M52780"/>
      <c r="R52780" t="s">
        <v>323438</v>
      </c>
    </row>
    <row r="52781" spans="1:18">
      <c r="A52781" s="2">
        <v>75001167</v>
      </c>
      <c r="B52781" t="s">
        <v>103280</v>
      </c>
      <c r="C52781" t="s">
        <v>1</v>
      </c>
      <c r="D52781" t="b">
        <v>0</v>
      </c>
      <c r="F52781" t="s">
        <v>1516</v>
      </c>
      <c r="G52781" t="s">
        <v>9137</v>
      </c>
      <c r="H52781" t="s">
        <v>9137</v>
      </c>
      <c r="I52781" t="s">
        <v>103282</v>
      </c>
      <c r="J52781" s="3">
        <v>27543</v>
      </c>
      <c r="K52781" s="3"/>
      <c r="L52781" t="s">
        <v>1149</v>
      </c>
      <c r="M52781"/>
      <c r="N52781" t="s">
        <v>103281</v>
      </c>
      <c r="R52781" t="s">
        <v>322980</v>
      </c>
    </row>
    <row r="52782" spans="1:18">
      <c r="A52782" s="2">
        <v>70000409</v>
      </c>
      <c r="B52782" t="s">
        <v>79360</v>
      </c>
      <c r="C52782" t="s">
        <v>1</v>
      </c>
      <c r="D52782" t="b">
        <v>0</v>
      </c>
      <c r="F52782" t="s">
        <v>1516</v>
      </c>
      <c r="G52782" t="s">
        <v>9137</v>
      </c>
      <c r="H52782" t="s">
        <v>9137</v>
      </c>
      <c r="I52782" t="s">
        <v>79361</v>
      </c>
      <c r="J52782" s="3">
        <v>25758</v>
      </c>
      <c r="K52782" s="3"/>
      <c r="L52782" t="s">
        <v>1149</v>
      </c>
      <c r="M52782"/>
      <c r="R52782" t="s">
        <v>322941</v>
      </c>
    </row>
    <row r="52783" spans="1:18">
      <c r="A52783" s="2">
        <v>15000494</v>
      </c>
      <c r="B52783" t="s">
        <v>70027</v>
      </c>
      <c r="C52783" t="s">
        <v>1</v>
      </c>
      <c r="D52783" t="b">
        <v>0</v>
      </c>
      <c r="F52783" t="s">
        <v>1516</v>
      </c>
      <c r="G52783" t="s">
        <v>9137</v>
      </c>
      <c r="H52783" t="s">
        <v>9137</v>
      </c>
      <c r="I52783" t="s">
        <v>70030</v>
      </c>
      <c r="J52783" s="3">
        <v>42219</v>
      </c>
      <c r="K52783" s="3"/>
      <c r="L52783" t="s">
        <v>70028</v>
      </c>
      <c r="M52783"/>
      <c r="N52783" t="s">
        <v>70029</v>
      </c>
      <c r="R52783" s="1" t="s">
        <v>355940</v>
      </c>
    </row>
    <row r="52784" spans="1:18">
      <c r="A52784" s="2">
        <v>78001827</v>
      </c>
      <c r="B52784" t="s">
        <v>121058</v>
      </c>
      <c r="C52784" t="s">
        <v>1</v>
      </c>
      <c r="D52784" t="b">
        <v>0</v>
      </c>
      <c r="F52784" t="s">
        <v>1516</v>
      </c>
      <c r="G52784" t="s">
        <v>9137</v>
      </c>
      <c r="H52784" t="s">
        <v>9137</v>
      </c>
      <c r="I52784" t="s">
        <v>121060</v>
      </c>
      <c r="J52784" s="3">
        <v>28815</v>
      </c>
      <c r="K52784" s="3"/>
      <c r="L52784" t="s">
        <v>121059</v>
      </c>
      <c r="M52784"/>
      <c r="R52784" t="s">
        <v>323027</v>
      </c>
    </row>
    <row r="52785" spans="1:18">
      <c r="A52785" s="2">
        <v>7000414</v>
      </c>
      <c r="B52785" t="s">
        <v>38827</v>
      </c>
      <c r="C52785" t="s">
        <v>1</v>
      </c>
      <c r="D52785" t="b">
        <v>0</v>
      </c>
      <c r="F52785" t="s">
        <v>1516</v>
      </c>
      <c r="G52785" t="s">
        <v>9137</v>
      </c>
      <c r="H52785" t="s">
        <v>9137</v>
      </c>
      <c r="I52785" t="s">
        <v>38828</v>
      </c>
      <c r="J52785" s="3">
        <v>39210</v>
      </c>
      <c r="K52785" s="3"/>
      <c r="L52785" t="s">
        <v>11987</v>
      </c>
      <c r="M52785"/>
      <c r="R52785" t="s">
        <v>322914</v>
      </c>
    </row>
    <row r="52786" spans="1:18">
      <c r="A52786" s="2">
        <v>2001163</v>
      </c>
      <c r="B52786" t="s">
        <v>15569</v>
      </c>
      <c r="C52786" t="s">
        <v>1</v>
      </c>
      <c r="D52786" t="b">
        <v>0</v>
      </c>
      <c r="F52786" t="s">
        <v>1516</v>
      </c>
      <c r="G52786" t="s">
        <v>9137</v>
      </c>
      <c r="H52786" t="s">
        <v>9137</v>
      </c>
      <c r="I52786" t="s">
        <v>15572</v>
      </c>
      <c r="J52786" s="3">
        <v>37545</v>
      </c>
      <c r="K52786" s="3"/>
      <c r="L52786" t="s">
        <v>15570</v>
      </c>
      <c r="M52786"/>
      <c r="N52786" t="s">
        <v>15571</v>
      </c>
      <c r="R52786" t="s">
        <v>322859</v>
      </c>
    </row>
    <row r="52787" spans="1:18">
      <c r="A52787" s="2">
        <v>83001629</v>
      </c>
      <c r="B52787" t="s">
        <v>165550</v>
      </c>
      <c r="C52787" t="s">
        <v>1</v>
      </c>
      <c r="D52787" t="b">
        <v>0</v>
      </c>
      <c r="F52787" t="s">
        <v>1516</v>
      </c>
      <c r="G52787" t="s">
        <v>9137</v>
      </c>
      <c r="H52787" t="s">
        <v>9137</v>
      </c>
      <c r="I52787" t="s">
        <v>165551</v>
      </c>
      <c r="J52787" s="3">
        <v>30518</v>
      </c>
      <c r="K52787" s="3"/>
      <c r="L52787" t="s">
        <v>15240</v>
      </c>
      <c r="M52787"/>
      <c r="R52787" t="s">
        <v>323151</v>
      </c>
    </row>
    <row r="52788" spans="1:18">
      <c r="A52788" s="2">
        <v>1000771</v>
      </c>
      <c r="B52788" t="s">
        <v>9135</v>
      </c>
      <c r="C52788" t="s">
        <v>1</v>
      </c>
      <c r="D52788" t="b">
        <v>0</v>
      </c>
      <c r="F52788" t="s">
        <v>1516</v>
      </c>
      <c r="G52788" t="s">
        <v>9137</v>
      </c>
      <c r="H52788" t="s">
        <v>9137</v>
      </c>
      <c r="I52788" t="s">
        <v>9139</v>
      </c>
      <c r="J52788" s="3">
        <v>37097</v>
      </c>
      <c r="K52788" s="3"/>
      <c r="L52788" t="s">
        <v>9136</v>
      </c>
      <c r="M52788"/>
      <c r="N52788" t="s">
        <v>9138</v>
      </c>
      <c r="R52788" t="s">
        <v>322852</v>
      </c>
    </row>
    <row r="52789" spans="1:18">
      <c r="A52789" s="2">
        <v>13000774</v>
      </c>
      <c r="B52789" t="s">
        <v>63768</v>
      </c>
      <c r="C52789" t="s">
        <v>1</v>
      </c>
      <c r="D52789" t="b">
        <v>1</v>
      </c>
      <c r="E52789" t="s">
        <v>54800</v>
      </c>
      <c r="F52789" t="s">
        <v>1516</v>
      </c>
      <c r="G52789" t="s">
        <v>9137</v>
      </c>
      <c r="H52789" t="s">
        <v>9137</v>
      </c>
      <c r="I52789" t="s">
        <v>161</v>
      </c>
      <c r="J52789" s="3">
        <v>41542</v>
      </c>
      <c r="K52789" s="3"/>
      <c r="L52789"/>
      <c r="M52789"/>
      <c r="Q52789" t="s">
        <v>277792</v>
      </c>
    </row>
    <row r="52790" spans="1:18">
      <c r="A52790" s="2">
        <v>8000732</v>
      </c>
      <c r="B52790" t="s">
        <v>44625</v>
      </c>
      <c r="C52790" t="s">
        <v>1</v>
      </c>
      <c r="D52790" t="b">
        <v>0</v>
      </c>
      <c r="F52790" t="s">
        <v>1516</v>
      </c>
      <c r="G52790" t="s">
        <v>9137</v>
      </c>
      <c r="H52790" t="s">
        <v>9137</v>
      </c>
      <c r="I52790" t="s">
        <v>44628</v>
      </c>
      <c r="J52790" s="3">
        <v>39661</v>
      </c>
      <c r="K52790" s="3"/>
      <c r="L52790" t="s">
        <v>44626</v>
      </c>
      <c r="M52790"/>
      <c r="N52790" t="s">
        <v>44627</v>
      </c>
      <c r="R52790" t="s">
        <v>322921</v>
      </c>
    </row>
    <row r="52791" spans="1:18">
      <c r="A52791" s="2">
        <v>4001517</v>
      </c>
      <c r="B52791" t="s">
        <v>2125</v>
      </c>
      <c r="C52791" t="s">
        <v>1</v>
      </c>
      <c r="D52791" t="b">
        <v>0</v>
      </c>
      <c r="F52791" t="s">
        <v>1516</v>
      </c>
      <c r="G52791" t="s">
        <v>9137</v>
      </c>
      <c r="H52791" t="s">
        <v>9137</v>
      </c>
      <c r="I52791" t="s">
        <v>27556</v>
      </c>
      <c r="J52791" s="3">
        <v>38372</v>
      </c>
      <c r="K52791" s="3"/>
      <c r="L52791"/>
      <c r="M52791"/>
      <c r="R52791" t="s">
        <v>322889</v>
      </c>
    </row>
    <row r="52792" spans="1:18">
      <c r="A52792" s="2">
        <v>74001207</v>
      </c>
      <c r="B52792" t="s">
        <v>56714</v>
      </c>
      <c r="C52792" t="s">
        <v>1</v>
      </c>
      <c r="D52792" t="b">
        <v>0</v>
      </c>
      <c r="F52792" t="s">
        <v>1516</v>
      </c>
      <c r="G52792" t="s">
        <v>9137</v>
      </c>
      <c r="H52792" t="s">
        <v>9137</v>
      </c>
      <c r="I52792" t="s">
        <v>97405</v>
      </c>
      <c r="J52792" s="3">
        <v>27256</v>
      </c>
      <c r="K52792" s="3"/>
      <c r="L52792" t="s">
        <v>1149</v>
      </c>
      <c r="M52792" t="s">
        <v>508</v>
      </c>
      <c r="R52792" t="s">
        <v>322971</v>
      </c>
    </row>
    <row r="52793" spans="1:18">
      <c r="A52793" s="2">
        <v>75001168</v>
      </c>
      <c r="B52793" t="s">
        <v>103283</v>
      </c>
      <c r="C52793" t="s">
        <v>1</v>
      </c>
      <c r="D52793" t="b">
        <v>0</v>
      </c>
      <c r="F52793" t="s">
        <v>1516</v>
      </c>
      <c r="G52793" t="s">
        <v>9137</v>
      </c>
      <c r="H52793" t="s">
        <v>9137</v>
      </c>
      <c r="I52793" t="s">
        <v>103286</v>
      </c>
      <c r="J52793" s="3">
        <v>27565</v>
      </c>
      <c r="K52793" s="3"/>
      <c r="L52793" t="s">
        <v>1564</v>
      </c>
      <c r="M52793"/>
      <c r="N52793" t="s">
        <v>103284</v>
      </c>
      <c r="P52793" t="s">
        <v>103285</v>
      </c>
      <c r="R52793" t="s">
        <v>322981</v>
      </c>
    </row>
    <row r="52794" spans="1:18">
      <c r="A52794" s="2">
        <v>75001169</v>
      </c>
      <c r="B52794" t="s">
        <v>103287</v>
      </c>
      <c r="C52794" t="s">
        <v>1</v>
      </c>
      <c r="D52794" t="b">
        <v>0</v>
      </c>
      <c r="F52794" t="s">
        <v>1516</v>
      </c>
      <c r="G52794" t="s">
        <v>9137</v>
      </c>
      <c r="H52794" t="s">
        <v>9137</v>
      </c>
      <c r="I52794" t="s">
        <v>103288</v>
      </c>
      <c r="J52794" s="3">
        <v>27498</v>
      </c>
      <c r="K52794" s="3"/>
      <c r="L52794" t="s">
        <v>1149</v>
      </c>
      <c r="M52794"/>
      <c r="R52794" t="s">
        <v>322982</v>
      </c>
    </row>
    <row r="52795" spans="1:18">
      <c r="A52795" s="2">
        <v>77000929</v>
      </c>
      <c r="B52795" t="s">
        <v>114538</v>
      </c>
      <c r="C52795" t="s">
        <v>1</v>
      </c>
      <c r="D52795" t="b">
        <v>0</v>
      </c>
      <c r="F52795" t="s">
        <v>1516</v>
      </c>
      <c r="G52795" t="s">
        <v>9137</v>
      </c>
      <c r="H52795" t="s">
        <v>9137</v>
      </c>
      <c r="I52795" t="s">
        <v>114539</v>
      </c>
      <c r="J52795" s="3">
        <v>28251</v>
      </c>
      <c r="K52795" s="3"/>
      <c r="L52795" t="s">
        <v>1149</v>
      </c>
      <c r="M52795"/>
      <c r="R52795" t="s">
        <v>323004</v>
      </c>
    </row>
    <row r="52796" spans="1:18">
      <c r="A52796" s="2">
        <v>88001562</v>
      </c>
      <c r="B52796" t="s">
        <v>197238</v>
      </c>
      <c r="C52796" t="s">
        <v>1</v>
      </c>
      <c r="D52796" t="b">
        <v>0</v>
      </c>
      <c r="E52796" t="s">
        <v>211904</v>
      </c>
      <c r="F52796" t="s">
        <v>1516</v>
      </c>
      <c r="G52796" t="s">
        <v>9137</v>
      </c>
      <c r="H52796" t="s">
        <v>9137</v>
      </c>
      <c r="I52796" t="s">
        <v>211951</v>
      </c>
      <c r="J52796" s="3">
        <v>32408</v>
      </c>
      <c r="K52796" s="3"/>
      <c r="L52796" t="s">
        <v>211950</v>
      </c>
      <c r="M52796"/>
      <c r="R52796" t="s">
        <v>323439</v>
      </c>
    </row>
    <row r="52797" spans="1:18">
      <c r="A52797" s="2">
        <v>99000598</v>
      </c>
      <c r="B52797" t="s">
        <v>267874</v>
      </c>
      <c r="C52797" t="s">
        <v>1</v>
      </c>
      <c r="D52797" t="b">
        <v>0</v>
      </c>
      <c r="F52797" t="s">
        <v>1516</v>
      </c>
      <c r="G52797" t="s">
        <v>9137</v>
      </c>
      <c r="H52797" t="s">
        <v>9137</v>
      </c>
      <c r="I52797" t="s">
        <v>267877</v>
      </c>
      <c r="J52797" s="3">
        <v>36315</v>
      </c>
      <c r="K52797" s="3"/>
      <c r="L52797" t="s">
        <v>267875</v>
      </c>
      <c r="M52797"/>
      <c r="P52797" t="s">
        <v>267876</v>
      </c>
      <c r="R52797" t="s">
        <v>323562</v>
      </c>
    </row>
    <row r="52798" spans="1:18">
      <c r="A52798" s="2">
        <v>3001411</v>
      </c>
      <c r="B52798" t="s">
        <v>22069</v>
      </c>
      <c r="C52798" t="s">
        <v>1</v>
      </c>
      <c r="D52798" t="b">
        <v>0</v>
      </c>
      <c r="E52798" t="s">
        <v>22070</v>
      </c>
      <c r="F52798" t="s">
        <v>1516</v>
      </c>
      <c r="G52798" t="s">
        <v>9137</v>
      </c>
      <c r="H52798" t="s">
        <v>9137</v>
      </c>
      <c r="I52798" t="s">
        <v>22071</v>
      </c>
      <c r="J52798" s="3">
        <v>38001</v>
      </c>
      <c r="K52798" s="3"/>
      <c r="L52798" t="s">
        <v>11987</v>
      </c>
      <c r="M52798"/>
      <c r="R52798" t="s">
        <v>322879</v>
      </c>
    </row>
    <row r="52799" spans="1:18">
      <c r="A52799" s="2">
        <v>5001182</v>
      </c>
      <c r="B52799" t="s">
        <v>31634</v>
      </c>
      <c r="C52799" t="s">
        <v>1</v>
      </c>
      <c r="D52799" t="b">
        <v>0</v>
      </c>
      <c r="E52799" t="s">
        <v>22070</v>
      </c>
      <c r="F52799" t="s">
        <v>1516</v>
      </c>
      <c r="G52799" t="s">
        <v>9137</v>
      </c>
      <c r="H52799" t="s">
        <v>9137</v>
      </c>
      <c r="I52799" t="s">
        <v>31635</v>
      </c>
      <c r="J52799" s="3">
        <v>38644</v>
      </c>
      <c r="K52799" s="3"/>
      <c r="L52799" t="s">
        <v>11987</v>
      </c>
      <c r="M52799"/>
      <c r="R52799" t="s">
        <v>322897</v>
      </c>
    </row>
    <row r="52800" spans="1:18">
      <c r="A52800" s="2">
        <v>83001630</v>
      </c>
      <c r="B52800" t="s">
        <v>165552</v>
      </c>
      <c r="C52800" t="s">
        <v>1</v>
      </c>
      <c r="D52800" t="b">
        <v>0</v>
      </c>
      <c r="F52800" t="s">
        <v>1516</v>
      </c>
      <c r="G52800" t="s">
        <v>9137</v>
      </c>
      <c r="H52800" t="s">
        <v>9137</v>
      </c>
      <c r="I52800" t="s">
        <v>165554</v>
      </c>
      <c r="J52800" s="3">
        <v>30509</v>
      </c>
      <c r="K52800" s="3"/>
      <c r="L52800" t="s">
        <v>165553</v>
      </c>
      <c r="M52800"/>
      <c r="R52800" t="s">
        <v>323152</v>
      </c>
    </row>
    <row r="52801" spans="1:18">
      <c r="A52801" s="2">
        <v>8000697</v>
      </c>
      <c r="B52801" t="s">
        <v>44523</v>
      </c>
      <c r="C52801" t="s">
        <v>1</v>
      </c>
      <c r="D52801" t="b">
        <v>0</v>
      </c>
      <c r="E52801" t="s">
        <v>22070</v>
      </c>
      <c r="F52801" t="s">
        <v>1516</v>
      </c>
      <c r="G52801" t="s">
        <v>9137</v>
      </c>
      <c r="H52801" t="s">
        <v>9137</v>
      </c>
      <c r="I52801" t="s">
        <v>44525</v>
      </c>
      <c r="J52801" s="3">
        <v>39654</v>
      </c>
      <c r="K52801" s="3"/>
      <c r="L52801" t="s">
        <v>44524</v>
      </c>
      <c r="M52801"/>
      <c r="R52801" t="s">
        <v>322920</v>
      </c>
    </row>
    <row r="52802" spans="1:18">
      <c r="A52802" s="2">
        <v>100000828</v>
      </c>
      <c r="B52802" t="s">
        <v>271814</v>
      </c>
      <c r="C52802" t="s">
        <v>1</v>
      </c>
      <c r="D52802" t="b">
        <v>0</v>
      </c>
      <c r="F52802" t="s">
        <v>1516</v>
      </c>
      <c r="G52802" t="s">
        <v>9137</v>
      </c>
      <c r="H52802" t="s">
        <v>9137</v>
      </c>
      <c r="I52802" t="s">
        <v>271815</v>
      </c>
      <c r="J52802" s="3">
        <v>42828.442870370367</v>
      </c>
      <c r="K52802" s="3"/>
      <c r="L52802" t="s">
        <v>11987</v>
      </c>
      <c r="M52802"/>
      <c r="P52802" t="s">
        <v>11987</v>
      </c>
      <c r="R52802" s="1" t="s">
        <v>355940</v>
      </c>
    </row>
    <row r="52803" spans="1:18">
      <c r="A52803" s="2">
        <v>70000067</v>
      </c>
      <c r="B52803" t="s">
        <v>78378</v>
      </c>
      <c r="C52803" t="s">
        <v>1</v>
      </c>
      <c r="D52803" t="b">
        <v>0</v>
      </c>
      <c r="F52803" t="s">
        <v>1516</v>
      </c>
      <c r="G52803" t="s">
        <v>9137</v>
      </c>
      <c r="H52803" t="s">
        <v>9137</v>
      </c>
      <c r="I52803" t="s">
        <v>78381</v>
      </c>
      <c r="J52803" s="3">
        <v>25847</v>
      </c>
      <c r="K52803" s="3">
        <v>31925</v>
      </c>
      <c r="L52803" t="s">
        <v>78379</v>
      </c>
      <c r="M52803" t="s">
        <v>508</v>
      </c>
      <c r="N52803" t="s">
        <v>78380</v>
      </c>
      <c r="O52803" t="s">
        <v>78378</v>
      </c>
      <c r="Q52803" t="s">
        <v>277791</v>
      </c>
      <c r="R52803" t="s">
        <v>322935</v>
      </c>
    </row>
    <row r="52804" spans="1:18">
      <c r="A52804" s="2">
        <v>1001468</v>
      </c>
      <c r="B52804" t="s">
        <v>11434</v>
      </c>
      <c r="C52804" t="s">
        <v>1</v>
      </c>
      <c r="D52804" t="b">
        <v>0</v>
      </c>
      <c r="E52804" t="s">
        <v>11436</v>
      </c>
      <c r="F52804" t="s">
        <v>1516</v>
      </c>
      <c r="G52804" t="s">
        <v>9137</v>
      </c>
      <c r="H52804" t="s">
        <v>9137</v>
      </c>
      <c r="I52804" t="s">
        <v>11437</v>
      </c>
      <c r="J52804" s="3">
        <v>37274</v>
      </c>
      <c r="K52804" s="3"/>
      <c r="L52804" t="s">
        <v>11435</v>
      </c>
      <c r="M52804"/>
      <c r="R52804" t="s">
        <v>322853</v>
      </c>
    </row>
    <row r="52805" spans="1:18">
      <c r="A52805" s="2">
        <v>75001170</v>
      </c>
      <c r="B52805" t="s">
        <v>103289</v>
      </c>
      <c r="C52805" t="s">
        <v>1</v>
      </c>
      <c r="D52805" t="b">
        <v>0</v>
      </c>
      <c r="F52805" t="s">
        <v>1516</v>
      </c>
      <c r="G52805" t="s">
        <v>9137</v>
      </c>
      <c r="H52805" t="s">
        <v>9137</v>
      </c>
      <c r="I52805" t="s">
        <v>103291</v>
      </c>
      <c r="J52805" s="3">
        <v>27732</v>
      </c>
      <c r="K52805" s="3"/>
      <c r="L52805" t="s">
        <v>103290</v>
      </c>
      <c r="M52805"/>
      <c r="R52805" t="s">
        <v>322983</v>
      </c>
    </row>
    <row r="52806" spans="1:18">
      <c r="A52806" s="2">
        <v>66000489</v>
      </c>
      <c r="B52806" t="s">
        <v>75618</v>
      </c>
      <c r="C52806" t="s">
        <v>1</v>
      </c>
      <c r="D52806" t="b">
        <v>0</v>
      </c>
      <c r="F52806" t="s">
        <v>1516</v>
      </c>
      <c r="G52806" t="s">
        <v>9137</v>
      </c>
      <c r="H52806" t="s">
        <v>9137</v>
      </c>
      <c r="I52806" t="s">
        <v>75619</v>
      </c>
      <c r="J52806" s="3">
        <v>24395</v>
      </c>
      <c r="K52806" s="3">
        <v>22198</v>
      </c>
      <c r="L52806" t="s">
        <v>1149</v>
      </c>
      <c r="M52806"/>
      <c r="Q52806" t="s">
        <v>277791</v>
      </c>
    </row>
    <row r="52807" spans="1:18">
      <c r="A52807" s="2">
        <v>100003031</v>
      </c>
      <c r="B52807" t="s">
        <v>276579</v>
      </c>
      <c r="C52807" t="s">
        <v>1</v>
      </c>
      <c r="D52807" t="b">
        <v>0</v>
      </c>
      <c r="F52807" t="s">
        <v>1516</v>
      </c>
      <c r="G52807" t="s">
        <v>9137</v>
      </c>
      <c r="H52807" t="s">
        <v>9137</v>
      </c>
      <c r="I52807" t="s">
        <v>276581</v>
      </c>
      <c r="J52807" s="3">
        <v>43392.412569444445</v>
      </c>
      <c r="K52807" s="3"/>
      <c r="L52807" t="s">
        <v>276580</v>
      </c>
      <c r="M52807"/>
      <c r="R52807" s="1" t="s">
        <v>355940</v>
      </c>
    </row>
    <row r="52808" spans="1:18">
      <c r="A52808" s="2">
        <v>74001208</v>
      </c>
      <c r="B52808" t="s">
        <v>97406</v>
      </c>
      <c r="C52808" t="s">
        <v>1</v>
      </c>
      <c r="D52808" t="b">
        <v>0</v>
      </c>
      <c r="F52808" t="s">
        <v>1516</v>
      </c>
      <c r="G52808" t="s">
        <v>9137</v>
      </c>
      <c r="H52808" t="s">
        <v>9137</v>
      </c>
      <c r="I52808" t="s">
        <v>97407</v>
      </c>
      <c r="J52808" s="3">
        <v>27050</v>
      </c>
      <c r="K52808" s="3"/>
      <c r="L52808" t="s">
        <v>1149</v>
      </c>
      <c r="M52808"/>
      <c r="R52808" t="s">
        <v>322972</v>
      </c>
    </row>
    <row r="52809" spans="1:18">
      <c r="A52809" s="2">
        <v>73001149</v>
      </c>
      <c r="B52809" t="s">
        <v>91310</v>
      </c>
      <c r="C52809" t="s">
        <v>1</v>
      </c>
      <c r="D52809" t="b">
        <v>0</v>
      </c>
      <c r="F52809" t="s">
        <v>1516</v>
      </c>
      <c r="G52809" t="s">
        <v>9137</v>
      </c>
      <c r="H52809" t="s">
        <v>9137</v>
      </c>
      <c r="I52809" t="s">
        <v>91311</v>
      </c>
      <c r="J52809" s="3">
        <v>26861</v>
      </c>
      <c r="K52809" s="3"/>
      <c r="L52809" t="s">
        <v>1149</v>
      </c>
      <c r="M52809"/>
      <c r="R52809" t="s">
        <v>322956</v>
      </c>
    </row>
    <row r="52810" spans="1:18">
      <c r="A52810" s="2">
        <v>70000411</v>
      </c>
      <c r="B52810" t="s">
        <v>79362</v>
      </c>
      <c r="C52810" t="s">
        <v>1</v>
      </c>
      <c r="D52810" t="b">
        <v>0</v>
      </c>
      <c r="F52810" t="s">
        <v>1516</v>
      </c>
      <c r="G52810" t="s">
        <v>9137</v>
      </c>
      <c r="H52810" t="s">
        <v>9137</v>
      </c>
      <c r="I52810" t="s">
        <v>79363</v>
      </c>
      <c r="J52810" s="3">
        <v>25815</v>
      </c>
      <c r="K52810" s="3"/>
      <c r="L52810" t="s">
        <v>1149</v>
      </c>
      <c r="M52810"/>
      <c r="R52810" t="s">
        <v>322942</v>
      </c>
    </row>
    <row r="52811" spans="1:18">
      <c r="A52811" s="2">
        <v>66000490</v>
      </c>
      <c r="B52811" t="s">
        <v>75620</v>
      </c>
      <c r="C52811" t="s">
        <v>1</v>
      </c>
      <c r="D52811" t="b">
        <v>1</v>
      </c>
      <c r="F52811" t="s">
        <v>1516</v>
      </c>
      <c r="G52811" t="s">
        <v>9137</v>
      </c>
      <c r="H52811" t="s">
        <v>9137</v>
      </c>
      <c r="I52811" t="s">
        <v>161</v>
      </c>
      <c r="J52811" s="3">
        <v>24395</v>
      </c>
      <c r="K52811" s="3">
        <v>23577</v>
      </c>
      <c r="L52811"/>
      <c r="M52811" t="s">
        <v>1421</v>
      </c>
      <c r="Q52811" t="s">
        <v>277791</v>
      </c>
    </row>
    <row r="52812" spans="1:18">
      <c r="A52812" s="2">
        <v>73001150</v>
      </c>
      <c r="B52812" t="s">
        <v>91312</v>
      </c>
      <c r="C52812" t="s">
        <v>1</v>
      </c>
      <c r="D52812" t="b">
        <v>0</v>
      </c>
      <c r="F52812" t="s">
        <v>1516</v>
      </c>
      <c r="G52812" t="s">
        <v>9137</v>
      </c>
      <c r="H52812" t="s">
        <v>9137</v>
      </c>
      <c r="I52812" t="s">
        <v>91314</v>
      </c>
      <c r="J52812" s="3">
        <v>26868</v>
      </c>
      <c r="K52812" s="3"/>
      <c r="L52812" t="s">
        <v>1149</v>
      </c>
      <c r="M52812"/>
      <c r="N52812" t="s">
        <v>91313</v>
      </c>
      <c r="R52812" t="s">
        <v>322957</v>
      </c>
    </row>
    <row r="52813" spans="1:18">
      <c r="A52813" s="2">
        <v>16000588</v>
      </c>
      <c r="B52813" t="s">
        <v>73396</v>
      </c>
      <c r="C52813" t="s">
        <v>1</v>
      </c>
      <c r="D52813" t="b">
        <v>0</v>
      </c>
      <c r="F52813" t="s">
        <v>1516</v>
      </c>
      <c r="G52813" t="s">
        <v>9137</v>
      </c>
      <c r="H52813" t="s">
        <v>9137</v>
      </c>
      <c r="I52813" t="s">
        <v>73398</v>
      </c>
      <c r="J52813" s="3">
        <v>42619</v>
      </c>
      <c r="K52813" s="3"/>
      <c r="L52813"/>
      <c r="M52813" t="s">
        <v>3550</v>
      </c>
      <c r="N52813" t="s">
        <v>73397</v>
      </c>
      <c r="R52813" s="1" t="s">
        <v>355940</v>
      </c>
    </row>
    <row r="52814" spans="1:18">
      <c r="A52814" s="2">
        <v>66000491</v>
      </c>
      <c r="B52814" t="s">
        <v>75621</v>
      </c>
      <c r="C52814" t="s">
        <v>1</v>
      </c>
      <c r="D52814" t="b">
        <v>0</v>
      </c>
      <c r="F52814" t="s">
        <v>1516</v>
      </c>
      <c r="G52814" t="s">
        <v>9137</v>
      </c>
      <c r="H52814" t="s">
        <v>9137</v>
      </c>
      <c r="I52814" t="s">
        <v>75621</v>
      </c>
      <c r="J52814" s="3">
        <v>24395</v>
      </c>
      <c r="K52814" s="3">
        <v>22269</v>
      </c>
      <c r="L52814"/>
      <c r="M52814"/>
      <c r="Q52814" t="s">
        <v>277791</v>
      </c>
    </row>
    <row r="52815" spans="1:18">
      <c r="A52815" s="2">
        <v>8001181</v>
      </c>
      <c r="B52815" t="s">
        <v>45991</v>
      </c>
      <c r="C52815" t="s">
        <v>1</v>
      </c>
      <c r="D52815" t="b">
        <v>0</v>
      </c>
      <c r="E52815" t="s">
        <v>11436</v>
      </c>
      <c r="F52815" t="s">
        <v>1516</v>
      </c>
      <c r="G52815" t="s">
        <v>9137</v>
      </c>
      <c r="H52815" t="s">
        <v>9137</v>
      </c>
      <c r="I52815" t="s">
        <v>45993</v>
      </c>
      <c r="J52815" s="3">
        <v>39792</v>
      </c>
      <c r="K52815" s="3"/>
      <c r="L52815" t="s">
        <v>2220</v>
      </c>
      <c r="M52815"/>
      <c r="N52815" t="s">
        <v>45992</v>
      </c>
      <c r="R52815" t="s">
        <v>322926</v>
      </c>
    </row>
    <row r="52816" spans="1:18">
      <c r="A52816" s="2">
        <v>88001560</v>
      </c>
      <c r="B52816" t="s">
        <v>211949</v>
      </c>
      <c r="C52816" t="s">
        <v>1</v>
      </c>
      <c r="D52816" t="b">
        <v>0</v>
      </c>
      <c r="E52816" t="s">
        <v>211904</v>
      </c>
      <c r="F52816" t="s">
        <v>1516</v>
      </c>
      <c r="G52816" t="s">
        <v>9137</v>
      </c>
      <c r="H52816" t="s">
        <v>9137</v>
      </c>
      <c r="I52816" t="s">
        <v>211951</v>
      </c>
      <c r="J52816" s="3">
        <v>32408</v>
      </c>
      <c r="K52816" s="3"/>
      <c r="L52816" t="s">
        <v>211950</v>
      </c>
      <c r="M52816"/>
      <c r="R52816" t="s">
        <v>323437</v>
      </c>
    </row>
    <row r="52817" spans="1:18">
      <c r="A52817" s="2">
        <v>87000424</v>
      </c>
      <c r="B52817" t="s">
        <v>46254</v>
      </c>
      <c r="C52817" t="s">
        <v>1</v>
      </c>
      <c r="D52817" t="b">
        <v>0</v>
      </c>
      <c r="F52817" t="s">
        <v>1516</v>
      </c>
      <c r="G52817" t="s">
        <v>9137</v>
      </c>
      <c r="H52817" t="s">
        <v>9137</v>
      </c>
      <c r="I52817" t="s">
        <v>202576</v>
      </c>
      <c r="J52817" s="3">
        <v>31849</v>
      </c>
      <c r="K52817" s="3"/>
      <c r="L52817" t="s">
        <v>202574</v>
      </c>
      <c r="M52817"/>
      <c r="N52817" t="s">
        <v>202575</v>
      </c>
      <c r="R52817" t="s">
        <v>323350</v>
      </c>
    </row>
    <row r="52818" spans="1:18">
      <c r="A52818" s="2">
        <v>78001828</v>
      </c>
      <c r="B52818" t="s">
        <v>121061</v>
      </c>
      <c r="C52818" t="s">
        <v>1</v>
      </c>
      <c r="D52818" t="b">
        <v>0</v>
      </c>
      <c r="F52818" t="s">
        <v>1516</v>
      </c>
      <c r="G52818" t="s">
        <v>9137</v>
      </c>
      <c r="H52818" t="s">
        <v>9137</v>
      </c>
      <c r="I52818" t="s">
        <v>121063</v>
      </c>
      <c r="J52818" s="3">
        <v>28579</v>
      </c>
      <c r="K52818" s="3"/>
      <c r="L52818" t="s">
        <v>121062</v>
      </c>
      <c r="M52818"/>
      <c r="R52818" t="s">
        <v>323028</v>
      </c>
    </row>
    <row r="52819" spans="1:18">
      <c r="A52819" s="2">
        <v>66000492</v>
      </c>
      <c r="B52819" t="s">
        <v>75622</v>
      </c>
      <c r="C52819" t="s">
        <v>1</v>
      </c>
      <c r="D52819" t="b">
        <v>0</v>
      </c>
      <c r="F52819" t="s">
        <v>1516</v>
      </c>
      <c r="G52819" t="s">
        <v>9137</v>
      </c>
      <c r="H52819" t="s">
        <v>9137</v>
      </c>
      <c r="I52819" t="s">
        <v>75624</v>
      </c>
      <c r="J52819" s="3">
        <v>24395</v>
      </c>
      <c r="K52819" s="3">
        <v>24097</v>
      </c>
      <c r="L52819" t="s">
        <v>1149</v>
      </c>
      <c r="M52819"/>
      <c r="P52819" t="s">
        <v>75623</v>
      </c>
      <c r="Q52819" t="s">
        <v>277791</v>
      </c>
    </row>
    <row r="52820" spans="1:18">
      <c r="A52820" s="2">
        <v>75001171</v>
      </c>
      <c r="B52820" t="s">
        <v>103292</v>
      </c>
      <c r="C52820" t="s">
        <v>1</v>
      </c>
      <c r="D52820" t="b">
        <v>1</v>
      </c>
      <c r="F52820" t="s">
        <v>1516</v>
      </c>
      <c r="G52820" t="s">
        <v>9137</v>
      </c>
      <c r="H52820" t="s">
        <v>9137</v>
      </c>
      <c r="I52820" t="s">
        <v>161</v>
      </c>
      <c r="J52820" s="3">
        <v>27642</v>
      </c>
      <c r="K52820" s="3"/>
      <c r="L52820" t="s">
        <v>103293</v>
      </c>
      <c r="M52820"/>
      <c r="P52820" t="s">
        <v>103294</v>
      </c>
      <c r="Q52820" t="s">
        <v>277792</v>
      </c>
    </row>
    <row r="52821" spans="1:18">
      <c r="A52821" s="2">
        <v>73001151</v>
      </c>
      <c r="B52821" t="s">
        <v>91315</v>
      </c>
      <c r="C52821" t="s">
        <v>1</v>
      </c>
      <c r="D52821" t="b">
        <v>0</v>
      </c>
      <c r="F52821" t="s">
        <v>1516</v>
      </c>
      <c r="G52821" t="s">
        <v>9137</v>
      </c>
      <c r="H52821" t="s">
        <v>9137</v>
      </c>
      <c r="I52821" t="s">
        <v>91317</v>
      </c>
      <c r="J52821" s="3">
        <v>26809</v>
      </c>
      <c r="K52821" s="3"/>
      <c r="L52821" t="s">
        <v>1149</v>
      </c>
      <c r="M52821"/>
      <c r="N52821" t="s">
        <v>91316</v>
      </c>
      <c r="R52821" t="s">
        <v>322958</v>
      </c>
    </row>
    <row r="52822" spans="1:18">
      <c r="A52822" s="2">
        <v>15000495</v>
      </c>
      <c r="B52822" t="s">
        <v>70031</v>
      </c>
      <c r="C52822" t="s">
        <v>1</v>
      </c>
      <c r="D52822" t="b">
        <v>0</v>
      </c>
      <c r="F52822" t="s">
        <v>1516</v>
      </c>
      <c r="G52822" t="s">
        <v>9137</v>
      </c>
      <c r="H52822" t="s">
        <v>9137</v>
      </c>
      <c r="I52822" t="s">
        <v>70033</v>
      </c>
      <c r="J52822" s="3">
        <v>42219</v>
      </c>
      <c r="K52822" s="3"/>
      <c r="L52822" t="s">
        <v>70032</v>
      </c>
      <c r="M52822"/>
      <c r="R52822" s="1" t="s">
        <v>355940</v>
      </c>
    </row>
    <row r="52823" spans="1:18">
      <c r="A52823" s="2">
        <v>88001563</v>
      </c>
      <c r="B52823" t="s">
        <v>95411</v>
      </c>
      <c r="C52823" t="s">
        <v>1</v>
      </c>
      <c r="D52823" t="b">
        <v>0</v>
      </c>
      <c r="E52823" t="s">
        <v>211904</v>
      </c>
      <c r="F52823" t="s">
        <v>1516</v>
      </c>
      <c r="G52823" t="s">
        <v>9137</v>
      </c>
      <c r="H52823" t="s">
        <v>9137</v>
      </c>
      <c r="I52823" t="s">
        <v>211951</v>
      </c>
      <c r="J52823" s="3">
        <v>32408</v>
      </c>
      <c r="K52823" s="3"/>
      <c r="L52823" t="s">
        <v>1149</v>
      </c>
      <c r="M52823"/>
      <c r="R52823" t="s">
        <v>323440</v>
      </c>
    </row>
    <row r="52824" spans="1:18">
      <c r="A52824" s="2">
        <v>74001209</v>
      </c>
      <c r="B52824" t="s">
        <v>97408</v>
      </c>
      <c r="C52824" t="s">
        <v>1</v>
      </c>
      <c r="D52824" t="b">
        <v>0</v>
      </c>
      <c r="F52824" t="s">
        <v>1516</v>
      </c>
      <c r="G52824" t="s">
        <v>9137</v>
      </c>
      <c r="H52824" t="s">
        <v>9137</v>
      </c>
      <c r="I52824" t="s">
        <v>97410</v>
      </c>
      <c r="J52824" s="3">
        <v>27338</v>
      </c>
      <c r="K52824" s="3"/>
      <c r="L52824" t="s">
        <v>1149</v>
      </c>
      <c r="M52824"/>
      <c r="P52824" t="s">
        <v>97409</v>
      </c>
      <c r="R52824" t="s">
        <v>322973</v>
      </c>
    </row>
    <row r="52825" spans="1:18">
      <c r="A52825" s="2">
        <v>73001152</v>
      </c>
      <c r="B52825" t="s">
        <v>91318</v>
      </c>
      <c r="C52825" t="s">
        <v>1</v>
      </c>
      <c r="D52825" t="b">
        <v>0</v>
      </c>
      <c r="F52825" t="s">
        <v>1516</v>
      </c>
      <c r="G52825" t="s">
        <v>9137</v>
      </c>
      <c r="H52825" t="s">
        <v>9137</v>
      </c>
      <c r="I52825" t="s">
        <v>91319</v>
      </c>
      <c r="J52825" s="3">
        <v>26809</v>
      </c>
      <c r="K52825" s="3"/>
      <c r="L52825" t="s">
        <v>1149</v>
      </c>
      <c r="M52825" t="s">
        <v>508</v>
      </c>
      <c r="R52825" t="s">
        <v>322959</v>
      </c>
    </row>
    <row r="52826" spans="1:18">
      <c r="A52826" s="2">
        <v>79001554</v>
      </c>
      <c r="B52826" t="s">
        <v>129457</v>
      </c>
      <c r="C52826" t="s">
        <v>1</v>
      </c>
      <c r="D52826" t="b">
        <v>0</v>
      </c>
      <c r="F52826" t="s">
        <v>1516</v>
      </c>
      <c r="G52826" t="s">
        <v>9137</v>
      </c>
      <c r="H52826" t="s">
        <v>9137</v>
      </c>
      <c r="I52826" t="s">
        <v>129460</v>
      </c>
      <c r="J52826" s="3">
        <v>29070</v>
      </c>
      <c r="K52826" s="3"/>
      <c r="L52826" t="s">
        <v>129458</v>
      </c>
      <c r="M52826"/>
      <c r="P52826" t="s">
        <v>129459</v>
      </c>
      <c r="R52826" t="s">
        <v>323057</v>
      </c>
    </row>
    <row r="52827" spans="1:18">
      <c r="A52827" s="2">
        <v>72000811</v>
      </c>
      <c r="B52827" t="s">
        <v>86100</v>
      </c>
      <c r="C52827" t="s">
        <v>1</v>
      </c>
      <c r="D52827" t="b">
        <v>0</v>
      </c>
      <c r="F52827" t="s">
        <v>1516</v>
      </c>
      <c r="G52827" t="s">
        <v>9137</v>
      </c>
      <c r="H52827" t="s">
        <v>9137</v>
      </c>
      <c r="I52827" t="s">
        <v>86102</v>
      </c>
      <c r="J52827" s="3">
        <v>26478</v>
      </c>
      <c r="K52827" s="3"/>
      <c r="L52827" t="s">
        <v>1149</v>
      </c>
      <c r="M52827"/>
      <c r="P52827" t="s">
        <v>86101</v>
      </c>
      <c r="R52827" t="s">
        <v>322946</v>
      </c>
    </row>
    <row r="52828" spans="1:18">
      <c r="A52828" s="2">
        <v>90001917</v>
      </c>
      <c r="B52828" t="s">
        <v>227837</v>
      </c>
      <c r="C52828" t="s">
        <v>1</v>
      </c>
      <c r="D52828" t="b">
        <v>0</v>
      </c>
      <c r="F52828" t="s">
        <v>1516</v>
      </c>
      <c r="G52828" t="s">
        <v>9137</v>
      </c>
      <c r="H52828" t="s">
        <v>9137</v>
      </c>
      <c r="I52828" t="s">
        <v>227841</v>
      </c>
      <c r="J52828" s="3">
        <v>33225</v>
      </c>
      <c r="K52828" s="3"/>
      <c r="L52828" t="s">
        <v>227838</v>
      </c>
      <c r="M52828"/>
      <c r="N52828" t="s">
        <v>227839</v>
      </c>
      <c r="P52828" t="s">
        <v>227840</v>
      </c>
      <c r="R52828" t="s">
        <v>323457</v>
      </c>
    </row>
    <row r="52829" spans="1:18">
      <c r="A52829" s="2">
        <v>11000169</v>
      </c>
      <c r="B52829" t="s">
        <v>54814</v>
      </c>
      <c r="C52829" t="s">
        <v>1</v>
      </c>
      <c r="D52829" t="b">
        <v>1</v>
      </c>
      <c r="E52829" t="s">
        <v>54800</v>
      </c>
      <c r="F52829" t="s">
        <v>1516</v>
      </c>
      <c r="G52829" t="s">
        <v>9137</v>
      </c>
      <c r="H52829" t="s">
        <v>54815</v>
      </c>
      <c r="I52829" t="s">
        <v>161</v>
      </c>
      <c r="J52829" s="3">
        <v>40641</v>
      </c>
      <c r="K52829" s="3"/>
      <c r="L52829"/>
      <c r="M52829" t="s">
        <v>26963</v>
      </c>
      <c r="N52829" t="s">
        <v>54816</v>
      </c>
      <c r="Q52829" t="s">
        <v>277792</v>
      </c>
    </row>
    <row r="52830" spans="1:18">
      <c r="A52830" s="2">
        <v>3000691</v>
      </c>
      <c r="B52830" t="s">
        <v>19661</v>
      </c>
      <c r="C52830" t="s">
        <v>1</v>
      </c>
      <c r="D52830" t="b">
        <v>0</v>
      </c>
      <c r="F52830" t="s">
        <v>1516</v>
      </c>
      <c r="G52830" t="s">
        <v>9137</v>
      </c>
      <c r="H52830" t="s">
        <v>19663</v>
      </c>
      <c r="I52830" t="s">
        <v>19665</v>
      </c>
      <c r="J52830" s="3">
        <v>37827</v>
      </c>
      <c r="K52830" s="3"/>
      <c r="L52830" t="s">
        <v>19662</v>
      </c>
      <c r="M52830"/>
      <c r="P52830" t="s">
        <v>19664</v>
      </c>
      <c r="R52830" t="s">
        <v>322867</v>
      </c>
    </row>
    <row r="52831" spans="1:18">
      <c r="A52831" s="2">
        <v>82001052</v>
      </c>
      <c r="B52831" t="s">
        <v>151240</v>
      </c>
      <c r="C52831" t="s">
        <v>1</v>
      </c>
      <c r="D52831" t="b">
        <v>1</v>
      </c>
      <c r="F52831" t="s">
        <v>1516</v>
      </c>
      <c r="G52831" t="s">
        <v>9137</v>
      </c>
      <c r="H52831" t="s">
        <v>151237</v>
      </c>
      <c r="I52831" t="s">
        <v>161</v>
      </c>
      <c r="J52831" s="3">
        <v>30293</v>
      </c>
      <c r="K52831" s="3"/>
      <c r="L52831"/>
      <c r="M52831"/>
      <c r="N52831" t="s">
        <v>151241</v>
      </c>
      <c r="Q52831" t="s">
        <v>277792</v>
      </c>
    </row>
    <row r="52832" spans="1:18">
      <c r="A52832" s="2">
        <v>79001555</v>
      </c>
      <c r="B52832" t="s">
        <v>129461</v>
      </c>
      <c r="C52832" t="s">
        <v>1</v>
      </c>
      <c r="D52832" t="b">
        <v>0</v>
      </c>
      <c r="F52832" t="s">
        <v>1516</v>
      </c>
      <c r="G52832" t="s">
        <v>22526</v>
      </c>
      <c r="H52832" t="s">
        <v>129463</v>
      </c>
      <c r="I52832" t="s">
        <v>129464</v>
      </c>
      <c r="J52832" s="3">
        <v>28951</v>
      </c>
      <c r="K52832" s="3"/>
      <c r="L52832" t="s">
        <v>129462</v>
      </c>
      <c r="M52832" t="s">
        <v>7044</v>
      </c>
      <c r="R52832" t="s">
        <v>323058</v>
      </c>
    </row>
    <row r="52833" spans="1:18">
      <c r="A52833" s="2">
        <v>79001556</v>
      </c>
      <c r="B52833" t="s">
        <v>129465</v>
      </c>
      <c r="C52833" t="s">
        <v>1</v>
      </c>
      <c r="D52833" t="b">
        <v>0</v>
      </c>
      <c r="F52833" t="s">
        <v>1516</v>
      </c>
      <c r="G52833" t="s">
        <v>22526</v>
      </c>
      <c r="H52833" t="s">
        <v>28657</v>
      </c>
      <c r="I52833" t="s">
        <v>129467</v>
      </c>
      <c r="J52833" s="3">
        <v>28954</v>
      </c>
      <c r="K52833" s="3"/>
      <c r="L52833" t="s">
        <v>129466</v>
      </c>
      <c r="M52833" t="s">
        <v>7044</v>
      </c>
      <c r="R52833" t="s">
        <v>323059</v>
      </c>
    </row>
    <row r="52834" spans="1:18">
      <c r="A52834" s="2">
        <v>96001616</v>
      </c>
      <c r="B52834" t="s">
        <v>257251</v>
      </c>
      <c r="C52834" t="s">
        <v>1</v>
      </c>
      <c r="D52834" t="b">
        <v>0</v>
      </c>
      <c r="F52834" t="s">
        <v>1516</v>
      </c>
      <c r="G52834" t="s">
        <v>22526</v>
      </c>
      <c r="H52834" t="s">
        <v>28657</v>
      </c>
      <c r="I52834" t="s">
        <v>257254</v>
      </c>
      <c r="J52834" s="3">
        <v>35471</v>
      </c>
      <c r="K52834" s="3"/>
      <c r="L52834" t="s">
        <v>257252</v>
      </c>
      <c r="M52834" t="s">
        <v>7044</v>
      </c>
      <c r="N52834" t="s">
        <v>257253</v>
      </c>
      <c r="R52834" t="s">
        <v>323533</v>
      </c>
    </row>
    <row r="52835" spans="1:18">
      <c r="A52835" s="2">
        <v>5000258</v>
      </c>
      <c r="B52835" t="s">
        <v>28656</v>
      </c>
      <c r="C52835" t="s">
        <v>1</v>
      </c>
      <c r="D52835" t="b">
        <v>1</v>
      </c>
      <c r="F52835" t="s">
        <v>1516</v>
      </c>
      <c r="G52835" t="s">
        <v>22526</v>
      </c>
      <c r="H52835" t="s">
        <v>28657</v>
      </c>
      <c r="I52835" t="s">
        <v>161</v>
      </c>
      <c r="J52835" s="3">
        <v>38449</v>
      </c>
      <c r="K52835" s="3"/>
      <c r="L52835" t="s">
        <v>1564</v>
      </c>
      <c r="M52835" t="s">
        <v>7044</v>
      </c>
      <c r="N52835" t="s">
        <v>28658</v>
      </c>
      <c r="Q52835" t="s">
        <v>277792</v>
      </c>
    </row>
    <row r="52836" spans="1:18">
      <c r="A52836" s="2">
        <v>11000167</v>
      </c>
      <c r="B52836" t="s">
        <v>54810</v>
      </c>
      <c r="C52836" t="s">
        <v>1</v>
      </c>
      <c r="D52836" t="b">
        <v>1</v>
      </c>
      <c r="E52836" t="s">
        <v>54800</v>
      </c>
      <c r="F52836" t="s">
        <v>1516</v>
      </c>
      <c r="G52836" t="s">
        <v>22526</v>
      </c>
      <c r="H52836" t="s">
        <v>54799</v>
      </c>
      <c r="I52836" t="s">
        <v>161</v>
      </c>
      <c r="J52836" s="3">
        <v>40641</v>
      </c>
      <c r="K52836" s="3"/>
      <c r="L52836"/>
      <c r="M52836" t="s">
        <v>1421</v>
      </c>
      <c r="N52836" t="s">
        <v>54811</v>
      </c>
      <c r="Q52836" t="s">
        <v>277792</v>
      </c>
    </row>
    <row r="52837" spans="1:18">
      <c r="A52837" s="2">
        <v>11000163</v>
      </c>
      <c r="B52837" t="s">
        <v>54798</v>
      </c>
      <c r="C52837" t="s">
        <v>1</v>
      </c>
      <c r="D52837" t="b">
        <v>1</v>
      </c>
      <c r="E52837" t="s">
        <v>54800</v>
      </c>
      <c r="F52837" t="s">
        <v>1516</v>
      </c>
      <c r="G52837" t="s">
        <v>22526</v>
      </c>
      <c r="H52837" t="s">
        <v>54799</v>
      </c>
      <c r="I52837" t="s">
        <v>161</v>
      </c>
      <c r="J52837" s="3">
        <v>40641</v>
      </c>
      <c r="K52837" s="3"/>
      <c r="L52837"/>
      <c r="M52837" t="s">
        <v>1421</v>
      </c>
      <c r="N52837" t="s">
        <v>54801</v>
      </c>
      <c r="Q52837" t="s">
        <v>277792</v>
      </c>
    </row>
    <row r="52838" spans="1:18">
      <c r="A52838" s="2">
        <v>95000460</v>
      </c>
      <c r="B52838" t="s">
        <v>249639</v>
      </c>
      <c r="C52838" t="s">
        <v>1</v>
      </c>
      <c r="D52838" t="b">
        <v>0</v>
      </c>
      <c r="E52838" t="s">
        <v>249636</v>
      </c>
      <c r="F52838" t="s">
        <v>1516</v>
      </c>
      <c r="G52838" t="s">
        <v>22526</v>
      </c>
      <c r="H52838" t="s">
        <v>11635</v>
      </c>
      <c r="I52838" t="s">
        <v>249641</v>
      </c>
      <c r="J52838" s="3">
        <v>34809</v>
      </c>
      <c r="K52838" s="3"/>
      <c r="L52838" t="s">
        <v>1149</v>
      </c>
      <c r="M52838"/>
      <c r="N52838" t="s">
        <v>249640</v>
      </c>
      <c r="R52838" t="s">
        <v>323502</v>
      </c>
    </row>
    <row r="52839" spans="1:18">
      <c r="A52839" s="2">
        <v>95000461</v>
      </c>
      <c r="B52839" t="s">
        <v>249642</v>
      </c>
      <c r="C52839" t="s">
        <v>1</v>
      </c>
      <c r="D52839" t="b">
        <v>0</v>
      </c>
      <c r="E52839" t="s">
        <v>249636</v>
      </c>
      <c r="F52839" t="s">
        <v>1516</v>
      </c>
      <c r="G52839" t="s">
        <v>22526</v>
      </c>
      <c r="H52839" t="s">
        <v>11635</v>
      </c>
      <c r="I52839" t="s">
        <v>10777</v>
      </c>
      <c r="J52839" s="3">
        <v>34809</v>
      </c>
      <c r="K52839" s="3"/>
      <c r="L52839" t="s">
        <v>1149</v>
      </c>
      <c r="M52839"/>
      <c r="P52839" t="s">
        <v>249643</v>
      </c>
      <c r="R52839" t="s">
        <v>323503</v>
      </c>
    </row>
    <row r="52840" spans="1:18">
      <c r="A52840" s="2">
        <v>93000254</v>
      </c>
      <c r="B52840" t="s">
        <v>240027</v>
      </c>
      <c r="C52840" t="s">
        <v>1</v>
      </c>
      <c r="D52840" t="b">
        <v>0</v>
      </c>
      <c r="F52840" t="s">
        <v>1516</v>
      </c>
      <c r="G52840" t="s">
        <v>22526</v>
      </c>
      <c r="H52840" t="s">
        <v>11635</v>
      </c>
      <c r="I52840" t="s">
        <v>240030</v>
      </c>
      <c r="J52840" s="3">
        <v>34074</v>
      </c>
      <c r="K52840" s="3"/>
      <c r="L52840" t="s">
        <v>240028</v>
      </c>
      <c r="M52840"/>
      <c r="N52840" t="s">
        <v>240029</v>
      </c>
      <c r="R52840" t="s">
        <v>323476</v>
      </c>
    </row>
    <row r="52841" spans="1:18">
      <c r="A52841" s="2">
        <v>87002475</v>
      </c>
      <c r="B52841" t="s">
        <v>207852</v>
      </c>
      <c r="C52841" t="s">
        <v>1</v>
      </c>
      <c r="D52841" t="b">
        <v>0</v>
      </c>
      <c r="E52841" t="s">
        <v>207799</v>
      </c>
      <c r="F52841" t="s">
        <v>1516</v>
      </c>
      <c r="G52841" t="s">
        <v>22526</v>
      </c>
      <c r="H52841" t="s">
        <v>11635</v>
      </c>
      <c r="I52841" t="s">
        <v>207841</v>
      </c>
      <c r="J52841" s="3">
        <v>32170</v>
      </c>
      <c r="K52841" s="3"/>
      <c r="L52841" t="s">
        <v>1149</v>
      </c>
      <c r="M52841" t="s">
        <v>1411</v>
      </c>
      <c r="R52841" t="s">
        <v>282839</v>
      </c>
    </row>
    <row r="52842" spans="1:18">
      <c r="A52842" s="2">
        <v>95000463</v>
      </c>
      <c r="B52842" t="s">
        <v>249646</v>
      </c>
      <c r="C52842" t="s">
        <v>1</v>
      </c>
      <c r="D52842" t="b">
        <v>0</v>
      </c>
      <c r="E52842" t="s">
        <v>249636</v>
      </c>
      <c r="F52842" t="s">
        <v>1516</v>
      </c>
      <c r="G52842" t="s">
        <v>22526</v>
      </c>
      <c r="H52842" t="s">
        <v>11635</v>
      </c>
      <c r="I52842" t="s">
        <v>249647</v>
      </c>
      <c r="J52842" s="3">
        <v>34809</v>
      </c>
      <c r="K52842" s="3"/>
      <c r="L52842" t="s">
        <v>1149</v>
      </c>
      <c r="M52842"/>
      <c r="R52842" t="s">
        <v>323505</v>
      </c>
    </row>
    <row r="52843" spans="1:18">
      <c r="A52843" s="2">
        <v>95000465</v>
      </c>
      <c r="B52843" t="s">
        <v>249651</v>
      </c>
      <c r="C52843" t="s">
        <v>1</v>
      </c>
      <c r="D52843" t="b">
        <v>0</v>
      </c>
      <c r="E52843" t="s">
        <v>249636</v>
      </c>
      <c r="F52843" t="s">
        <v>1516</v>
      </c>
      <c r="G52843" t="s">
        <v>22526</v>
      </c>
      <c r="H52843" t="s">
        <v>11635</v>
      </c>
      <c r="I52843" t="s">
        <v>249654</v>
      </c>
      <c r="J52843" s="3">
        <v>34809</v>
      </c>
      <c r="K52843" s="3"/>
      <c r="L52843" t="s">
        <v>249652</v>
      </c>
      <c r="M52843"/>
      <c r="P52843" t="s">
        <v>249653</v>
      </c>
      <c r="R52843" t="s">
        <v>323507</v>
      </c>
    </row>
    <row r="52844" spans="1:18">
      <c r="A52844" s="2">
        <v>97000731</v>
      </c>
      <c r="B52844" t="s">
        <v>259320</v>
      </c>
      <c r="C52844" t="s">
        <v>1</v>
      </c>
      <c r="D52844" t="b">
        <v>0</v>
      </c>
      <c r="E52844" t="s">
        <v>44801</v>
      </c>
      <c r="F52844" t="s">
        <v>1516</v>
      </c>
      <c r="G52844" t="s">
        <v>22526</v>
      </c>
      <c r="H52844" t="s">
        <v>11635</v>
      </c>
      <c r="I52844" t="s">
        <v>259323</v>
      </c>
      <c r="J52844" s="3">
        <v>35626</v>
      </c>
      <c r="K52844" s="3"/>
      <c r="L52844" t="s">
        <v>259321</v>
      </c>
      <c r="M52844"/>
      <c r="N52844" t="s">
        <v>259322</v>
      </c>
      <c r="R52844" t="s">
        <v>323535</v>
      </c>
    </row>
    <row r="52845" spans="1:18">
      <c r="A52845" s="2">
        <v>95000462</v>
      </c>
      <c r="B52845" t="s">
        <v>249644</v>
      </c>
      <c r="C52845" t="s">
        <v>1</v>
      </c>
      <c r="D52845" t="b">
        <v>0</v>
      </c>
      <c r="E52845" t="s">
        <v>249636</v>
      </c>
      <c r="F52845" t="s">
        <v>1516</v>
      </c>
      <c r="G52845" t="s">
        <v>22526</v>
      </c>
      <c r="H52845" t="s">
        <v>11635</v>
      </c>
      <c r="I52845" t="s">
        <v>249645</v>
      </c>
      <c r="J52845" s="3">
        <v>34809</v>
      </c>
      <c r="K52845" s="3"/>
      <c r="L52845" t="s">
        <v>1149</v>
      </c>
      <c r="M52845"/>
      <c r="R52845" t="s">
        <v>323504</v>
      </c>
    </row>
    <row r="52846" spans="1:18">
      <c r="A52846" s="2">
        <v>95000459</v>
      </c>
      <c r="B52846" t="s">
        <v>249635</v>
      </c>
      <c r="C52846" t="s">
        <v>1</v>
      </c>
      <c r="D52846" t="b">
        <v>0</v>
      </c>
      <c r="E52846" t="s">
        <v>249636</v>
      </c>
      <c r="F52846" t="s">
        <v>1516</v>
      </c>
      <c r="G52846" t="s">
        <v>22526</v>
      </c>
      <c r="H52846" t="s">
        <v>11635</v>
      </c>
      <c r="I52846" t="s">
        <v>249638</v>
      </c>
      <c r="J52846" s="3">
        <v>34809</v>
      </c>
      <c r="K52846" s="3"/>
      <c r="L52846" t="s">
        <v>1149</v>
      </c>
      <c r="M52846"/>
      <c r="N52846" t="s">
        <v>249637</v>
      </c>
      <c r="R52846" t="s">
        <v>323501</v>
      </c>
    </row>
    <row r="52847" spans="1:18">
      <c r="A52847" s="2">
        <v>95000464</v>
      </c>
      <c r="B52847" t="s">
        <v>249648</v>
      </c>
      <c r="C52847" t="s">
        <v>1</v>
      </c>
      <c r="D52847" t="b">
        <v>0</v>
      </c>
      <c r="E52847" t="s">
        <v>249636</v>
      </c>
      <c r="F52847" t="s">
        <v>1516</v>
      </c>
      <c r="G52847" t="s">
        <v>22526</v>
      </c>
      <c r="H52847" t="s">
        <v>11635</v>
      </c>
      <c r="I52847" t="s">
        <v>249650</v>
      </c>
      <c r="J52847" s="3">
        <v>34809</v>
      </c>
      <c r="K52847" s="3"/>
      <c r="L52847" t="s">
        <v>1149</v>
      </c>
      <c r="M52847"/>
      <c r="N52847" t="s">
        <v>249649</v>
      </c>
      <c r="R52847" t="s">
        <v>323506</v>
      </c>
    </row>
    <row r="52848" spans="1:18">
      <c r="A52848" s="2">
        <v>11000171</v>
      </c>
      <c r="B52848" t="s">
        <v>54820</v>
      </c>
      <c r="C52848" t="s">
        <v>1</v>
      </c>
      <c r="D52848" t="b">
        <v>1</v>
      </c>
      <c r="E52848" t="s">
        <v>54800</v>
      </c>
      <c r="F52848" t="s">
        <v>1516</v>
      </c>
      <c r="G52848" t="s">
        <v>22526</v>
      </c>
      <c r="H52848" t="s">
        <v>41344</v>
      </c>
      <c r="I52848" t="s">
        <v>161</v>
      </c>
      <c r="J52848" s="3">
        <v>40641</v>
      </c>
      <c r="K52848" s="3"/>
      <c r="L52848"/>
      <c r="M52848" t="s">
        <v>1421</v>
      </c>
      <c r="N52848" t="s">
        <v>54821</v>
      </c>
      <c r="Q52848" t="s">
        <v>277792</v>
      </c>
    </row>
    <row r="52849" spans="1:18">
      <c r="A52849" s="2">
        <v>88000489</v>
      </c>
      <c r="B52849" t="s">
        <v>209406</v>
      </c>
      <c r="C52849" t="s">
        <v>1</v>
      </c>
      <c r="D52849" t="b">
        <v>1</v>
      </c>
      <c r="E52849" t="s">
        <v>209375</v>
      </c>
      <c r="F52849" t="s">
        <v>1516</v>
      </c>
      <c r="G52849" t="s">
        <v>22526</v>
      </c>
      <c r="H52849" t="s">
        <v>22525</v>
      </c>
      <c r="I52849" t="s">
        <v>161</v>
      </c>
      <c r="J52849" s="3">
        <v>32858</v>
      </c>
      <c r="K52849" s="3"/>
      <c r="L52849"/>
      <c r="M52849" t="s">
        <v>7044</v>
      </c>
      <c r="N52849" t="s">
        <v>209407</v>
      </c>
      <c r="Q52849" t="s">
        <v>277792</v>
      </c>
    </row>
    <row r="52850" spans="1:18">
      <c r="A52850" s="2">
        <v>88000484</v>
      </c>
      <c r="B52850" t="s">
        <v>209396</v>
      </c>
      <c r="C52850" t="s">
        <v>1</v>
      </c>
      <c r="D52850" t="b">
        <v>1</v>
      </c>
      <c r="E52850" t="s">
        <v>209375</v>
      </c>
      <c r="F52850" t="s">
        <v>1516</v>
      </c>
      <c r="G52850" t="s">
        <v>22526</v>
      </c>
      <c r="H52850" t="s">
        <v>22525</v>
      </c>
      <c r="I52850" t="s">
        <v>161</v>
      </c>
      <c r="J52850" s="3">
        <v>32858</v>
      </c>
      <c r="K52850" s="3"/>
      <c r="L52850"/>
      <c r="M52850" t="s">
        <v>7044</v>
      </c>
      <c r="N52850" t="s">
        <v>209397</v>
      </c>
      <c r="Q52850" t="s">
        <v>277792</v>
      </c>
    </row>
    <row r="52851" spans="1:18">
      <c r="A52851" s="2">
        <v>88000486</v>
      </c>
      <c r="B52851" t="s">
        <v>209400</v>
      </c>
      <c r="C52851" t="s">
        <v>1</v>
      </c>
      <c r="D52851" t="b">
        <v>1</v>
      </c>
      <c r="E52851" t="s">
        <v>209375</v>
      </c>
      <c r="F52851" t="s">
        <v>1516</v>
      </c>
      <c r="G52851" t="s">
        <v>22526</v>
      </c>
      <c r="H52851" t="s">
        <v>22525</v>
      </c>
      <c r="I52851" t="s">
        <v>161</v>
      </c>
      <c r="J52851" s="3">
        <v>32858</v>
      </c>
      <c r="K52851" s="3"/>
      <c r="L52851"/>
      <c r="M52851" t="s">
        <v>7044</v>
      </c>
      <c r="N52851" t="s">
        <v>209401</v>
      </c>
      <c r="Q52851" t="s">
        <v>277792</v>
      </c>
    </row>
    <row r="52852" spans="1:18">
      <c r="A52852" s="2">
        <v>88000488</v>
      </c>
      <c r="B52852" t="s">
        <v>209404</v>
      </c>
      <c r="C52852" t="s">
        <v>1</v>
      </c>
      <c r="D52852" t="b">
        <v>1</v>
      </c>
      <c r="E52852" t="s">
        <v>209375</v>
      </c>
      <c r="F52852" t="s">
        <v>1516</v>
      </c>
      <c r="G52852" t="s">
        <v>22526</v>
      </c>
      <c r="H52852" t="s">
        <v>22525</v>
      </c>
      <c r="I52852" t="s">
        <v>161</v>
      </c>
      <c r="J52852" s="3">
        <v>32858</v>
      </c>
      <c r="K52852" s="3"/>
      <c r="L52852"/>
      <c r="M52852"/>
      <c r="N52852" t="s">
        <v>209405</v>
      </c>
      <c r="Q52852" t="s">
        <v>277792</v>
      </c>
    </row>
    <row r="52853" spans="1:18">
      <c r="A52853" s="2">
        <v>88000473</v>
      </c>
      <c r="B52853" t="s">
        <v>209374</v>
      </c>
      <c r="C52853" t="s">
        <v>1</v>
      </c>
      <c r="D52853" t="b">
        <v>1</v>
      </c>
      <c r="E52853" t="s">
        <v>209375</v>
      </c>
      <c r="F52853" t="s">
        <v>1516</v>
      </c>
      <c r="G52853" t="s">
        <v>22526</v>
      </c>
      <c r="H52853" t="s">
        <v>22525</v>
      </c>
      <c r="I52853" t="s">
        <v>161</v>
      </c>
      <c r="J52853" s="3">
        <v>32858</v>
      </c>
      <c r="K52853" s="3"/>
      <c r="L52853"/>
      <c r="M52853" t="s">
        <v>7044</v>
      </c>
      <c r="N52853" t="s">
        <v>209376</v>
      </c>
      <c r="Q52853" t="s">
        <v>277792</v>
      </c>
    </row>
    <row r="52854" spans="1:18">
      <c r="A52854" s="2">
        <v>88000485</v>
      </c>
      <c r="B52854" t="s">
        <v>209398</v>
      </c>
      <c r="C52854" t="s">
        <v>1</v>
      </c>
      <c r="D52854" t="b">
        <v>1</v>
      </c>
      <c r="E52854" t="s">
        <v>209375</v>
      </c>
      <c r="F52854" t="s">
        <v>1516</v>
      </c>
      <c r="G52854" t="s">
        <v>22526</v>
      </c>
      <c r="H52854" t="s">
        <v>22525</v>
      </c>
      <c r="I52854" t="s">
        <v>161</v>
      </c>
      <c r="J52854" s="3">
        <v>32858</v>
      </c>
      <c r="K52854" s="3"/>
      <c r="L52854"/>
      <c r="M52854" t="s">
        <v>7044</v>
      </c>
      <c r="N52854" t="s">
        <v>209399</v>
      </c>
      <c r="Q52854" t="s">
        <v>277792</v>
      </c>
    </row>
    <row r="52855" spans="1:18">
      <c r="A52855" s="2">
        <v>88000478</v>
      </c>
      <c r="B52855" t="s">
        <v>209383</v>
      </c>
      <c r="C52855" t="s">
        <v>1</v>
      </c>
      <c r="D52855" t="b">
        <v>1</v>
      </c>
      <c r="E52855" t="s">
        <v>209375</v>
      </c>
      <c r="F52855" t="s">
        <v>1516</v>
      </c>
      <c r="G52855" t="s">
        <v>22526</v>
      </c>
      <c r="H52855" t="s">
        <v>22525</v>
      </c>
      <c r="I52855" t="s">
        <v>161</v>
      </c>
      <c r="J52855" s="3">
        <v>32279</v>
      </c>
      <c r="K52855" s="3"/>
      <c r="L52855"/>
      <c r="M52855" t="s">
        <v>7044</v>
      </c>
      <c r="N52855" t="s">
        <v>209384</v>
      </c>
      <c r="Q52855" t="s">
        <v>277792</v>
      </c>
    </row>
    <row r="52856" spans="1:18">
      <c r="A52856" s="2">
        <v>5000409</v>
      </c>
      <c r="B52856" t="s">
        <v>29130</v>
      </c>
      <c r="C52856" t="s">
        <v>1</v>
      </c>
      <c r="D52856" t="b">
        <v>0</v>
      </c>
      <c r="F52856" t="s">
        <v>1516</v>
      </c>
      <c r="G52856" t="s">
        <v>22526</v>
      </c>
      <c r="H52856" t="s">
        <v>22525</v>
      </c>
      <c r="I52856" t="s">
        <v>29132</v>
      </c>
      <c r="J52856" s="3">
        <v>38482</v>
      </c>
      <c r="K52856" s="3"/>
      <c r="L52856"/>
      <c r="M52856" t="s">
        <v>300</v>
      </c>
      <c r="N52856" t="s">
        <v>29131</v>
      </c>
      <c r="R52856" t="s">
        <v>322892</v>
      </c>
    </row>
    <row r="52857" spans="1:18">
      <c r="A52857" s="2">
        <v>88000477</v>
      </c>
      <c r="B52857" t="s">
        <v>209381</v>
      </c>
      <c r="C52857" t="s">
        <v>1</v>
      </c>
      <c r="D52857" t="b">
        <v>1</v>
      </c>
      <c r="E52857" t="s">
        <v>209375</v>
      </c>
      <c r="F52857" t="s">
        <v>1516</v>
      </c>
      <c r="G52857" t="s">
        <v>22526</v>
      </c>
      <c r="H52857" t="s">
        <v>22525</v>
      </c>
      <c r="I52857" t="s">
        <v>161</v>
      </c>
      <c r="J52857" s="3">
        <v>32279</v>
      </c>
      <c r="K52857" s="3"/>
      <c r="L52857"/>
      <c r="M52857" t="s">
        <v>7044</v>
      </c>
      <c r="N52857" t="s">
        <v>209382</v>
      </c>
      <c r="Q52857" t="s">
        <v>277792</v>
      </c>
    </row>
    <row r="52858" spans="1:18">
      <c r="A52858" s="2">
        <v>88000487</v>
      </c>
      <c r="B52858" t="s">
        <v>209402</v>
      </c>
      <c r="C52858" t="s">
        <v>1</v>
      </c>
      <c r="D52858" t="b">
        <v>1</v>
      </c>
      <c r="E52858" t="s">
        <v>209375</v>
      </c>
      <c r="F52858" t="s">
        <v>1516</v>
      </c>
      <c r="G52858" t="s">
        <v>22526</v>
      </c>
      <c r="H52858" t="s">
        <v>22525</v>
      </c>
      <c r="I52858" t="s">
        <v>161</v>
      </c>
      <c r="J52858" s="3">
        <v>32858</v>
      </c>
      <c r="K52858" s="3"/>
      <c r="L52858"/>
      <c r="M52858" t="s">
        <v>7044</v>
      </c>
      <c r="N52858" t="s">
        <v>209403</v>
      </c>
      <c r="Q52858" t="s">
        <v>277792</v>
      </c>
    </row>
    <row r="52859" spans="1:18">
      <c r="A52859" s="2">
        <v>88000476</v>
      </c>
      <c r="B52859" t="s">
        <v>209379</v>
      </c>
      <c r="C52859" t="s">
        <v>1</v>
      </c>
      <c r="D52859" t="b">
        <v>1</v>
      </c>
      <c r="E52859" t="s">
        <v>209375</v>
      </c>
      <c r="F52859" t="s">
        <v>1516</v>
      </c>
      <c r="G52859" t="s">
        <v>22526</v>
      </c>
      <c r="H52859" t="s">
        <v>22525</v>
      </c>
      <c r="I52859" t="s">
        <v>161</v>
      </c>
      <c r="J52859" s="3">
        <v>32279</v>
      </c>
      <c r="K52859" s="3"/>
      <c r="L52859"/>
      <c r="M52859" t="s">
        <v>7044</v>
      </c>
      <c r="N52859" t="s">
        <v>209380</v>
      </c>
      <c r="Q52859" t="s">
        <v>277792</v>
      </c>
    </row>
    <row r="52860" spans="1:18">
      <c r="A52860" s="2">
        <v>88000475</v>
      </c>
      <c r="B52860" t="s">
        <v>209377</v>
      </c>
      <c r="C52860" t="s">
        <v>1</v>
      </c>
      <c r="D52860" t="b">
        <v>1</v>
      </c>
      <c r="E52860" t="s">
        <v>209375</v>
      </c>
      <c r="F52860" t="s">
        <v>1516</v>
      </c>
      <c r="G52860" t="s">
        <v>22526</v>
      </c>
      <c r="H52860" t="s">
        <v>22525</v>
      </c>
      <c r="I52860" t="s">
        <v>161</v>
      </c>
      <c r="J52860" s="3">
        <v>32858</v>
      </c>
      <c r="K52860" s="3"/>
      <c r="L52860"/>
      <c r="M52860" t="s">
        <v>7044</v>
      </c>
      <c r="N52860" t="s">
        <v>209378</v>
      </c>
      <c r="Q52860" t="s">
        <v>277792</v>
      </c>
    </row>
    <row r="52861" spans="1:18">
      <c r="A52861" s="2">
        <v>88000479</v>
      </c>
      <c r="B52861" t="s">
        <v>209385</v>
      </c>
      <c r="C52861" t="s">
        <v>1</v>
      </c>
      <c r="D52861" t="b">
        <v>1</v>
      </c>
      <c r="E52861" t="s">
        <v>209375</v>
      </c>
      <c r="F52861" t="s">
        <v>1516</v>
      </c>
      <c r="G52861" t="s">
        <v>22526</v>
      </c>
      <c r="H52861" t="s">
        <v>22525</v>
      </c>
      <c r="I52861" t="s">
        <v>161</v>
      </c>
      <c r="J52861" s="3">
        <v>32858</v>
      </c>
      <c r="K52861" s="3"/>
      <c r="L52861"/>
      <c r="M52861" t="s">
        <v>7044</v>
      </c>
      <c r="N52861" t="s">
        <v>209386</v>
      </c>
      <c r="Q52861" t="s">
        <v>277792</v>
      </c>
    </row>
    <row r="52862" spans="1:18">
      <c r="A52862" s="2">
        <v>3001546</v>
      </c>
      <c r="B52862" t="s">
        <v>22523</v>
      </c>
      <c r="C52862" t="s">
        <v>1</v>
      </c>
      <c r="D52862" t="b">
        <v>0</v>
      </c>
      <c r="E52862" t="s">
        <v>11436</v>
      </c>
      <c r="F52862" t="s">
        <v>1516</v>
      </c>
      <c r="G52862" t="s">
        <v>22526</v>
      </c>
      <c r="H52862" t="s">
        <v>22525</v>
      </c>
      <c r="I52862" t="s">
        <v>22529</v>
      </c>
      <c r="J52862" s="3">
        <v>38426</v>
      </c>
      <c r="K52862" s="3"/>
      <c r="L52862" t="s">
        <v>22524</v>
      </c>
      <c r="M52862"/>
      <c r="N52862" t="s">
        <v>22527</v>
      </c>
      <c r="P52862" t="s">
        <v>22528</v>
      </c>
      <c r="R52862" t="s">
        <v>322881</v>
      </c>
    </row>
    <row r="52863" spans="1:18">
      <c r="A52863" s="2">
        <v>90000141</v>
      </c>
      <c r="B52863" t="s">
        <v>223183</v>
      </c>
      <c r="C52863" t="s">
        <v>1</v>
      </c>
      <c r="D52863" t="b">
        <v>0</v>
      </c>
      <c r="E52863" t="s">
        <v>223176</v>
      </c>
      <c r="F52863" t="s">
        <v>1516</v>
      </c>
      <c r="G52863" t="s">
        <v>22526</v>
      </c>
      <c r="H52863" t="s">
        <v>22525</v>
      </c>
      <c r="I52863" t="s">
        <v>65144</v>
      </c>
      <c r="J52863" s="3">
        <v>32927</v>
      </c>
      <c r="K52863" s="3"/>
      <c r="L52863" t="s">
        <v>223184</v>
      </c>
      <c r="M52863" t="s">
        <v>300</v>
      </c>
      <c r="N52863" t="s">
        <v>223185</v>
      </c>
      <c r="R52863" t="s">
        <v>323453</v>
      </c>
    </row>
    <row r="52864" spans="1:18">
      <c r="A52864" s="2">
        <v>93000243</v>
      </c>
      <c r="B52864" t="s">
        <v>240002</v>
      </c>
      <c r="C52864" t="s">
        <v>1</v>
      </c>
      <c r="D52864" t="b">
        <v>1</v>
      </c>
      <c r="E52864" t="s">
        <v>240003</v>
      </c>
      <c r="F52864" t="s">
        <v>1516</v>
      </c>
      <c r="G52864" t="s">
        <v>54803</v>
      </c>
      <c r="H52864" t="s">
        <v>9433</v>
      </c>
      <c r="I52864" t="s">
        <v>161</v>
      </c>
      <c r="J52864" s="3">
        <v>34074</v>
      </c>
      <c r="K52864" s="3"/>
      <c r="L52864"/>
      <c r="M52864"/>
      <c r="N52864" t="s">
        <v>240004</v>
      </c>
      <c r="Q52864" t="s">
        <v>277792</v>
      </c>
    </row>
    <row r="52865" spans="1:18">
      <c r="A52865" s="2">
        <v>93000244</v>
      </c>
      <c r="B52865" t="s">
        <v>240005</v>
      </c>
      <c r="C52865" t="s">
        <v>1</v>
      </c>
      <c r="D52865" t="b">
        <v>1</v>
      </c>
      <c r="E52865" t="s">
        <v>240003</v>
      </c>
      <c r="F52865" t="s">
        <v>1516</v>
      </c>
      <c r="G52865" t="s">
        <v>54803</v>
      </c>
      <c r="H52865" t="s">
        <v>9433</v>
      </c>
      <c r="I52865" t="s">
        <v>161</v>
      </c>
      <c r="J52865" s="3">
        <v>34074</v>
      </c>
      <c r="K52865" s="3"/>
      <c r="L52865"/>
      <c r="M52865"/>
      <c r="N52865" t="s">
        <v>240006</v>
      </c>
      <c r="Q52865" t="s">
        <v>277792</v>
      </c>
    </row>
    <row r="52866" spans="1:18">
      <c r="A52866" s="2">
        <v>93000245</v>
      </c>
      <c r="B52866" t="s">
        <v>240007</v>
      </c>
      <c r="C52866" t="s">
        <v>1</v>
      </c>
      <c r="D52866" t="b">
        <v>1</v>
      </c>
      <c r="E52866" t="s">
        <v>240003</v>
      </c>
      <c r="F52866" t="s">
        <v>1516</v>
      </c>
      <c r="G52866" t="s">
        <v>54803</v>
      </c>
      <c r="H52866" t="s">
        <v>9433</v>
      </c>
      <c r="I52866" t="s">
        <v>161</v>
      </c>
      <c r="J52866" s="3">
        <v>34074</v>
      </c>
      <c r="K52866" s="3"/>
      <c r="L52866"/>
      <c r="M52866"/>
      <c r="N52866" t="s">
        <v>240008</v>
      </c>
      <c r="Q52866" t="s">
        <v>277792</v>
      </c>
    </row>
    <row r="52867" spans="1:18">
      <c r="A52867" s="2">
        <v>93000246</v>
      </c>
      <c r="B52867" t="s">
        <v>240009</v>
      </c>
      <c r="C52867" t="s">
        <v>1</v>
      </c>
      <c r="D52867" t="b">
        <v>1</v>
      </c>
      <c r="E52867" t="s">
        <v>240003</v>
      </c>
      <c r="F52867" t="s">
        <v>1516</v>
      </c>
      <c r="G52867" t="s">
        <v>54803</v>
      </c>
      <c r="H52867" t="s">
        <v>9433</v>
      </c>
      <c r="I52867" t="s">
        <v>161</v>
      </c>
      <c r="J52867" s="3">
        <v>34074</v>
      </c>
      <c r="K52867" s="3"/>
      <c r="L52867"/>
      <c r="M52867"/>
      <c r="N52867" t="s">
        <v>240010</v>
      </c>
      <c r="Q52867" t="s">
        <v>277792</v>
      </c>
    </row>
    <row r="52868" spans="1:18">
      <c r="A52868" s="2">
        <v>93000247</v>
      </c>
      <c r="B52868" t="s">
        <v>240011</v>
      </c>
      <c r="C52868" t="s">
        <v>1</v>
      </c>
      <c r="D52868" t="b">
        <v>1</v>
      </c>
      <c r="E52868" t="s">
        <v>240003</v>
      </c>
      <c r="F52868" t="s">
        <v>1516</v>
      </c>
      <c r="G52868" t="s">
        <v>54803</v>
      </c>
      <c r="H52868" t="s">
        <v>9433</v>
      </c>
      <c r="I52868" t="s">
        <v>161</v>
      </c>
      <c r="J52868" s="3">
        <v>34074</v>
      </c>
      <c r="K52868" s="3"/>
      <c r="L52868"/>
      <c r="M52868"/>
      <c r="N52868" t="s">
        <v>240012</v>
      </c>
      <c r="Q52868" t="s">
        <v>277792</v>
      </c>
    </row>
    <row r="52869" spans="1:18">
      <c r="A52869" s="2">
        <v>93000248</v>
      </c>
      <c r="B52869" t="s">
        <v>240013</v>
      </c>
      <c r="C52869" t="s">
        <v>1</v>
      </c>
      <c r="D52869" t="b">
        <v>1</v>
      </c>
      <c r="E52869" t="s">
        <v>240003</v>
      </c>
      <c r="F52869" t="s">
        <v>1516</v>
      </c>
      <c r="G52869" t="s">
        <v>54803</v>
      </c>
      <c r="H52869" t="s">
        <v>9433</v>
      </c>
      <c r="I52869" t="s">
        <v>161</v>
      </c>
      <c r="J52869" s="3">
        <v>34074</v>
      </c>
      <c r="K52869" s="3"/>
      <c r="L52869"/>
      <c r="M52869"/>
      <c r="N52869" t="s">
        <v>240014</v>
      </c>
      <c r="Q52869" t="s">
        <v>277792</v>
      </c>
    </row>
    <row r="52870" spans="1:18">
      <c r="A52870" s="2">
        <v>93000249</v>
      </c>
      <c r="B52870" t="s">
        <v>240015</v>
      </c>
      <c r="C52870" t="s">
        <v>1</v>
      </c>
      <c r="D52870" t="b">
        <v>1</v>
      </c>
      <c r="E52870" t="s">
        <v>240003</v>
      </c>
      <c r="F52870" t="s">
        <v>1516</v>
      </c>
      <c r="G52870" t="s">
        <v>54803</v>
      </c>
      <c r="H52870" t="s">
        <v>9433</v>
      </c>
      <c r="I52870" t="s">
        <v>161</v>
      </c>
      <c r="J52870" s="3">
        <v>34074</v>
      </c>
      <c r="K52870" s="3"/>
      <c r="L52870"/>
      <c r="M52870"/>
      <c r="N52870" t="s">
        <v>240016</v>
      </c>
      <c r="Q52870" t="s">
        <v>277792</v>
      </c>
    </row>
    <row r="52871" spans="1:18">
      <c r="A52871" s="2">
        <v>93000250</v>
      </c>
      <c r="B52871" t="s">
        <v>240017</v>
      </c>
      <c r="C52871" t="s">
        <v>1</v>
      </c>
      <c r="D52871" t="b">
        <v>1</v>
      </c>
      <c r="E52871" t="s">
        <v>240003</v>
      </c>
      <c r="F52871" t="s">
        <v>1516</v>
      </c>
      <c r="G52871" t="s">
        <v>54803</v>
      </c>
      <c r="H52871" t="s">
        <v>9433</v>
      </c>
      <c r="I52871" t="s">
        <v>161</v>
      </c>
      <c r="J52871" s="3">
        <v>34074</v>
      </c>
      <c r="K52871" s="3"/>
      <c r="L52871"/>
      <c r="M52871"/>
      <c r="N52871" t="s">
        <v>240018</v>
      </c>
      <c r="Q52871" t="s">
        <v>277792</v>
      </c>
    </row>
    <row r="52872" spans="1:18">
      <c r="A52872" s="2">
        <v>93000251</v>
      </c>
      <c r="B52872" t="s">
        <v>240019</v>
      </c>
      <c r="C52872" t="s">
        <v>1</v>
      </c>
      <c r="D52872" t="b">
        <v>1</v>
      </c>
      <c r="E52872" t="s">
        <v>240003</v>
      </c>
      <c r="F52872" t="s">
        <v>1516</v>
      </c>
      <c r="G52872" t="s">
        <v>54803</v>
      </c>
      <c r="H52872" t="s">
        <v>9433</v>
      </c>
      <c r="I52872" t="s">
        <v>161</v>
      </c>
      <c r="J52872" s="3">
        <v>34074</v>
      </c>
      <c r="K52872" s="3"/>
      <c r="L52872"/>
      <c r="M52872"/>
      <c r="N52872" t="s">
        <v>240020</v>
      </c>
      <c r="Q52872" t="s">
        <v>277792</v>
      </c>
    </row>
    <row r="52873" spans="1:18">
      <c r="A52873" s="2">
        <v>93000252</v>
      </c>
      <c r="B52873" t="s">
        <v>240021</v>
      </c>
      <c r="C52873" t="s">
        <v>1</v>
      </c>
      <c r="D52873" t="b">
        <v>1</v>
      </c>
      <c r="E52873" t="s">
        <v>240003</v>
      </c>
      <c r="F52873" t="s">
        <v>1516</v>
      </c>
      <c r="G52873" t="s">
        <v>54803</v>
      </c>
      <c r="H52873" t="s">
        <v>9433</v>
      </c>
      <c r="I52873" t="s">
        <v>161</v>
      </c>
      <c r="J52873" s="3">
        <v>34074</v>
      </c>
      <c r="K52873" s="3"/>
      <c r="L52873"/>
      <c r="M52873"/>
      <c r="N52873" t="s">
        <v>240022</v>
      </c>
      <c r="Q52873" t="s">
        <v>277792</v>
      </c>
    </row>
    <row r="52874" spans="1:18">
      <c r="A52874" s="2">
        <v>66000493</v>
      </c>
      <c r="B52874" t="s">
        <v>75625</v>
      </c>
      <c r="C52874" t="s">
        <v>1</v>
      </c>
      <c r="D52874" t="b">
        <v>0</v>
      </c>
      <c r="F52874" t="s">
        <v>1516</v>
      </c>
      <c r="G52874" t="s">
        <v>54803</v>
      </c>
      <c r="H52874" t="s">
        <v>9433</v>
      </c>
      <c r="I52874" t="s">
        <v>75626</v>
      </c>
      <c r="J52874" s="3">
        <v>24395</v>
      </c>
      <c r="K52874" s="3">
        <v>24097</v>
      </c>
      <c r="L52874" t="s">
        <v>1149</v>
      </c>
      <c r="M52874" t="s">
        <v>10831</v>
      </c>
      <c r="Q52874" t="s">
        <v>277791</v>
      </c>
    </row>
    <row r="52875" spans="1:18">
      <c r="A52875" s="2">
        <v>94000614</v>
      </c>
      <c r="B52875" t="s">
        <v>245544</v>
      </c>
      <c r="C52875" t="s">
        <v>1</v>
      </c>
      <c r="D52875" t="b">
        <v>1</v>
      </c>
      <c r="E52875" t="s">
        <v>240003</v>
      </c>
      <c r="F52875" t="s">
        <v>1516</v>
      </c>
      <c r="G52875" t="s">
        <v>54803</v>
      </c>
      <c r="H52875" t="s">
        <v>245545</v>
      </c>
      <c r="I52875" t="s">
        <v>161</v>
      </c>
      <c r="J52875" s="3">
        <v>34502</v>
      </c>
      <c r="K52875" s="3"/>
      <c r="L52875"/>
      <c r="M52875"/>
      <c r="N52875" t="s">
        <v>245546</v>
      </c>
      <c r="Q52875" t="s">
        <v>277792</v>
      </c>
    </row>
    <row r="52876" spans="1:18">
      <c r="A52876" s="2">
        <v>66000494</v>
      </c>
      <c r="B52876" t="s">
        <v>75627</v>
      </c>
      <c r="C52876" t="s">
        <v>1</v>
      </c>
      <c r="D52876" t="b">
        <v>0</v>
      </c>
      <c r="F52876" t="s">
        <v>1516</v>
      </c>
      <c r="G52876" t="s">
        <v>54803</v>
      </c>
      <c r="H52876" t="s">
        <v>75628</v>
      </c>
      <c r="I52876" t="s">
        <v>75630</v>
      </c>
      <c r="J52876" s="3">
        <v>24395</v>
      </c>
      <c r="K52876" s="3"/>
      <c r="L52876" t="s">
        <v>1149</v>
      </c>
      <c r="M52876" t="s">
        <v>181</v>
      </c>
      <c r="N52876" t="s">
        <v>75629</v>
      </c>
      <c r="R52876" s="1" t="s">
        <v>355940</v>
      </c>
    </row>
    <row r="52877" spans="1:18">
      <c r="A52877" s="2">
        <v>83001631</v>
      </c>
      <c r="B52877" t="s">
        <v>165555</v>
      </c>
      <c r="C52877" t="s">
        <v>1</v>
      </c>
      <c r="D52877" t="b">
        <v>0</v>
      </c>
      <c r="F52877" t="s">
        <v>1516</v>
      </c>
      <c r="G52877" t="s">
        <v>54803</v>
      </c>
      <c r="H52877" t="s">
        <v>165556</v>
      </c>
      <c r="I52877" t="s">
        <v>165558</v>
      </c>
      <c r="J52877" s="3">
        <v>30371</v>
      </c>
      <c r="K52877" s="3"/>
      <c r="L52877"/>
      <c r="M52877" t="s">
        <v>1421</v>
      </c>
      <c r="N52877" t="s">
        <v>165557</v>
      </c>
      <c r="R52877" t="s">
        <v>323153</v>
      </c>
    </row>
    <row r="52878" spans="1:18">
      <c r="A52878" s="2">
        <v>82003327</v>
      </c>
      <c r="B52878" t="s">
        <v>157049</v>
      </c>
      <c r="C52878" t="s">
        <v>1</v>
      </c>
      <c r="D52878" t="b">
        <v>0</v>
      </c>
      <c r="E52878" t="s">
        <v>157050</v>
      </c>
      <c r="F52878" t="s">
        <v>1516</v>
      </c>
      <c r="G52878" t="s">
        <v>54803</v>
      </c>
      <c r="H52878" t="s">
        <v>79369</v>
      </c>
      <c r="I52878" t="s">
        <v>157051</v>
      </c>
      <c r="J52878" s="3">
        <v>30165</v>
      </c>
      <c r="K52878" s="3"/>
      <c r="L52878"/>
      <c r="M52878"/>
      <c r="R52878" t="s">
        <v>323123</v>
      </c>
    </row>
    <row r="52879" spans="1:18">
      <c r="A52879" s="2">
        <v>78001829</v>
      </c>
      <c r="B52879" t="s">
        <v>3272</v>
      </c>
      <c r="C52879" t="s">
        <v>1</v>
      </c>
      <c r="D52879" t="b">
        <v>0</v>
      </c>
      <c r="F52879" t="s">
        <v>1516</v>
      </c>
      <c r="G52879" t="s">
        <v>54803</v>
      </c>
      <c r="H52879" t="s">
        <v>79369</v>
      </c>
      <c r="I52879" t="s">
        <v>99467</v>
      </c>
      <c r="J52879" s="3">
        <v>28853</v>
      </c>
      <c r="K52879" s="3"/>
      <c r="L52879" t="s">
        <v>1149</v>
      </c>
      <c r="M52879"/>
      <c r="R52879" t="s">
        <v>323029</v>
      </c>
    </row>
    <row r="52880" spans="1:18">
      <c r="A52880" s="2">
        <v>82003328</v>
      </c>
      <c r="B52880" t="s">
        <v>157052</v>
      </c>
      <c r="C52880" t="s">
        <v>1</v>
      </c>
      <c r="D52880" t="b">
        <v>0</v>
      </c>
      <c r="E52880" t="s">
        <v>157050</v>
      </c>
      <c r="F52880" t="s">
        <v>1516</v>
      </c>
      <c r="G52880" t="s">
        <v>54803</v>
      </c>
      <c r="H52880" t="s">
        <v>79369</v>
      </c>
      <c r="I52880" t="s">
        <v>34630</v>
      </c>
      <c r="J52880" s="3">
        <v>30165</v>
      </c>
      <c r="K52880" s="3"/>
      <c r="L52880"/>
      <c r="M52880"/>
      <c r="R52880" t="s">
        <v>323124</v>
      </c>
    </row>
    <row r="52881" spans="1:18">
      <c r="A52881" s="2">
        <v>79001557</v>
      </c>
      <c r="B52881" t="s">
        <v>129468</v>
      </c>
      <c r="C52881" t="s">
        <v>1</v>
      </c>
      <c r="D52881" t="b">
        <v>0</v>
      </c>
      <c r="F52881" t="s">
        <v>1516</v>
      </c>
      <c r="G52881" t="s">
        <v>54803</v>
      </c>
      <c r="H52881" t="s">
        <v>79369</v>
      </c>
      <c r="I52881" t="s">
        <v>129469</v>
      </c>
      <c r="J52881" s="3">
        <v>28963</v>
      </c>
      <c r="K52881" s="3"/>
      <c r="L52881" t="s">
        <v>1149</v>
      </c>
      <c r="M52881"/>
      <c r="R52881" t="s">
        <v>323060</v>
      </c>
    </row>
    <row r="52882" spans="1:18">
      <c r="A52882" s="2">
        <v>70000413</v>
      </c>
      <c r="B52882" t="s">
        <v>79368</v>
      </c>
      <c r="C52882" t="s">
        <v>1</v>
      </c>
      <c r="D52882" t="b">
        <v>1</v>
      </c>
      <c r="F52882" t="s">
        <v>1516</v>
      </c>
      <c r="G52882" t="s">
        <v>54803</v>
      </c>
      <c r="H52882" t="s">
        <v>79369</v>
      </c>
      <c r="I52882" t="s">
        <v>161</v>
      </c>
      <c r="J52882" s="3">
        <v>25815</v>
      </c>
      <c r="K52882" s="3"/>
      <c r="L52882"/>
      <c r="M52882" t="s">
        <v>1421</v>
      </c>
      <c r="Q52882" t="s">
        <v>277792</v>
      </c>
    </row>
    <row r="52883" spans="1:18">
      <c r="A52883" s="2">
        <v>82003329</v>
      </c>
      <c r="B52883" t="s">
        <v>157053</v>
      </c>
      <c r="C52883" t="s">
        <v>1</v>
      </c>
      <c r="D52883" t="b">
        <v>0</v>
      </c>
      <c r="E52883" t="s">
        <v>157050</v>
      </c>
      <c r="F52883" t="s">
        <v>1516</v>
      </c>
      <c r="G52883" t="s">
        <v>54803</v>
      </c>
      <c r="H52883" t="s">
        <v>79369</v>
      </c>
      <c r="I52883" t="s">
        <v>157054</v>
      </c>
      <c r="J52883" s="3">
        <v>30165</v>
      </c>
      <c r="K52883" s="3"/>
      <c r="L52883"/>
      <c r="M52883"/>
      <c r="R52883" t="s">
        <v>323125</v>
      </c>
    </row>
    <row r="52884" spans="1:18">
      <c r="A52884" s="2">
        <v>82003330</v>
      </c>
      <c r="B52884" t="s">
        <v>157055</v>
      </c>
      <c r="C52884" t="s">
        <v>1</v>
      </c>
      <c r="D52884" t="b">
        <v>0</v>
      </c>
      <c r="E52884" t="s">
        <v>157050</v>
      </c>
      <c r="F52884" t="s">
        <v>1516</v>
      </c>
      <c r="G52884" t="s">
        <v>54803</v>
      </c>
      <c r="H52884" t="s">
        <v>79369</v>
      </c>
      <c r="I52884" t="s">
        <v>157057</v>
      </c>
      <c r="J52884" s="3">
        <v>30165</v>
      </c>
      <c r="K52884" s="3"/>
      <c r="L52884" t="s">
        <v>157056</v>
      </c>
      <c r="M52884"/>
      <c r="R52884" t="s">
        <v>323126</v>
      </c>
    </row>
    <row r="52885" spans="1:18">
      <c r="A52885" s="2">
        <v>82003331</v>
      </c>
      <c r="B52885" t="s">
        <v>5307</v>
      </c>
      <c r="C52885" t="s">
        <v>1</v>
      </c>
      <c r="D52885" t="b">
        <v>0</v>
      </c>
      <c r="E52885" t="s">
        <v>157050</v>
      </c>
      <c r="F52885" t="s">
        <v>1516</v>
      </c>
      <c r="G52885" t="s">
        <v>54803</v>
      </c>
      <c r="H52885" t="s">
        <v>79369</v>
      </c>
      <c r="I52885" t="s">
        <v>157058</v>
      </c>
      <c r="J52885" s="3">
        <v>30165</v>
      </c>
      <c r="K52885" s="3"/>
      <c r="L52885"/>
      <c r="M52885"/>
      <c r="R52885" t="s">
        <v>323127</v>
      </c>
    </row>
    <row r="52886" spans="1:18">
      <c r="A52886" s="2">
        <v>82003332</v>
      </c>
      <c r="B52886" t="s">
        <v>157059</v>
      </c>
      <c r="C52886" t="s">
        <v>1</v>
      </c>
      <c r="D52886" t="b">
        <v>0</v>
      </c>
      <c r="E52886" t="s">
        <v>157050</v>
      </c>
      <c r="F52886" t="s">
        <v>1516</v>
      </c>
      <c r="G52886" t="s">
        <v>54803</v>
      </c>
      <c r="H52886" t="s">
        <v>79369</v>
      </c>
      <c r="I52886" t="s">
        <v>2212</v>
      </c>
      <c r="J52886" s="3">
        <v>30165</v>
      </c>
      <c r="K52886" s="3"/>
      <c r="L52886"/>
      <c r="M52886"/>
      <c r="R52886" t="s">
        <v>323128</v>
      </c>
    </row>
    <row r="52887" spans="1:18">
      <c r="A52887" s="2">
        <v>82003333</v>
      </c>
      <c r="B52887" t="s">
        <v>157060</v>
      </c>
      <c r="C52887" t="s">
        <v>1</v>
      </c>
      <c r="D52887" t="b">
        <v>0</v>
      </c>
      <c r="F52887" t="s">
        <v>1516</v>
      </c>
      <c r="G52887" t="s">
        <v>54803</v>
      </c>
      <c r="H52887" t="s">
        <v>79369</v>
      </c>
      <c r="I52887" t="s">
        <v>87259</v>
      </c>
      <c r="J52887" s="3">
        <v>30165</v>
      </c>
      <c r="K52887" s="3"/>
      <c r="L52887"/>
      <c r="M52887"/>
      <c r="R52887" t="s">
        <v>323129</v>
      </c>
    </row>
    <row r="52888" spans="1:18">
      <c r="A52888" s="2">
        <v>80002573</v>
      </c>
      <c r="B52888" t="s">
        <v>141796</v>
      </c>
      <c r="C52888" t="s">
        <v>1</v>
      </c>
      <c r="D52888" t="b">
        <v>0</v>
      </c>
      <c r="F52888" t="s">
        <v>1516</v>
      </c>
      <c r="G52888" t="s">
        <v>54803</v>
      </c>
      <c r="H52888" t="s">
        <v>79369</v>
      </c>
      <c r="I52888" t="s">
        <v>139667</v>
      </c>
      <c r="J52888" s="3">
        <v>29489</v>
      </c>
      <c r="K52888" s="3"/>
      <c r="L52888" t="s">
        <v>1149</v>
      </c>
      <c r="M52888"/>
      <c r="N52888" t="s">
        <v>141797</v>
      </c>
      <c r="R52888" t="s">
        <v>323100</v>
      </c>
    </row>
    <row r="52889" spans="1:18">
      <c r="A52889" s="2">
        <v>82003334</v>
      </c>
      <c r="B52889" t="s">
        <v>157061</v>
      </c>
      <c r="C52889" t="s">
        <v>1</v>
      </c>
      <c r="D52889" t="b">
        <v>0</v>
      </c>
      <c r="E52889" t="s">
        <v>157050</v>
      </c>
      <c r="F52889" t="s">
        <v>1516</v>
      </c>
      <c r="G52889" t="s">
        <v>54803</v>
      </c>
      <c r="H52889" t="s">
        <v>79369</v>
      </c>
      <c r="I52889" t="s">
        <v>84179</v>
      </c>
      <c r="J52889" s="3">
        <v>30165</v>
      </c>
      <c r="K52889" s="3"/>
      <c r="L52889" t="s">
        <v>157062</v>
      </c>
      <c r="M52889"/>
      <c r="R52889" t="s">
        <v>323130</v>
      </c>
    </row>
    <row r="52890" spans="1:18">
      <c r="A52890" s="2">
        <v>82003335</v>
      </c>
      <c r="B52890" t="s">
        <v>157063</v>
      </c>
      <c r="C52890" t="s">
        <v>1</v>
      </c>
      <c r="D52890" t="b">
        <v>0</v>
      </c>
      <c r="E52890" t="s">
        <v>157050</v>
      </c>
      <c r="F52890" t="s">
        <v>1516</v>
      </c>
      <c r="G52890" t="s">
        <v>54803</v>
      </c>
      <c r="H52890" t="s">
        <v>79369</v>
      </c>
      <c r="I52890" t="s">
        <v>157064</v>
      </c>
      <c r="J52890" s="3">
        <v>30165</v>
      </c>
      <c r="K52890" s="3"/>
      <c r="L52890"/>
      <c r="M52890"/>
      <c r="R52890" t="s">
        <v>323131</v>
      </c>
    </row>
    <row r="52891" spans="1:18">
      <c r="A52891" s="2">
        <v>82003336</v>
      </c>
      <c r="B52891" t="s">
        <v>157065</v>
      </c>
      <c r="C52891" t="s">
        <v>1</v>
      </c>
      <c r="D52891" t="b">
        <v>0</v>
      </c>
      <c r="E52891" t="s">
        <v>157050</v>
      </c>
      <c r="F52891" t="s">
        <v>1516</v>
      </c>
      <c r="G52891" t="s">
        <v>54803</v>
      </c>
      <c r="H52891" t="s">
        <v>79369</v>
      </c>
      <c r="I52891" t="s">
        <v>2212</v>
      </c>
      <c r="J52891" s="3">
        <v>30165</v>
      </c>
      <c r="K52891" s="3"/>
      <c r="L52891"/>
      <c r="M52891"/>
      <c r="R52891" t="s">
        <v>323132</v>
      </c>
    </row>
    <row r="52892" spans="1:18">
      <c r="A52892" s="2">
        <v>82003337</v>
      </c>
      <c r="B52892" t="s">
        <v>157066</v>
      </c>
      <c r="C52892" t="s">
        <v>1</v>
      </c>
      <c r="D52892" t="b">
        <v>0</v>
      </c>
      <c r="E52892" t="s">
        <v>157050</v>
      </c>
      <c r="F52892" t="s">
        <v>1516</v>
      </c>
      <c r="G52892" t="s">
        <v>54803</v>
      </c>
      <c r="H52892" t="s">
        <v>79369</v>
      </c>
      <c r="I52892" t="s">
        <v>41801</v>
      </c>
      <c r="J52892" s="3">
        <v>30165</v>
      </c>
      <c r="K52892" s="3"/>
      <c r="L52892"/>
      <c r="M52892"/>
      <c r="R52892" t="s">
        <v>323133</v>
      </c>
    </row>
    <row r="52893" spans="1:18">
      <c r="A52893" s="2">
        <v>82003338</v>
      </c>
      <c r="B52893" t="s">
        <v>157067</v>
      </c>
      <c r="C52893" t="s">
        <v>1</v>
      </c>
      <c r="D52893" t="b">
        <v>0</v>
      </c>
      <c r="E52893" t="s">
        <v>157050</v>
      </c>
      <c r="F52893" t="s">
        <v>1516</v>
      </c>
      <c r="G52893" t="s">
        <v>54803</v>
      </c>
      <c r="H52893" t="s">
        <v>79369</v>
      </c>
      <c r="I52893" t="s">
        <v>41801</v>
      </c>
      <c r="J52893" s="3">
        <v>30165</v>
      </c>
      <c r="K52893" s="3"/>
      <c r="L52893"/>
      <c r="M52893"/>
      <c r="R52893" t="s">
        <v>323134</v>
      </c>
    </row>
    <row r="52894" spans="1:18">
      <c r="A52894" s="2">
        <v>15000355</v>
      </c>
      <c r="B52894" t="s">
        <v>69614</v>
      </c>
      <c r="C52894" t="s">
        <v>1</v>
      </c>
      <c r="D52894" t="b">
        <v>0</v>
      </c>
      <c r="F52894" t="s">
        <v>1516</v>
      </c>
      <c r="G52894" t="s">
        <v>54803</v>
      </c>
      <c r="H52894" t="s">
        <v>69615</v>
      </c>
      <c r="I52894" t="s">
        <v>69617</v>
      </c>
      <c r="J52894" s="3">
        <v>42170</v>
      </c>
      <c r="K52894" s="3"/>
      <c r="L52894"/>
      <c r="M52894" t="s">
        <v>181</v>
      </c>
      <c r="N52894" t="s">
        <v>69616</v>
      </c>
      <c r="R52894" s="1" t="s">
        <v>355940</v>
      </c>
    </row>
    <row r="52895" spans="1:18">
      <c r="A52895" s="2">
        <v>14000898</v>
      </c>
      <c r="B52895" t="s">
        <v>67481</v>
      </c>
      <c r="C52895" t="s">
        <v>1</v>
      </c>
      <c r="D52895" t="b">
        <v>1</v>
      </c>
      <c r="E52895" t="s">
        <v>54800</v>
      </c>
      <c r="F52895" t="s">
        <v>1516</v>
      </c>
      <c r="G52895" t="s">
        <v>54803</v>
      </c>
      <c r="H52895" t="s">
        <v>67483</v>
      </c>
      <c r="I52895" t="s">
        <v>161</v>
      </c>
      <c r="J52895" s="3">
        <v>41948</v>
      </c>
      <c r="K52895" s="3"/>
      <c r="L52895" t="s">
        <v>67482</v>
      </c>
      <c r="M52895" t="s">
        <v>1411</v>
      </c>
      <c r="N52895" t="s">
        <v>67484</v>
      </c>
      <c r="Q52895" t="s">
        <v>277792</v>
      </c>
    </row>
    <row r="52896" spans="1:18">
      <c r="A52896" s="2">
        <v>11000173</v>
      </c>
      <c r="B52896" t="s">
        <v>54824</v>
      </c>
      <c r="C52896" t="s">
        <v>1</v>
      </c>
      <c r="D52896" t="b">
        <v>1</v>
      </c>
      <c r="E52896" t="s">
        <v>54800</v>
      </c>
      <c r="F52896" t="s">
        <v>1516</v>
      </c>
      <c r="G52896" t="s">
        <v>54803</v>
      </c>
      <c r="H52896" t="s">
        <v>3204</v>
      </c>
      <c r="I52896" t="s">
        <v>161</v>
      </c>
      <c r="J52896" s="3">
        <v>40641</v>
      </c>
      <c r="K52896" s="3"/>
      <c r="L52896"/>
      <c r="M52896" t="s">
        <v>1717</v>
      </c>
      <c r="N52896" t="s">
        <v>54825</v>
      </c>
      <c r="Q52896" t="s">
        <v>277792</v>
      </c>
    </row>
    <row r="52897" spans="1:18">
      <c r="A52897" s="2">
        <v>11000164</v>
      </c>
      <c r="B52897" t="s">
        <v>54802</v>
      </c>
      <c r="C52897" t="s">
        <v>1</v>
      </c>
      <c r="D52897" t="b">
        <v>1</v>
      </c>
      <c r="E52897" t="s">
        <v>54800</v>
      </c>
      <c r="F52897" t="s">
        <v>1516</v>
      </c>
      <c r="G52897" t="s">
        <v>54803</v>
      </c>
      <c r="H52897" t="s">
        <v>3204</v>
      </c>
      <c r="I52897" t="s">
        <v>161</v>
      </c>
      <c r="J52897" s="3">
        <v>40641</v>
      </c>
      <c r="K52897" s="3"/>
      <c r="L52897"/>
      <c r="M52897" t="s">
        <v>1717</v>
      </c>
      <c r="N52897" t="s">
        <v>54804</v>
      </c>
      <c r="Q52897" t="s">
        <v>277792</v>
      </c>
    </row>
    <row r="52898" spans="1:18">
      <c r="A52898" s="2">
        <v>91000036</v>
      </c>
      <c r="B52898" t="s">
        <v>228685</v>
      </c>
      <c r="C52898" t="s">
        <v>1</v>
      </c>
      <c r="D52898" t="b">
        <v>0</v>
      </c>
      <c r="E52898" t="s">
        <v>228657</v>
      </c>
      <c r="F52898" t="s">
        <v>1516</v>
      </c>
      <c r="G52898" t="s">
        <v>54803</v>
      </c>
      <c r="H52898" t="s">
        <v>54803</v>
      </c>
      <c r="I52898" t="s">
        <v>228688</v>
      </c>
      <c r="J52898" s="3">
        <v>33289</v>
      </c>
      <c r="K52898" s="3"/>
      <c r="L52898" t="s">
        <v>228686</v>
      </c>
      <c r="M52898"/>
      <c r="N52898" t="s">
        <v>228687</v>
      </c>
      <c r="R52898" t="s">
        <v>323467</v>
      </c>
    </row>
    <row r="52899" spans="1:18">
      <c r="A52899" s="2">
        <v>88001550</v>
      </c>
      <c r="B52899" t="s">
        <v>211928</v>
      </c>
      <c r="C52899" t="s">
        <v>1</v>
      </c>
      <c r="D52899" t="b">
        <v>0</v>
      </c>
      <c r="E52899" t="s">
        <v>211904</v>
      </c>
      <c r="F52899" t="s">
        <v>1516</v>
      </c>
      <c r="G52899" t="s">
        <v>54803</v>
      </c>
      <c r="H52899" t="s">
        <v>54803</v>
      </c>
      <c r="I52899" t="s">
        <v>211930</v>
      </c>
      <c r="J52899" s="3">
        <v>32644</v>
      </c>
      <c r="K52899" s="3"/>
      <c r="L52899" t="s">
        <v>211929</v>
      </c>
      <c r="M52899"/>
      <c r="R52899" t="s">
        <v>323427</v>
      </c>
    </row>
    <row r="52900" spans="1:18">
      <c r="A52900" s="2">
        <v>75001172</v>
      </c>
      <c r="B52900" t="s">
        <v>103295</v>
      </c>
      <c r="C52900" t="s">
        <v>1</v>
      </c>
      <c r="D52900" t="b">
        <v>0</v>
      </c>
      <c r="F52900" t="s">
        <v>1516</v>
      </c>
      <c r="G52900" t="s">
        <v>54803</v>
      </c>
      <c r="H52900" t="s">
        <v>54803</v>
      </c>
      <c r="I52900" t="s">
        <v>103298</v>
      </c>
      <c r="J52900" s="3">
        <v>27563</v>
      </c>
      <c r="K52900" s="3"/>
      <c r="L52900" t="s">
        <v>103296</v>
      </c>
      <c r="M52900"/>
      <c r="P52900" t="s">
        <v>103297</v>
      </c>
      <c r="R52900" t="s">
        <v>322984</v>
      </c>
    </row>
    <row r="52901" spans="1:18">
      <c r="A52901" s="2">
        <v>91000029</v>
      </c>
      <c r="B52901" t="s">
        <v>228663</v>
      </c>
      <c r="C52901" t="s">
        <v>1</v>
      </c>
      <c r="D52901" t="b">
        <v>0</v>
      </c>
      <c r="E52901" t="s">
        <v>228657</v>
      </c>
      <c r="F52901" t="s">
        <v>1516</v>
      </c>
      <c r="G52901" t="s">
        <v>54803</v>
      </c>
      <c r="H52901" t="s">
        <v>54803</v>
      </c>
      <c r="I52901" t="s">
        <v>228666</v>
      </c>
      <c r="J52901" s="3">
        <v>33289</v>
      </c>
      <c r="K52901" s="3"/>
      <c r="L52901" t="s">
        <v>1149</v>
      </c>
      <c r="M52901"/>
      <c r="N52901" t="s">
        <v>228664</v>
      </c>
      <c r="P52901" t="s">
        <v>228665</v>
      </c>
      <c r="R52901" t="s">
        <v>323460</v>
      </c>
    </row>
    <row r="52902" spans="1:18">
      <c r="A52902" s="2">
        <v>91000033</v>
      </c>
      <c r="B52902" t="s">
        <v>228675</v>
      </c>
      <c r="C52902" t="s">
        <v>1</v>
      </c>
      <c r="D52902" t="b">
        <v>0</v>
      </c>
      <c r="E52902" t="s">
        <v>228657</v>
      </c>
      <c r="F52902" t="s">
        <v>1516</v>
      </c>
      <c r="G52902" t="s">
        <v>54803</v>
      </c>
      <c r="H52902" t="s">
        <v>54803</v>
      </c>
      <c r="I52902" t="s">
        <v>228677</v>
      </c>
      <c r="J52902" s="3">
        <v>33289</v>
      </c>
      <c r="K52902" s="3"/>
      <c r="L52902" t="s">
        <v>1149</v>
      </c>
      <c r="M52902"/>
      <c r="N52902" t="s">
        <v>228676</v>
      </c>
      <c r="R52902" t="s">
        <v>323464</v>
      </c>
    </row>
    <row r="52903" spans="1:18">
      <c r="A52903" s="2">
        <v>91000034</v>
      </c>
      <c r="B52903" t="s">
        <v>228678</v>
      </c>
      <c r="C52903" t="s">
        <v>1</v>
      </c>
      <c r="D52903" t="b">
        <v>0</v>
      </c>
      <c r="E52903" t="s">
        <v>228657</v>
      </c>
      <c r="F52903" t="s">
        <v>1516</v>
      </c>
      <c r="G52903" t="s">
        <v>54803</v>
      </c>
      <c r="H52903" t="s">
        <v>54803</v>
      </c>
      <c r="I52903" t="s">
        <v>228680</v>
      </c>
      <c r="J52903" s="3">
        <v>33289</v>
      </c>
      <c r="K52903" s="3"/>
      <c r="L52903" t="s">
        <v>1149</v>
      </c>
      <c r="M52903"/>
      <c r="N52903" t="s">
        <v>228679</v>
      </c>
      <c r="R52903" t="s">
        <v>323465</v>
      </c>
    </row>
    <row r="52904" spans="1:18">
      <c r="A52904" s="2">
        <v>88001551</v>
      </c>
      <c r="B52904" t="s">
        <v>211931</v>
      </c>
      <c r="C52904" t="s">
        <v>1</v>
      </c>
      <c r="D52904" t="b">
        <v>0</v>
      </c>
      <c r="E52904" t="s">
        <v>211904</v>
      </c>
      <c r="F52904" t="s">
        <v>1516</v>
      </c>
      <c r="G52904" t="s">
        <v>54803</v>
      </c>
      <c r="H52904" t="s">
        <v>54803</v>
      </c>
      <c r="I52904" t="s">
        <v>211930</v>
      </c>
      <c r="J52904" s="3">
        <v>32644</v>
      </c>
      <c r="K52904" s="3"/>
      <c r="L52904" t="s">
        <v>211932</v>
      </c>
      <c r="M52904"/>
      <c r="R52904" t="s">
        <v>323428</v>
      </c>
    </row>
    <row r="52905" spans="1:18">
      <c r="A52905" s="2">
        <v>91000035</v>
      </c>
      <c r="B52905" t="s">
        <v>228681</v>
      </c>
      <c r="C52905" t="s">
        <v>1</v>
      </c>
      <c r="D52905" t="b">
        <v>0</v>
      </c>
      <c r="E52905" t="s">
        <v>228657</v>
      </c>
      <c r="F52905" t="s">
        <v>1516</v>
      </c>
      <c r="G52905" t="s">
        <v>54803</v>
      </c>
      <c r="H52905" t="s">
        <v>54803</v>
      </c>
      <c r="I52905" t="s">
        <v>228684</v>
      </c>
      <c r="J52905" s="3">
        <v>33289</v>
      </c>
      <c r="K52905" s="3"/>
      <c r="L52905" t="s">
        <v>1149</v>
      </c>
      <c r="M52905"/>
      <c r="N52905" t="s">
        <v>228682</v>
      </c>
      <c r="P52905" t="s">
        <v>228683</v>
      </c>
      <c r="R52905" t="s">
        <v>323466</v>
      </c>
    </row>
    <row r="52906" spans="1:18">
      <c r="A52906" s="2">
        <v>70000414</v>
      </c>
      <c r="B52906" t="s">
        <v>79370</v>
      </c>
      <c r="C52906" t="s">
        <v>1</v>
      </c>
      <c r="D52906" t="b">
        <v>0</v>
      </c>
      <c r="F52906" t="s">
        <v>1516</v>
      </c>
      <c r="G52906" t="s">
        <v>54803</v>
      </c>
      <c r="H52906" t="s">
        <v>54803</v>
      </c>
      <c r="I52906" t="s">
        <v>79371</v>
      </c>
      <c r="J52906" s="3">
        <v>25856</v>
      </c>
      <c r="K52906" s="3"/>
      <c r="L52906" t="s">
        <v>1149</v>
      </c>
      <c r="M52906"/>
      <c r="R52906" t="s">
        <v>322943</v>
      </c>
    </row>
    <row r="52907" spans="1:18">
      <c r="A52907" s="2">
        <v>74001210</v>
      </c>
      <c r="B52907" t="s">
        <v>97411</v>
      </c>
      <c r="C52907" t="s">
        <v>1</v>
      </c>
      <c r="D52907" t="b">
        <v>0</v>
      </c>
      <c r="F52907" t="s">
        <v>1516</v>
      </c>
      <c r="G52907" t="s">
        <v>54803</v>
      </c>
      <c r="H52907" t="s">
        <v>54803</v>
      </c>
      <c r="I52907" t="s">
        <v>97412</v>
      </c>
      <c r="J52907" s="3">
        <v>27254</v>
      </c>
      <c r="K52907" s="3"/>
      <c r="L52907" t="s">
        <v>1149</v>
      </c>
      <c r="M52907"/>
      <c r="R52907" t="s">
        <v>322974</v>
      </c>
    </row>
    <row r="52908" spans="1:18">
      <c r="A52908" s="2">
        <v>91000027</v>
      </c>
      <c r="B52908" t="s">
        <v>228656</v>
      </c>
      <c r="C52908" t="s">
        <v>1</v>
      </c>
      <c r="D52908" t="b">
        <v>0</v>
      </c>
      <c r="E52908" t="s">
        <v>228657</v>
      </c>
      <c r="F52908" t="s">
        <v>1516</v>
      </c>
      <c r="G52908" t="s">
        <v>54803</v>
      </c>
      <c r="H52908" t="s">
        <v>54803</v>
      </c>
      <c r="I52908" t="s">
        <v>228659</v>
      </c>
      <c r="J52908" s="3">
        <v>33289</v>
      </c>
      <c r="K52908" s="3"/>
      <c r="L52908" t="s">
        <v>1149</v>
      </c>
      <c r="M52908"/>
      <c r="N52908" t="s">
        <v>228658</v>
      </c>
      <c r="R52908" t="s">
        <v>323458</v>
      </c>
    </row>
    <row r="52909" spans="1:18">
      <c r="A52909" s="2">
        <v>91000031</v>
      </c>
      <c r="B52909" t="s">
        <v>228669</v>
      </c>
      <c r="C52909" t="s">
        <v>1</v>
      </c>
      <c r="D52909" t="b">
        <v>0</v>
      </c>
      <c r="E52909" t="s">
        <v>228657</v>
      </c>
      <c r="F52909" t="s">
        <v>1516</v>
      </c>
      <c r="G52909" t="s">
        <v>54803</v>
      </c>
      <c r="H52909" t="s">
        <v>54803</v>
      </c>
      <c r="I52909" t="s">
        <v>228671</v>
      </c>
      <c r="J52909" s="3">
        <v>33289</v>
      </c>
      <c r="K52909" s="3"/>
      <c r="L52909" t="s">
        <v>1149</v>
      </c>
      <c r="M52909"/>
      <c r="N52909" t="s">
        <v>228670</v>
      </c>
      <c r="R52909" t="s">
        <v>323462</v>
      </c>
    </row>
    <row r="52910" spans="1:18">
      <c r="A52910" s="2">
        <v>91000032</v>
      </c>
      <c r="B52910" t="s">
        <v>228672</v>
      </c>
      <c r="C52910" t="s">
        <v>1</v>
      </c>
      <c r="D52910" t="b">
        <v>0</v>
      </c>
      <c r="E52910" t="s">
        <v>228657</v>
      </c>
      <c r="F52910" t="s">
        <v>1516</v>
      </c>
      <c r="G52910" t="s">
        <v>54803</v>
      </c>
      <c r="H52910" t="s">
        <v>54803</v>
      </c>
      <c r="I52910" t="s">
        <v>228674</v>
      </c>
      <c r="J52910" s="3">
        <v>33289</v>
      </c>
      <c r="K52910" s="3"/>
      <c r="L52910" t="s">
        <v>1149</v>
      </c>
      <c r="M52910"/>
      <c r="N52910" t="s">
        <v>228673</v>
      </c>
      <c r="R52910" t="s">
        <v>323463</v>
      </c>
    </row>
    <row r="52911" spans="1:18">
      <c r="A52911" s="2">
        <v>91000030</v>
      </c>
      <c r="B52911" t="s">
        <v>228667</v>
      </c>
      <c r="C52911" t="s">
        <v>1</v>
      </c>
      <c r="D52911" t="b">
        <v>0</v>
      </c>
      <c r="E52911" t="s">
        <v>228657</v>
      </c>
      <c r="F52911" t="s">
        <v>1516</v>
      </c>
      <c r="G52911" t="s">
        <v>54803</v>
      </c>
      <c r="H52911" t="s">
        <v>54803</v>
      </c>
      <c r="I52911" t="s">
        <v>198652</v>
      </c>
      <c r="J52911" s="3">
        <v>33289</v>
      </c>
      <c r="K52911" s="3"/>
      <c r="L52911" t="s">
        <v>1149</v>
      </c>
      <c r="M52911"/>
      <c r="N52911" t="s">
        <v>228668</v>
      </c>
      <c r="R52911" t="s">
        <v>323461</v>
      </c>
    </row>
    <row r="52912" spans="1:18">
      <c r="A52912" s="2">
        <v>75001173</v>
      </c>
      <c r="B52912" t="s">
        <v>103299</v>
      </c>
      <c r="C52912" t="s">
        <v>1</v>
      </c>
      <c r="D52912" t="b">
        <v>0</v>
      </c>
      <c r="F52912" t="s">
        <v>1516</v>
      </c>
      <c r="G52912" t="s">
        <v>54803</v>
      </c>
      <c r="H52912" t="s">
        <v>54803</v>
      </c>
      <c r="I52912" t="s">
        <v>103300</v>
      </c>
      <c r="J52912" s="3">
        <v>27639</v>
      </c>
      <c r="K52912" s="3"/>
      <c r="L52912" t="s">
        <v>1149</v>
      </c>
      <c r="M52912"/>
      <c r="R52912" t="s">
        <v>322985</v>
      </c>
    </row>
    <row r="52913" spans="1:18">
      <c r="A52913" s="2">
        <v>83001632</v>
      </c>
      <c r="B52913" t="s">
        <v>165559</v>
      </c>
      <c r="C52913" t="s">
        <v>1</v>
      </c>
      <c r="D52913" t="b">
        <v>1</v>
      </c>
      <c r="F52913" t="s">
        <v>1516</v>
      </c>
      <c r="G52913" t="s">
        <v>54803</v>
      </c>
      <c r="H52913" t="s">
        <v>54803</v>
      </c>
      <c r="I52913" t="s">
        <v>161</v>
      </c>
      <c r="J52913" s="3">
        <v>30431</v>
      </c>
      <c r="K52913" s="3"/>
      <c r="L52913"/>
      <c r="M52913"/>
      <c r="N52913" t="s">
        <v>165560</v>
      </c>
      <c r="Q52913" t="s">
        <v>277792</v>
      </c>
    </row>
    <row r="52914" spans="1:18">
      <c r="A52914" s="2">
        <v>83004179</v>
      </c>
      <c r="B52914" t="s">
        <v>171813</v>
      </c>
      <c r="C52914" t="s">
        <v>1</v>
      </c>
      <c r="D52914" t="b">
        <v>1</v>
      </c>
      <c r="F52914" t="s">
        <v>1516</v>
      </c>
      <c r="G52914" t="s">
        <v>54803</v>
      </c>
      <c r="H52914" t="s">
        <v>54803</v>
      </c>
      <c r="I52914" t="s">
        <v>161</v>
      </c>
      <c r="J52914" s="3">
        <v>30610</v>
      </c>
      <c r="K52914" s="3"/>
      <c r="L52914"/>
      <c r="M52914" t="s">
        <v>1421</v>
      </c>
      <c r="Q52914" t="s">
        <v>277792</v>
      </c>
    </row>
    <row r="52915" spans="1:18">
      <c r="A52915" s="2">
        <v>77000930</v>
      </c>
      <c r="B52915" t="s">
        <v>114540</v>
      </c>
      <c r="C52915" t="s">
        <v>1</v>
      </c>
      <c r="D52915" t="b">
        <v>0</v>
      </c>
      <c r="F52915" t="s">
        <v>1516</v>
      </c>
      <c r="G52915" t="s">
        <v>54803</v>
      </c>
      <c r="H52915" t="s">
        <v>54803</v>
      </c>
      <c r="I52915" t="s">
        <v>114541</v>
      </c>
      <c r="J52915" s="3">
        <v>28381</v>
      </c>
      <c r="K52915" s="3"/>
      <c r="L52915" t="s">
        <v>63755</v>
      </c>
      <c r="M52915"/>
      <c r="R52915" t="s">
        <v>323005</v>
      </c>
    </row>
    <row r="52916" spans="1:18">
      <c r="A52916" s="2">
        <v>91000028</v>
      </c>
      <c r="B52916" t="s">
        <v>228660</v>
      </c>
      <c r="C52916" t="s">
        <v>1</v>
      </c>
      <c r="D52916" t="b">
        <v>0</v>
      </c>
      <c r="E52916" t="s">
        <v>228657</v>
      </c>
      <c r="F52916" t="s">
        <v>1516</v>
      </c>
      <c r="G52916" t="s">
        <v>54803</v>
      </c>
      <c r="H52916" t="s">
        <v>54803</v>
      </c>
      <c r="I52916" t="s">
        <v>228662</v>
      </c>
      <c r="J52916" s="3">
        <v>33289</v>
      </c>
      <c r="K52916" s="3"/>
      <c r="L52916" t="s">
        <v>1149</v>
      </c>
      <c r="M52916"/>
      <c r="N52916" t="s">
        <v>228661</v>
      </c>
      <c r="R52916" t="s">
        <v>323459</v>
      </c>
    </row>
    <row r="52917" spans="1:18">
      <c r="A52917" s="2">
        <v>86000233</v>
      </c>
      <c r="B52917" t="s">
        <v>192411</v>
      </c>
      <c r="C52917" t="s">
        <v>1</v>
      </c>
      <c r="D52917" t="b">
        <v>0</v>
      </c>
      <c r="F52917" t="s">
        <v>1516</v>
      </c>
      <c r="G52917" t="s">
        <v>3591</v>
      </c>
      <c r="H52917" t="s">
        <v>18472</v>
      </c>
      <c r="I52917" t="s">
        <v>192413</v>
      </c>
      <c r="J52917" s="3">
        <v>31456</v>
      </c>
      <c r="K52917" s="3"/>
      <c r="L52917" t="s">
        <v>192412</v>
      </c>
      <c r="M52917"/>
      <c r="R52917" t="s">
        <v>323331</v>
      </c>
    </row>
    <row r="52918" spans="1:18">
      <c r="A52918" s="2">
        <v>67000007</v>
      </c>
      <c r="B52918" t="s">
        <v>76941</v>
      </c>
      <c r="C52918" t="s">
        <v>1</v>
      </c>
      <c r="D52918" t="b">
        <v>0</v>
      </c>
      <c r="F52918" t="s">
        <v>1516</v>
      </c>
      <c r="G52918" t="s">
        <v>3591</v>
      </c>
      <c r="H52918" t="s">
        <v>76942</v>
      </c>
      <c r="I52918" t="s">
        <v>76943</v>
      </c>
      <c r="J52918" s="3">
        <v>24620</v>
      </c>
      <c r="K52918" s="3">
        <v>24620</v>
      </c>
      <c r="L52918" t="s">
        <v>1149</v>
      </c>
      <c r="M52918"/>
      <c r="Q52918" t="s">
        <v>277791</v>
      </c>
    </row>
    <row r="52919" spans="1:18">
      <c r="A52919" s="2">
        <v>70000415</v>
      </c>
      <c r="B52919" t="s">
        <v>79372</v>
      </c>
      <c r="C52919" t="s">
        <v>1</v>
      </c>
      <c r="D52919" t="b">
        <v>0</v>
      </c>
      <c r="F52919" t="s">
        <v>1516</v>
      </c>
      <c r="G52919" t="s">
        <v>3591</v>
      </c>
      <c r="H52919" t="s">
        <v>76942</v>
      </c>
      <c r="I52919" t="s">
        <v>79374</v>
      </c>
      <c r="J52919" s="3">
        <v>25673</v>
      </c>
      <c r="K52919" s="3">
        <v>25673</v>
      </c>
      <c r="L52919" t="s">
        <v>1149</v>
      </c>
      <c r="M52919"/>
      <c r="N52919" t="s">
        <v>79373</v>
      </c>
      <c r="Q52919" t="s">
        <v>277791</v>
      </c>
    </row>
    <row r="52920" spans="1:18">
      <c r="A52920" s="2">
        <v>84003060</v>
      </c>
      <c r="B52920" t="s">
        <v>180238</v>
      </c>
      <c r="C52920" t="s">
        <v>1</v>
      </c>
      <c r="D52920" t="b">
        <v>0</v>
      </c>
      <c r="F52920" t="s">
        <v>1516</v>
      </c>
      <c r="G52920" t="s">
        <v>3591</v>
      </c>
      <c r="H52920" t="s">
        <v>180240</v>
      </c>
      <c r="I52920" t="s">
        <v>157069</v>
      </c>
      <c r="J52920" s="3">
        <v>30686</v>
      </c>
      <c r="K52920" s="3"/>
      <c r="L52920" t="s">
        <v>180239</v>
      </c>
      <c r="M52920"/>
      <c r="N52920" t="s">
        <v>180241</v>
      </c>
      <c r="R52920" t="s">
        <v>323208</v>
      </c>
    </row>
    <row r="52921" spans="1:18">
      <c r="A52921" s="2">
        <v>75001174</v>
      </c>
      <c r="B52921" t="s">
        <v>103301</v>
      </c>
      <c r="C52921" t="s">
        <v>1</v>
      </c>
      <c r="D52921" t="b">
        <v>0</v>
      </c>
      <c r="F52921" t="s">
        <v>1516</v>
      </c>
      <c r="G52921" t="s">
        <v>3591</v>
      </c>
      <c r="H52921" t="s">
        <v>20660</v>
      </c>
      <c r="I52921" t="s">
        <v>103302</v>
      </c>
      <c r="J52921" s="3">
        <v>27498</v>
      </c>
      <c r="K52921" s="3"/>
      <c r="L52921" t="s">
        <v>1149</v>
      </c>
      <c r="M52921"/>
      <c r="R52921" t="s">
        <v>322986</v>
      </c>
    </row>
    <row r="52922" spans="1:18">
      <c r="A52922" s="2">
        <v>83001633</v>
      </c>
      <c r="B52922" t="s">
        <v>165561</v>
      </c>
      <c r="C52922" t="s">
        <v>1</v>
      </c>
      <c r="D52922" t="b">
        <v>1</v>
      </c>
      <c r="F52922" t="s">
        <v>1516</v>
      </c>
      <c r="G52922" t="s">
        <v>3591</v>
      </c>
      <c r="H52922" t="s">
        <v>20660</v>
      </c>
      <c r="I52922" t="s">
        <v>161</v>
      </c>
      <c r="J52922" s="3">
        <v>30413</v>
      </c>
      <c r="K52922" s="3"/>
      <c r="L52922"/>
      <c r="M52922"/>
      <c r="N52922" t="s">
        <v>165562</v>
      </c>
      <c r="Q52922" t="s">
        <v>277792</v>
      </c>
    </row>
    <row r="52923" spans="1:18">
      <c r="A52923" s="2">
        <v>3000996</v>
      </c>
      <c r="B52923" t="s">
        <v>20659</v>
      </c>
      <c r="C52923" t="s">
        <v>1</v>
      </c>
      <c r="D52923" t="b">
        <v>0</v>
      </c>
      <c r="F52923" t="s">
        <v>1516</v>
      </c>
      <c r="G52923" t="s">
        <v>3591</v>
      </c>
      <c r="H52923" t="s">
        <v>20660</v>
      </c>
      <c r="I52923" t="s">
        <v>20661</v>
      </c>
      <c r="J52923" s="3">
        <v>37900</v>
      </c>
      <c r="K52923" s="3"/>
      <c r="L52923"/>
      <c r="M52923"/>
      <c r="R52923" t="s">
        <v>322873</v>
      </c>
    </row>
    <row r="52924" spans="1:18">
      <c r="A52924" s="2">
        <v>85003496</v>
      </c>
      <c r="B52924" t="s">
        <v>191575</v>
      </c>
      <c r="C52924" t="s">
        <v>1</v>
      </c>
      <c r="D52924" t="b">
        <v>0</v>
      </c>
      <c r="F52924" t="s">
        <v>1516</v>
      </c>
      <c r="G52924" t="s">
        <v>3591</v>
      </c>
      <c r="H52924" t="s">
        <v>20660</v>
      </c>
      <c r="I52924" t="s">
        <v>191577</v>
      </c>
      <c r="J52924" s="3">
        <v>31368</v>
      </c>
      <c r="K52924" s="3"/>
      <c r="L52924" t="s">
        <v>191576</v>
      </c>
      <c r="M52924"/>
      <c r="R52924" t="s">
        <v>323316</v>
      </c>
    </row>
    <row r="52925" spans="1:18">
      <c r="A52925" s="2">
        <v>78001830</v>
      </c>
      <c r="B52925" t="s">
        <v>121064</v>
      </c>
      <c r="C52925" t="s">
        <v>1</v>
      </c>
      <c r="D52925" t="b">
        <v>0</v>
      </c>
      <c r="F52925" t="s">
        <v>1516</v>
      </c>
      <c r="G52925" t="s">
        <v>3591</v>
      </c>
      <c r="H52925" t="s">
        <v>79376</v>
      </c>
      <c r="I52925" t="s">
        <v>121066</v>
      </c>
      <c r="J52925" s="3">
        <v>28765</v>
      </c>
      <c r="K52925" s="3"/>
      <c r="L52925" t="s">
        <v>1149</v>
      </c>
      <c r="M52925" t="s">
        <v>300</v>
      </c>
      <c r="N52925" t="s">
        <v>121065</v>
      </c>
      <c r="R52925" t="s">
        <v>323030</v>
      </c>
    </row>
    <row r="52926" spans="1:18">
      <c r="A52926" s="2">
        <v>70000416</v>
      </c>
      <c r="B52926" t="s">
        <v>79375</v>
      </c>
      <c r="C52926" t="s">
        <v>1</v>
      </c>
      <c r="D52926" t="b">
        <v>0</v>
      </c>
      <c r="F52926" t="s">
        <v>1516</v>
      </c>
      <c r="G52926" t="s">
        <v>3591</v>
      </c>
      <c r="H52926" t="s">
        <v>79376</v>
      </c>
      <c r="I52926" t="s">
        <v>79378</v>
      </c>
      <c r="J52926" s="3">
        <v>25673</v>
      </c>
      <c r="K52926" s="3">
        <v>25673</v>
      </c>
      <c r="L52926" t="s">
        <v>1149</v>
      </c>
      <c r="M52926"/>
      <c r="N52926" t="s">
        <v>79377</v>
      </c>
      <c r="Q52926" t="s">
        <v>277791</v>
      </c>
    </row>
    <row r="52927" spans="1:18">
      <c r="A52927" s="2">
        <v>875</v>
      </c>
      <c r="B52927" t="s">
        <v>3589</v>
      </c>
      <c r="C52927" t="s">
        <v>1</v>
      </c>
      <c r="D52927" t="b">
        <v>0</v>
      </c>
      <c r="F52927" t="s">
        <v>1516</v>
      </c>
      <c r="G52927" t="s">
        <v>3591</v>
      </c>
      <c r="H52927" t="s">
        <v>3590</v>
      </c>
      <c r="I52927" t="s">
        <v>3592</v>
      </c>
      <c r="J52927" s="3">
        <v>36826</v>
      </c>
      <c r="K52927" s="3"/>
      <c r="L52927"/>
      <c r="M52927"/>
      <c r="R52927" t="s">
        <v>322849</v>
      </c>
    </row>
    <row r="52928" spans="1:18">
      <c r="A52928" s="2">
        <v>84003055</v>
      </c>
      <c r="B52928" t="s">
        <v>180227</v>
      </c>
      <c r="C52928" t="s">
        <v>1</v>
      </c>
      <c r="D52928" t="b">
        <v>0</v>
      </c>
      <c r="E52928" t="s">
        <v>180228</v>
      </c>
      <c r="F52928" t="s">
        <v>1516</v>
      </c>
      <c r="G52928" t="s">
        <v>3591</v>
      </c>
      <c r="H52928" t="s">
        <v>3590</v>
      </c>
      <c r="I52928" t="s">
        <v>180230</v>
      </c>
      <c r="J52928" s="3">
        <v>30735</v>
      </c>
      <c r="K52928" s="3"/>
      <c r="L52928" t="s">
        <v>1149</v>
      </c>
      <c r="M52928"/>
      <c r="P52928" t="s">
        <v>180229</v>
      </c>
      <c r="R52928" t="s">
        <v>323203</v>
      </c>
    </row>
    <row r="52929" spans="1:18">
      <c r="A52929" s="2">
        <v>84003056</v>
      </c>
      <c r="B52929" t="s">
        <v>180231</v>
      </c>
      <c r="C52929" t="s">
        <v>1</v>
      </c>
      <c r="D52929" t="b">
        <v>0</v>
      </c>
      <c r="E52929" t="s">
        <v>180228</v>
      </c>
      <c r="F52929" t="s">
        <v>1516</v>
      </c>
      <c r="G52929" t="s">
        <v>3591</v>
      </c>
      <c r="H52929" t="s">
        <v>3590</v>
      </c>
      <c r="I52929" t="s">
        <v>180233</v>
      </c>
      <c r="J52929" s="3">
        <v>30735</v>
      </c>
      <c r="K52929" s="3"/>
      <c r="L52929" t="s">
        <v>1149</v>
      </c>
      <c r="M52929"/>
      <c r="P52929" t="s">
        <v>180232</v>
      </c>
      <c r="R52929" t="s">
        <v>323204</v>
      </c>
    </row>
    <row r="52930" spans="1:18">
      <c r="A52930" s="2">
        <v>84003057</v>
      </c>
      <c r="B52930" t="s">
        <v>180234</v>
      </c>
      <c r="C52930" t="s">
        <v>1</v>
      </c>
      <c r="D52930" t="b">
        <v>0</v>
      </c>
      <c r="E52930" t="s">
        <v>180228</v>
      </c>
      <c r="F52930" t="s">
        <v>1516</v>
      </c>
      <c r="G52930" t="s">
        <v>3591</v>
      </c>
      <c r="H52930" t="s">
        <v>3590</v>
      </c>
      <c r="I52930" t="s">
        <v>180235</v>
      </c>
      <c r="J52930" s="3">
        <v>30735</v>
      </c>
      <c r="K52930" s="3"/>
      <c r="L52930" t="s">
        <v>1149</v>
      </c>
      <c r="M52930"/>
      <c r="R52930" t="s">
        <v>323205</v>
      </c>
    </row>
    <row r="52931" spans="1:18">
      <c r="A52931" s="2">
        <v>84003058</v>
      </c>
      <c r="B52931" t="s">
        <v>180236</v>
      </c>
      <c r="C52931" t="s">
        <v>1</v>
      </c>
      <c r="D52931" t="b">
        <v>0</v>
      </c>
      <c r="E52931" t="s">
        <v>180228</v>
      </c>
      <c r="F52931" t="s">
        <v>1516</v>
      </c>
      <c r="G52931" t="s">
        <v>3591</v>
      </c>
      <c r="H52931" t="s">
        <v>3590</v>
      </c>
      <c r="I52931" t="s">
        <v>2817</v>
      </c>
      <c r="J52931" s="3">
        <v>30735</v>
      </c>
      <c r="K52931" s="3"/>
      <c r="L52931" t="s">
        <v>1149</v>
      </c>
      <c r="M52931"/>
      <c r="R52931" t="s">
        <v>323206</v>
      </c>
    </row>
    <row r="52932" spans="1:18">
      <c r="A52932" s="2">
        <v>84003059</v>
      </c>
      <c r="B52932" t="s">
        <v>180237</v>
      </c>
      <c r="C52932" t="s">
        <v>1</v>
      </c>
      <c r="D52932" t="b">
        <v>0</v>
      </c>
      <c r="E52932" t="s">
        <v>180228</v>
      </c>
      <c r="F52932" t="s">
        <v>1516</v>
      </c>
      <c r="G52932" t="s">
        <v>3591</v>
      </c>
      <c r="H52932" t="s">
        <v>3590</v>
      </c>
      <c r="I52932" t="s">
        <v>2817</v>
      </c>
      <c r="J52932" s="3">
        <v>30735</v>
      </c>
      <c r="K52932" s="3"/>
      <c r="L52932" t="s">
        <v>1149</v>
      </c>
      <c r="M52932"/>
      <c r="R52932" t="s">
        <v>323207</v>
      </c>
    </row>
    <row r="52933" spans="1:18">
      <c r="A52933" s="2">
        <v>84003063</v>
      </c>
      <c r="B52933" t="s">
        <v>180246</v>
      </c>
      <c r="C52933" t="s">
        <v>1</v>
      </c>
      <c r="D52933" t="b">
        <v>0</v>
      </c>
      <c r="E52933" t="s">
        <v>180228</v>
      </c>
      <c r="F52933" t="s">
        <v>1516</v>
      </c>
      <c r="G52933" t="s">
        <v>3591</v>
      </c>
      <c r="H52933" t="s">
        <v>3590</v>
      </c>
      <c r="I52933" t="s">
        <v>2212</v>
      </c>
      <c r="J52933" s="3">
        <v>30735</v>
      </c>
      <c r="K52933" s="3"/>
      <c r="L52933" t="s">
        <v>1149</v>
      </c>
      <c r="M52933"/>
      <c r="P52933" t="s">
        <v>180247</v>
      </c>
      <c r="R52933" t="s">
        <v>323209</v>
      </c>
    </row>
    <row r="52934" spans="1:18">
      <c r="A52934" s="2">
        <v>3001410</v>
      </c>
      <c r="B52934" t="s">
        <v>22064</v>
      </c>
      <c r="C52934" t="s">
        <v>1</v>
      </c>
      <c r="D52934" t="b">
        <v>0</v>
      </c>
      <c r="F52934" t="s">
        <v>1516</v>
      </c>
      <c r="G52934" t="s">
        <v>3591</v>
      </c>
      <c r="H52934" t="s">
        <v>22066</v>
      </c>
      <c r="I52934" t="s">
        <v>22068</v>
      </c>
      <c r="J52934" s="3">
        <v>38001</v>
      </c>
      <c r="K52934" s="3"/>
      <c r="L52934" t="s">
        <v>22065</v>
      </c>
      <c r="M52934"/>
      <c r="P52934" t="s">
        <v>22067</v>
      </c>
      <c r="R52934" t="s">
        <v>322878</v>
      </c>
    </row>
    <row r="52935" spans="1:18">
      <c r="A52935" s="2">
        <v>6000156</v>
      </c>
      <c r="B52935" t="s">
        <v>33627</v>
      </c>
      <c r="C52935" t="s">
        <v>1</v>
      </c>
      <c r="D52935" t="b">
        <v>0</v>
      </c>
      <c r="F52935" t="s">
        <v>1516</v>
      </c>
      <c r="G52935" t="s">
        <v>3591</v>
      </c>
      <c r="H52935" t="s">
        <v>3591</v>
      </c>
      <c r="I52935" t="s">
        <v>33629</v>
      </c>
      <c r="J52935" s="3">
        <v>38798</v>
      </c>
      <c r="K52935" s="3"/>
      <c r="L52935" t="s">
        <v>33628</v>
      </c>
      <c r="M52935"/>
      <c r="R52935" t="s">
        <v>322903</v>
      </c>
    </row>
    <row r="52936" spans="1:18">
      <c r="A52936" s="2">
        <v>78001831</v>
      </c>
      <c r="B52936" t="s">
        <v>121067</v>
      </c>
      <c r="C52936" t="s">
        <v>1</v>
      </c>
      <c r="D52936" t="b">
        <v>0</v>
      </c>
      <c r="F52936" t="s">
        <v>1516</v>
      </c>
      <c r="G52936" t="s">
        <v>3591</v>
      </c>
      <c r="H52936" t="s">
        <v>3591</v>
      </c>
      <c r="I52936" t="s">
        <v>121069</v>
      </c>
      <c r="J52936" s="3">
        <v>28810</v>
      </c>
      <c r="K52936" s="3"/>
      <c r="L52936" t="s">
        <v>1149</v>
      </c>
      <c r="M52936"/>
      <c r="P52936" t="s">
        <v>121068</v>
      </c>
      <c r="R52936" t="s">
        <v>323031</v>
      </c>
    </row>
    <row r="52937" spans="1:18">
      <c r="A52937" s="2">
        <v>66000495</v>
      </c>
      <c r="B52937" t="s">
        <v>75631</v>
      </c>
      <c r="C52937" t="s">
        <v>1</v>
      </c>
      <c r="D52937" t="b">
        <v>0</v>
      </c>
      <c r="F52937" t="s">
        <v>1516</v>
      </c>
      <c r="G52937" t="s">
        <v>3591</v>
      </c>
      <c r="H52937" t="s">
        <v>3591</v>
      </c>
      <c r="I52937" t="s">
        <v>75633</v>
      </c>
      <c r="J52937" s="3">
        <v>24395</v>
      </c>
      <c r="K52937" s="3">
        <v>24097</v>
      </c>
      <c r="L52937" t="s">
        <v>1149</v>
      </c>
      <c r="M52937"/>
      <c r="P52937" t="s">
        <v>75632</v>
      </c>
      <c r="Q52937" t="s">
        <v>277791</v>
      </c>
    </row>
    <row r="52938" spans="1:18">
      <c r="A52938" s="2">
        <v>66000948</v>
      </c>
      <c r="B52938" t="s">
        <v>76887</v>
      </c>
      <c r="C52938" t="s">
        <v>1</v>
      </c>
      <c r="D52938" t="b">
        <v>0</v>
      </c>
      <c r="F52938" t="s">
        <v>1516</v>
      </c>
      <c r="G52938" t="s">
        <v>3591</v>
      </c>
      <c r="H52938" t="s">
        <v>3591</v>
      </c>
      <c r="I52938" t="s">
        <v>76889</v>
      </c>
      <c r="J52938" s="3">
        <v>24395</v>
      </c>
      <c r="K52938" s="3">
        <v>23154</v>
      </c>
      <c r="L52938" t="s">
        <v>1149</v>
      </c>
      <c r="M52938"/>
      <c r="P52938" t="s">
        <v>76888</v>
      </c>
      <c r="Q52938" t="s">
        <v>277791</v>
      </c>
    </row>
    <row r="52939" spans="1:18">
      <c r="A52939" s="2">
        <v>5001096</v>
      </c>
      <c r="B52939" t="s">
        <v>31359</v>
      </c>
      <c r="C52939" t="s">
        <v>1</v>
      </c>
      <c r="D52939" t="b">
        <v>0</v>
      </c>
      <c r="F52939" t="s">
        <v>1516</v>
      </c>
      <c r="G52939" t="s">
        <v>3591</v>
      </c>
      <c r="H52939" t="s">
        <v>3591</v>
      </c>
      <c r="I52939" t="s">
        <v>31361</v>
      </c>
      <c r="J52939" s="3">
        <v>38623</v>
      </c>
      <c r="K52939" s="3"/>
      <c r="L52939"/>
      <c r="M52939"/>
      <c r="N52939" t="s">
        <v>31360</v>
      </c>
      <c r="R52939" t="s">
        <v>322896</v>
      </c>
    </row>
    <row r="52940" spans="1:18">
      <c r="A52940" s="2">
        <v>79001558</v>
      </c>
      <c r="B52940" t="s">
        <v>129470</v>
      </c>
      <c r="C52940" t="s">
        <v>1</v>
      </c>
      <c r="D52940" t="b">
        <v>0</v>
      </c>
      <c r="F52940" t="s">
        <v>1516</v>
      </c>
      <c r="G52940" t="s">
        <v>3591</v>
      </c>
      <c r="H52940" t="s">
        <v>3591</v>
      </c>
      <c r="I52940" t="s">
        <v>129419</v>
      </c>
      <c r="J52940" s="3">
        <v>29220</v>
      </c>
      <c r="K52940" s="3"/>
      <c r="L52940" t="s">
        <v>129471</v>
      </c>
      <c r="M52940"/>
      <c r="P52940" t="s">
        <v>129471</v>
      </c>
      <c r="R52940" t="s">
        <v>323061</v>
      </c>
    </row>
    <row r="52941" spans="1:18">
      <c r="A52941" s="2">
        <v>79001559</v>
      </c>
      <c r="B52941" t="s">
        <v>129472</v>
      </c>
      <c r="C52941" t="s">
        <v>1</v>
      </c>
      <c r="D52941" t="b">
        <v>0</v>
      </c>
      <c r="F52941" t="s">
        <v>1516</v>
      </c>
      <c r="G52941" t="s">
        <v>3591</v>
      </c>
      <c r="H52941" t="s">
        <v>3591</v>
      </c>
      <c r="I52941" t="s">
        <v>129475</v>
      </c>
      <c r="J52941" s="3">
        <v>28909</v>
      </c>
      <c r="K52941" s="3"/>
      <c r="L52941" t="s">
        <v>129473</v>
      </c>
      <c r="M52941"/>
      <c r="N52941" t="s">
        <v>129474</v>
      </c>
      <c r="R52941" t="s">
        <v>323062</v>
      </c>
    </row>
    <row r="52942" spans="1:18">
      <c r="A52942" s="2">
        <v>76001200</v>
      </c>
      <c r="B52942" t="s">
        <v>109112</v>
      </c>
      <c r="C52942" t="s">
        <v>1</v>
      </c>
      <c r="D52942" t="b">
        <v>0</v>
      </c>
      <c r="F52942" t="s">
        <v>1516</v>
      </c>
      <c r="G52942" t="s">
        <v>3591</v>
      </c>
      <c r="H52942" t="s">
        <v>3591</v>
      </c>
      <c r="I52942" t="s">
        <v>109116</v>
      </c>
      <c r="J52942" s="3">
        <v>28116</v>
      </c>
      <c r="K52942" s="3"/>
      <c r="L52942" t="s">
        <v>109113</v>
      </c>
      <c r="M52942"/>
      <c r="N52942" t="s">
        <v>109114</v>
      </c>
      <c r="P52942" t="s">
        <v>109115</v>
      </c>
      <c r="R52942" t="s">
        <v>322995</v>
      </c>
    </row>
    <row r="52943" spans="1:18">
      <c r="A52943" s="2">
        <v>90001028</v>
      </c>
      <c r="B52943" t="s">
        <v>225415</v>
      </c>
      <c r="C52943" t="s">
        <v>1</v>
      </c>
      <c r="D52943" t="b">
        <v>0</v>
      </c>
      <c r="F52943" t="s">
        <v>1516</v>
      </c>
      <c r="G52943" t="s">
        <v>3591</v>
      </c>
      <c r="H52943" t="s">
        <v>3591</v>
      </c>
      <c r="I52943" t="s">
        <v>225417</v>
      </c>
      <c r="J52943" s="3">
        <v>33059</v>
      </c>
      <c r="K52943" s="3"/>
      <c r="L52943" t="s">
        <v>1149</v>
      </c>
      <c r="M52943"/>
      <c r="P52943" t="s">
        <v>225416</v>
      </c>
      <c r="R52943" t="s">
        <v>323455</v>
      </c>
    </row>
    <row r="52944" spans="1:18">
      <c r="A52944" s="2">
        <v>82003339</v>
      </c>
      <c r="B52944" t="s">
        <v>157068</v>
      </c>
      <c r="C52944" t="s">
        <v>1</v>
      </c>
      <c r="D52944" t="b">
        <v>0</v>
      </c>
      <c r="F52944" t="s">
        <v>1516</v>
      </c>
      <c r="G52944" t="s">
        <v>3591</v>
      </c>
      <c r="H52944" t="s">
        <v>3591</v>
      </c>
      <c r="I52944" t="s">
        <v>157069</v>
      </c>
      <c r="J52944" s="3">
        <v>30140</v>
      </c>
      <c r="K52944" s="3"/>
      <c r="L52944" t="s">
        <v>1149</v>
      </c>
      <c r="M52944"/>
      <c r="R52944" t="s">
        <v>323135</v>
      </c>
    </row>
    <row r="52945" spans="1:18">
      <c r="A52945" s="2">
        <v>76001201</v>
      </c>
      <c r="B52945" t="s">
        <v>109117</v>
      </c>
      <c r="C52945" t="s">
        <v>1</v>
      </c>
      <c r="D52945" t="b">
        <v>0</v>
      </c>
      <c r="F52945" t="s">
        <v>1516</v>
      </c>
      <c r="G52945" t="s">
        <v>3591</v>
      </c>
      <c r="H52945" t="s">
        <v>3591</v>
      </c>
      <c r="I52945" t="s">
        <v>109118</v>
      </c>
      <c r="J52945" s="3">
        <v>27940</v>
      </c>
      <c r="K52945" s="3"/>
      <c r="L52945" t="s">
        <v>1149</v>
      </c>
      <c r="M52945"/>
      <c r="R52945" t="s">
        <v>322996</v>
      </c>
    </row>
    <row r="52946" spans="1:18">
      <c r="A52946" s="2">
        <v>78001832</v>
      </c>
      <c r="B52946" t="s">
        <v>121070</v>
      </c>
      <c r="C52946" t="s">
        <v>1</v>
      </c>
      <c r="D52946" t="b">
        <v>0</v>
      </c>
      <c r="F52946" t="s">
        <v>1516</v>
      </c>
      <c r="G52946" t="s">
        <v>3591</v>
      </c>
      <c r="H52946" t="s">
        <v>3591</v>
      </c>
      <c r="I52946" t="s">
        <v>121074</v>
      </c>
      <c r="J52946" s="3">
        <v>28809</v>
      </c>
      <c r="K52946" s="3">
        <v>33576</v>
      </c>
      <c r="L52946" t="s">
        <v>121071</v>
      </c>
      <c r="M52946"/>
      <c r="N52946" t="s">
        <v>121072</v>
      </c>
      <c r="P52946" t="s">
        <v>121073</v>
      </c>
      <c r="Q52946" t="s">
        <v>277791</v>
      </c>
      <c r="R52946" t="s">
        <v>323032</v>
      </c>
    </row>
    <row r="52947" spans="1:18">
      <c r="A52947" s="2">
        <v>73001153</v>
      </c>
      <c r="B52947" t="s">
        <v>91320</v>
      </c>
      <c r="C52947" t="s">
        <v>1</v>
      </c>
      <c r="D52947" t="b">
        <v>0</v>
      </c>
      <c r="F52947" t="s">
        <v>1516</v>
      </c>
      <c r="G52947" t="s">
        <v>3591</v>
      </c>
      <c r="H52947" t="s">
        <v>3591</v>
      </c>
      <c r="I52947" t="s">
        <v>91323</v>
      </c>
      <c r="J52947" s="3">
        <v>26777</v>
      </c>
      <c r="K52947" s="3"/>
      <c r="L52947" t="s">
        <v>1149</v>
      </c>
      <c r="M52947"/>
      <c r="N52947" t="s">
        <v>91321</v>
      </c>
      <c r="P52947" t="s">
        <v>91322</v>
      </c>
      <c r="R52947" t="s">
        <v>322960</v>
      </c>
    </row>
    <row r="52948" spans="1:18">
      <c r="A52948" s="2">
        <v>74001211</v>
      </c>
      <c r="B52948" t="s">
        <v>97413</v>
      </c>
      <c r="C52948" t="s">
        <v>1</v>
      </c>
      <c r="D52948" t="b">
        <v>0</v>
      </c>
      <c r="F52948" t="s">
        <v>1516</v>
      </c>
      <c r="G52948" t="s">
        <v>3591</v>
      </c>
      <c r="H52948" t="s">
        <v>3591</v>
      </c>
      <c r="I52948" t="s">
        <v>97415</v>
      </c>
      <c r="J52948" s="3">
        <v>27254</v>
      </c>
      <c r="K52948" s="3"/>
      <c r="L52948" t="s">
        <v>1149</v>
      </c>
      <c r="M52948"/>
      <c r="N52948" t="s">
        <v>97414</v>
      </c>
      <c r="R52948" t="s">
        <v>322975</v>
      </c>
    </row>
    <row r="52949" spans="1:18">
      <c r="A52949" s="2">
        <v>97000733</v>
      </c>
      <c r="B52949" t="s">
        <v>259324</v>
      </c>
      <c r="C52949" t="s">
        <v>1</v>
      </c>
      <c r="D52949" t="b">
        <v>0</v>
      </c>
      <c r="E52949" t="s">
        <v>44801</v>
      </c>
      <c r="F52949" t="s">
        <v>1516</v>
      </c>
      <c r="G52949" t="s">
        <v>3591</v>
      </c>
      <c r="H52949" t="s">
        <v>3591</v>
      </c>
      <c r="I52949" t="s">
        <v>259327</v>
      </c>
      <c r="J52949" s="3">
        <v>35626</v>
      </c>
      <c r="K52949" s="3"/>
      <c r="L52949" t="s">
        <v>259325</v>
      </c>
      <c r="M52949"/>
      <c r="N52949" t="s">
        <v>259326</v>
      </c>
      <c r="R52949" t="s">
        <v>323536</v>
      </c>
    </row>
    <row r="52950" spans="1:18">
      <c r="A52950" s="2">
        <v>82003340</v>
      </c>
      <c r="B52950" t="s">
        <v>157070</v>
      </c>
      <c r="C52950" t="s">
        <v>1</v>
      </c>
      <c r="D52950" t="b">
        <v>0</v>
      </c>
      <c r="F52950" t="s">
        <v>1516</v>
      </c>
      <c r="G52950" t="s">
        <v>3591</v>
      </c>
      <c r="H52950" t="s">
        <v>3591</v>
      </c>
      <c r="I52950" t="s">
        <v>157072</v>
      </c>
      <c r="J52950" s="3">
        <v>30140</v>
      </c>
      <c r="K52950" s="3"/>
      <c r="L52950" t="s">
        <v>15240</v>
      </c>
      <c r="M52950"/>
      <c r="N52950" t="s">
        <v>157071</v>
      </c>
      <c r="R52950" t="s">
        <v>323136</v>
      </c>
    </row>
    <row r="52951" spans="1:18">
      <c r="A52951" s="2">
        <v>82003341</v>
      </c>
      <c r="B52951" t="s">
        <v>157073</v>
      </c>
      <c r="C52951" t="s">
        <v>1</v>
      </c>
      <c r="D52951" t="b">
        <v>0</v>
      </c>
      <c r="F52951" t="s">
        <v>1516</v>
      </c>
      <c r="G52951" t="s">
        <v>3591</v>
      </c>
      <c r="H52951" t="s">
        <v>3591</v>
      </c>
      <c r="I52951" t="s">
        <v>157074</v>
      </c>
      <c r="J52951" s="3">
        <v>29987</v>
      </c>
      <c r="K52951" s="3"/>
      <c r="L52951" t="s">
        <v>1149</v>
      </c>
      <c r="M52951"/>
      <c r="R52951" t="s">
        <v>323137</v>
      </c>
    </row>
    <row r="52952" spans="1:18">
      <c r="A52952" s="2">
        <v>66000496</v>
      </c>
      <c r="B52952" t="s">
        <v>75634</v>
      </c>
      <c r="C52952" t="s">
        <v>1</v>
      </c>
      <c r="D52952" t="b">
        <v>0</v>
      </c>
      <c r="F52952" t="s">
        <v>1516</v>
      </c>
      <c r="G52952" t="s">
        <v>3591</v>
      </c>
      <c r="H52952" t="s">
        <v>3591</v>
      </c>
      <c r="I52952" t="s">
        <v>75635</v>
      </c>
      <c r="J52952" s="3">
        <v>24395</v>
      </c>
      <c r="K52952" s="3">
        <v>22198</v>
      </c>
      <c r="L52952" t="s">
        <v>1149</v>
      </c>
      <c r="M52952"/>
      <c r="Q52952" t="s">
        <v>277791</v>
      </c>
    </row>
    <row r="52953" spans="1:18">
      <c r="A52953" s="2">
        <v>78001833</v>
      </c>
      <c r="B52953" t="s">
        <v>121075</v>
      </c>
      <c r="C52953" t="s">
        <v>1</v>
      </c>
      <c r="D52953" t="b">
        <v>0</v>
      </c>
      <c r="F52953" t="s">
        <v>1516</v>
      </c>
      <c r="G52953" t="s">
        <v>3591</v>
      </c>
      <c r="H52953" t="s">
        <v>3591</v>
      </c>
      <c r="I52953" t="s">
        <v>121077</v>
      </c>
      <c r="J52953" s="3">
        <v>28810</v>
      </c>
      <c r="K52953" s="3"/>
      <c r="L52953" t="s">
        <v>1149</v>
      </c>
      <c r="M52953"/>
      <c r="P52953" t="s">
        <v>121076</v>
      </c>
      <c r="R52953" t="s">
        <v>323033</v>
      </c>
    </row>
    <row r="52954" spans="1:18">
      <c r="A52954" s="2">
        <v>92000341</v>
      </c>
      <c r="B52954" t="s">
        <v>235222</v>
      </c>
      <c r="C52954" t="s">
        <v>1</v>
      </c>
      <c r="D52954" t="b">
        <v>0</v>
      </c>
      <c r="F52954" t="s">
        <v>1516</v>
      </c>
      <c r="G52954" t="s">
        <v>3591</v>
      </c>
      <c r="H52954" t="s">
        <v>129478</v>
      </c>
      <c r="I52954" t="s">
        <v>235224</v>
      </c>
      <c r="J52954" s="3">
        <v>34186</v>
      </c>
      <c r="K52954" s="3"/>
      <c r="L52954" t="s">
        <v>116569</v>
      </c>
      <c r="M52954" t="s">
        <v>1411</v>
      </c>
      <c r="N52954" t="s">
        <v>235223</v>
      </c>
      <c r="R52954" t="s">
        <v>323472</v>
      </c>
    </row>
    <row r="52955" spans="1:18">
      <c r="A52955" s="2">
        <v>79001560</v>
      </c>
      <c r="B52955" t="s">
        <v>129476</v>
      </c>
      <c r="C52955" t="s">
        <v>1</v>
      </c>
      <c r="D52955" t="b">
        <v>0</v>
      </c>
      <c r="F52955" t="s">
        <v>1516</v>
      </c>
      <c r="G52955" t="s">
        <v>3591</v>
      </c>
      <c r="H52955" t="s">
        <v>129478</v>
      </c>
      <c r="I52955" t="s">
        <v>101513</v>
      </c>
      <c r="J52955" s="3">
        <v>28888</v>
      </c>
      <c r="K52955" s="3"/>
      <c r="L52955" t="s">
        <v>129477</v>
      </c>
      <c r="M52955"/>
      <c r="N52955" t="s">
        <v>129479</v>
      </c>
      <c r="R52955" t="s">
        <v>323063</v>
      </c>
    </row>
    <row r="52956" spans="1:18">
      <c r="A52956" s="2">
        <v>74001212</v>
      </c>
      <c r="B52956" t="s">
        <v>97416</v>
      </c>
      <c r="C52956" t="s">
        <v>1</v>
      </c>
      <c r="D52956" t="b">
        <v>0</v>
      </c>
      <c r="F52956" t="s">
        <v>1516</v>
      </c>
      <c r="G52956" t="s">
        <v>3591</v>
      </c>
      <c r="H52956" t="s">
        <v>97418</v>
      </c>
      <c r="I52956" t="s">
        <v>97419</v>
      </c>
      <c r="J52956" s="3">
        <v>27338</v>
      </c>
      <c r="K52956" s="3"/>
      <c r="L52956" t="s">
        <v>97417</v>
      </c>
      <c r="M52956"/>
      <c r="R52956" t="s">
        <v>322976</v>
      </c>
    </row>
    <row r="52957" spans="1:18">
      <c r="A52957" s="2">
        <v>66000497</v>
      </c>
      <c r="B52957" t="s">
        <v>75636</v>
      </c>
      <c r="C52957" t="s">
        <v>1</v>
      </c>
      <c r="D52957" t="b">
        <v>0</v>
      </c>
      <c r="F52957" t="s">
        <v>1516</v>
      </c>
      <c r="G52957" t="s">
        <v>75637</v>
      </c>
      <c r="H52957" t="s">
        <v>75636</v>
      </c>
      <c r="I52957" t="s">
        <v>75639</v>
      </c>
      <c r="J52957" s="3">
        <v>24395</v>
      </c>
      <c r="K52957" s="3">
        <v>22810</v>
      </c>
      <c r="L52957" t="s">
        <v>1149</v>
      </c>
      <c r="M52957" t="s">
        <v>181</v>
      </c>
      <c r="N52957" t="s">
        <v>75638</v>
      </c>
      <c r="Q52957" t="s">
        <v>277791</v>
      </c>
    </row>
    <row r="52958" spans="1:18">
      <c r="A52958" s="2">
        <v>93001211</v>
      </c>
      <c r="B52958" t="s">
        <v>242718</v>
      </c>
      <c r="C52958" t="s">
        <v>1</v>
      </c>
      <c r="D52958" t="b">
        <v>0</v>
      </c>
      <c r="E52958" t="s">
        <v>17605</v>
      </c>
      <c r="F52958" t="s">
        <v>1516</v>
      </c>
      <c r="G52958" t="s">
        <v>75637</v>
      </c>
      <c r="H52958" t="s">
        <v>129482</v>
      </c>
      <c r="I52958" t="s">
        <v>242721</v>
      </c>
      <c r="J52958" s="3">
        <v>34295</v>
      </c>
      <c r="K52958" s="3"/>
      <c r="L52958" t="s">
        <v>242719</v>
      </c>
      <c r="M52958"/>
      <c r="N52958" t="s">
        <v>242720</v>
      </c>
      <c r="R52958" t="s">
        <v>323483</v>
      </c>
    </row>
    <row r="52959" spans="1:18">
      <c r="A52959" s="2">
        <v>79001561</v>
      </c>
      <c r="B52959" t="s">
        <v>129480</v>
      </c>
      <c r="C52959" t="s">
        <v>1</v>
      </c>
      <c r="D52959" t="b">
        <v>0</v>
      </c>
      <c r="F52959" t="s">
        <v>1516</v>
      </c>
      <c r="G52959" t="s">
        <v>75637</v>
      </c>
      <c r="H52959" t="s">
        <v>129482</v>
      </c>
      <c r="I52959" t="s">
        <v>129483</v>
      </c>
      <c r="J52959" s="3">
        <v>29010</v>
      </c>
      <c r="K52959" s="3"/>
      <c r="L52959" t="s">
        <v>129481</v>
      </c>
      <c r="M52959"/>
      <c r="R52959" t="s">
        <v>323064</v>
      </c>
    </row>
    <row r="52960" spans="1:18">
      <c r="A52960" s="2">
        <v>87000651</v>
      </c>
      <c r="B52960" t="s">
        <v>203154</v>
      </c>
      <c r="C52960" t="s">
        <v>1</v>
      </c>
      <c r="D52960" t="b">
        <v>0</v>
      </c>
      <c r="F52960" t="s">
        <v>1516</v>
      </c>
      <c r="G52960" t="s">
        <v>75637</v>
      </c>
      <c r="H52960" t="s">
        <v>69615</v>
      </c>
      <c r="I52960" t="s">
        <v>203157</v>
      </c>
      <c r="J52960" s="3">
        <v>31897</v>
      </c>
      <c r="K52960" s="3"/>
      <c r="L52960" t="s">
        <v>203155</v>
      </c>
      <c r="M52960"/>
      <c r="N52960" t="s">
        <v>203156</v>
      </c>
      <c r="R52960" t="s">
        <v>323352</v>
      </c>
    </row>
    <row r="52961" spans="1:18">
      <c r="A52961" s="2">
        <v>78001834</v>
      </c>
      <c r="B52961" t="s">
        <v>121078</v>
      </c>
      <c r="C52961" t="s">
        <v>1</v>
      </c>
      <c r="D52961" t="b">
        <v>0</v>
      </c>
      <c r="F52961" t="s">
        <v>1516</v>
      </c>
      <c r="G52961" t="s">
        <v>75637</v>
      </c>
      <c r="H52961" t="s">
        <v>69615</v>
      </c>
      <c r="I52961" t="s">
        <v>121080</v>
      </c>
      <c r="J52961" s="3">
        <v>28823</v>
      </c>
      <c r="K52961" s="3"/>
      <c r="L52961" t="s">
        <v>121079</v>
      </c>
      <c r="M52961"/>
      <c r="R52961" t="s">
        <v>323034</v>
      </c>
    </row>
    <row r="52962" spans="1:18">
      <c r="A52962" s="2">
        <v>78003077</v>
      </c>
      <c r="B52962" t="s">
        <v>124413</v>
      </c>
      <c r="C52962" t="s">
        <v>1</v>
      </c>
      <c r="D52962" t="b">
        <v>0</v>
      </c>
      <c r="F52962" t="s">
        <v>1516</v>
      </c>
      <c r="G52962" t="s">
        <v>75637</v>
      </c>
      <c r="H52962" t="s">
        <v>69615</v>
      </c>
      <c r="I52962" t="s">
        <v>124414</v>
      </c>
      <c r="J52962" s="3">
        <v>28809</v>
      </c>
      <c r="K52962" s="3"/>
      <c r="L52962" t="s">
        <v>121079</v>
      </c>
      <c r="M52962"/>
      <c r="R52962" t="s">
        <v>323037</v>
      </c>
    </row>
    <row r="52963" spans="1:18">
      <c r="A52963" s="2">
        <v>100003219</v>
      </c>
      <c r="B52963" t="s">
        <v>276999</v>
      </c>
      <c r="C52963" t="s">
        <v>1</v>
      </c>
      <c r="D52963" t="b">
        <v>0</v>
      </c>
      <c r="F52963" t="s">
        <v>1516</v>
      </c>
      <c r="G52963" t="s">
        <v>75637</v>
      </c>
      <c r="H52963" t="s">
        <v>69615</v>
      </c>
      <c r="I52963" t="s">
        <v>277001</v>
      </c>
      <c r="J52963" s="3">
        <v>43448</v>
      </c>
      <c r="K52963" s="3"/>
      <c r="L52963"/>
      <c r="M52963"/>
      <c r="N52963" t="s">
        <v>277000</v>
      </c>
      <c r="R52963" s="1" t="s">
        <v>355940</v>
      </c>
    </row>
    <row r="52964" spans="1:18">
      <c r="A52964" s="2">
        <v>66000498</v>
      </c>
      <c r="B52964" t="s">
        <v>75640</v>
      </c>
      <c r="C52964" t="s">
        <v>1</v>
      </c>
      <c r="D52964" t="b">
        <v>0</v>
      </c>
      <c r="F52964" t="s">
        <v>1516</v>
      </c>
      <c r="G52964" t="s">
        <v>75637</v>
      </c>
      <c r="H52964" t="s">
        <v>75641</v>
      </c>
      <c r="I52964" t="s">
        <v>75643</v>
      </c>
      <c r="J52964" s="3">
        <v>24395</v>
      </c>
      <c r="K52964" s="3">
        <v>22810</v>
      </c>
      <c r="L52964"/>
      <c r="M52964" t="s">
        <v>181</v>
      </c>
      <c r="N52964" t="s">
        <v>75642</v>
      </c>
      <c r="Q52964" t="s">
        <v>277791</v>
      </c>
    </row>
    <row r="52965" spans="1:18">
      <c r="A52965" s="2">
        <v>96000264</v>
      </c>
      <c r="B52965" t="s">
        <v>253465</v>
      </c>
      <c r="C52965" t="s">
        <v>1</v>
      </c>
      <c r="D52965" t="b">
        <v>0</v>
      </c>
      <c r="E52965" t="s">
        <v>11436</v>
      </c>
      <c r="F52965" t="s">
        <v>1516</v>
      </c>
      <c r="G52965" t="s">
        <v>1266</v>
      </c>
      <c r="H52965" t="s">
        <v>253467</v>
      </c>
      <c r="I52965" t="s">
        <v>253469</v>
      </c>
      <c r="J52965" s="3">
        <v>35139</v>
      </c>
      <c r="K52965" s="3"/>
      <c r="L52965" t="s">
        <v>253466</v>
      </c>
      <c r="M52965"/>
      <c r="N52965" t="s">
        <v>253468</v>
      </c>
      <c r="R52965" t="s">
        <v>323520</v>
      </c>
    </row>
    <row r="52966" spans="1:18">
      <c r="A52966" s="2">
        <v>2001550</v>
      </c>
      <c r="B52966" t="s">
        <v>16753</v>
      </c>
      <c r="C52966" t="s">
        <v>1</v>
      </c>
      <c r="D52966" t="b">
        <v>0</v>
      </c>
      <c r="E52966" t="s">
        <v>11436</v>
      </c>
      <c r="F52966" t="s">
        <v>1516</v>
      </c>
      <c r="G52966" t="s">
        <v>1266</v>
      </c>
      <c r="H52966" t="s">
        <v>6841</v>
      </c>
      <c r="I52966" t="s">
        <v>16756</v>
      </c>
      <c r="J52966" s="3">
        <v>37610</v>
      </c>
      <c r="K52966" s="3"/>
      <c r="L52966" t="s">
        <v>16754</v>
      </c>
      <c r="M52966"/>
      <c r="N52966" t="s">
        <v>16755</v>
      </c>
      <c r="R52966" t="s">
        <v>322861</v>
      </c>
    </row>
    <row r="52967" spans="1:18">
      <c r="A52967" s="2">
        <v>96000269</v>
      </c>
      <c r="B52967" t="s">
        <v>253480</v>
      </c>
      <c r="C52967" t="s">
        <v>1</v>
      </c>
      <c r="D52967" t="b">
        <v>0</v>
      </c>
      <c r="E52967" t="s">
        <v>11436</v>
      </c>
      <c r="F52967" t="s">
        <v>1516</v>
      </c>
      <c r="G52967" t="s">
        <v>1266</v>
      </c>
      <c r="H52967" t="s">
        <v>6841</v>
      </c>
      <c r="I52967" t="s">
        <v>253483</v>
      </c>
      <c r="J52967" s="3">
        <v>35139</v>
      </c>
      <c r="K52967" s="3"/>
      <c r="L52967" t="s">
        <v>253481</v>
      </c>
      <c r="M52967"/>
      <c r="N52967" t="s">
        <v>253482</v>
      </c>
      <c r="R52967" t="s">
        <v>323525</v>
      </c>
    </row>
    <row r="52968" spans="1:18">
      <c r="A52968" s="2">
        <v>1001470</v>
      </c>
      <c r="B52968" t="s">
        <v>11443</v>
      </c>
      <c r="C52968" t="s">
        <v>1</v>
      </c>
      <c r="D52968" t="b">
        <v>0</v>
      </c>
      <c r="F52968" t="s">
        <v>1516</v>
      </c>
      <c r="G52968" t="s">
        <v>1266</v>
      </c>
      <c r="H52968" t="s">
        <v>6841</v>
      </c>
      <c r="I52968" t="s">
        <v>11445</v>
      </c>
      <c r="J52968" s="3">
        <v>37273</v>
      </c>
      <c r="K52968" s="3"/>
      <c r="L52968"/>
      <c r="M52968"/>
      <c r="N52968" t="s">
        <v>11444</v>
      </c>
      <c r="R52968" t="s">
        <v>322855</v>
      </c>
    </row>
    <row r="52969" spans="1:18">
      <c r="A52969" s="2">
        <v>8001138</v>
      </c>
      <c r="B52969" t="s">
        <v>45842</v>
      </c>
      <c r="C52969" t="s">
        <v>1</v>
      </c>
      <c r="D52969" t="b">
        <v>0</v>
      </c>
      <c r="F52969" t="s">
        <v>1516</v>
      </c>
      <c r="G52969" t="s">
        <v>1266</v>
      </c>
      <c r="H52969" t="s">
        <v>6841</v>
      </c>
      <c r="I52969" t="s">
        <v>45843</v>
      </c>
      <c r="J52969" s="3">
        <v>39777</v>
      </c>
      <c r="K52969" s="3"/>
      <c r="L52969" t="s">
        <v>26429</v>
      </c>
      <c r="M52969"/>
      <c r="R52969" t="s">
        <v>322925</v>
      </c>
    </row>
    <row r="52970" spans="1:18">
      <c r="A52970" s="2">
        <v>6001252</v>
      </c>
      <c r="B52970" t="s">
        <v>37176</v>
      </c>
      <c r="C52970" t="s">
        <v>1</v>
      </c>
      <c r="D52970" t="b">
        <v>0</v>
      </c>
      <c r="E52970" t="s">
        <v>37172</v>
      </c>
      <c r="F52970" t="s">
        <v>1516</v>
      </c>
      <c r="G52970" t="s">
        <v>1266</v>
      </c>
      <c r="H52970" t="s">
        <v>6841</v>
      </c>
      <c r="I52970" t="s">
        <v>37178</v>
      </c>
      <c r="J52970" s="3">
        <v>39099</v>
      </c>
      <c r="K52970" s="3"/>
      <c r="L52970"/>
      <c r="M52970"/>
      <c r="N52970" t="s">
        <v>37177</v>
      </c>
      <c r="R52970" t="s">
        <v>322908</v>
      </c>
    </row>
    <row r="52971" spans="1:18">
      <c r="A52971" s="2">
        <v>66000499</v>
      </c>
      <c r="B52971" t="s">
        <v>75644</v>
      </c>
      <c r="C52971" t="s">
        <v>1</v>
      </c>
      <c r="D52971" t="b">
        <v>0</v>
      </c>
      <c r="F52971" t="s">
        <v>1516</v>
      </c>
      <c r="G52971" t="s">
        <v>1266</v>
      </c>
      <c r="H52971" t="s">
        <v>6841</v>
      </c>
      <c r="I52971" t="s">
        <v>75646</v>
      </c>
      <c r="J52971" s="3">
        <v>24395</v>
      </c>
      <c r="K52971" s="3">
        <v>23154</v>
      </c>
      <c r="L52971"/>
      <c r="M52971"/>
      <c r="N52971" t="s">
        <v>75645</v>
      </c>
      <c r="Q52971" t="s">
        <v>277791</v>
      </c>
    </row>
    <row r="52972" spans="1:18">
      <c r="A52972" s="2">
        <v>87000891</v>
      </c>
      <c r="B52972" t="s">
        <v>82569</v>
      </c>
      <c r="C52972" t="s">
        <v>1</v>
      </c>
      <c r="D52972" t="b">
        <v>0</v>
      </c>
      <c r="E52972" t="s">
        <v>203786</v>
      </c>
      <c r="F52972" t="s">
        <v>1516</v>
      </c>
      <c r="G52972" t="s">
        <v>1266</v>
      </c>
      <c r="H52972" t="s">
        <v>6841</v>
      </c>
      <c r="I52972" t="s">
        <v>91354</v>
      </c>
      <c r="J52972" s="3">
        <v>32118</v>
      </c>
      <c r="K52972" s="3"/>
      <c r="L52972" t="s">
        <v>203817</v>
      </c>
      <c r="M52972"/>
      <c r="R52972" t="s">
        <v>323360</v>
      </c>
    </row>
    <row r="52973" spans="1:18">
      <c r="A52973" s="2">
        <v>87000726</v>
      </c>
      <c r="B52973" t="s">
        <v>203352</v>
      </c>
      <c r="C52973" t="s">
        <v>1</v>
      </c>
      <c r="D52973" t="b">
        <v>0</v>
      </c>
      <c r="F52973" t="s">
        <v>1516</v>
      </c>
      <c r="G52973" t="s">
        <v>1266</v>
      </c>
      <c r="H52973" t="s">
        <v>43943</v>
      </c>
      <c r="I52973" t="s">
        <v>203354</v>
      </c>
      <c r="J52973" s="3">
        <v>31911</v>
      </c>
      <c r="K52973" s="3"/>
      <c r="L52973" t="s">
        <v>203353</v>
      </c>
      <c r="M52973"/>
      <c r="R52973" t="s">
        <v>323353</v>
      </c>
    </row>
    <row r="52974" spans="1:18">
      <c r="A52974" s="2">
        <v>2001693</v>
      </c>
      <c r="B52974" t="s">
        <v>17215</v>
      </c>
      <c r="C52974" t="s">
        <v>1</v>
      </c>
      <c r="D52974" t="b">
        <v>0</v>
      </c>
      <c r="E52974" t="s">
        <v>11436</v>
      </c>
      <c r="F52974" t="s">
        <v>1516</v>
      </c>
      <c r="G52974" t="s">
        <v>1266</v>
      </c>
      <c r="H52974" t="s">
        <v>1288</v>
      </c>
      <c r="I52974" t="s">
        <v>17217</v>
      </c>
      <c r="J52974" s="3">
        <v>37629</v>
      </c>
      <c r="K52974" s="3"/>
      <c r="L52974" t="s">
        <v>6805</v>
      </c>
      <c r="M52974"/>
      <c r="N52974" t="s">
        <v>17216</v>
      </c>
      <c r="R52974" t="s">
        <v>322863</v>
      </c>
    </row>
    <row r="52975" spans="1:18">
      <c r="A52975" s="2">
        <v>13000777</v>
      </c>
      <c r="B52975" t="s">
        <v>63773</v>
      </c>
      <c r="C52975" t="s">
        <v>1</v>
      </c>
      <c r="D52975" t="b">
        <v>1</v>
      </c>
      <c r="E52975" t="s">
        <v>15836</v>
      </c>
      <c r="F52975" t="s">
        <v>1516</v>
      </c>
      <c r="G52975" t="s">
        <v>1266</v>
      </c>
      <c r="H52975" t="s">
        <v>63774</v>
      </c>
      <c r="I52975" t="s">
        <v>161</v>
      </c>
      <c r="J52975" s="3">
        <v>41542</v>
      </c>
      <c r="K52975" s="3"/>
      <c r="L52975"/>
      <c r="M52975"/>
      <c r="Q52975" t="s">
        <v>277792</v>
      </c>
    </row>
    <row r="52976" spans="1:18">
      <c r="A52976" s="2">
        <v>70000417</v>
      </c>
      <c r="B52976" t="s">
        <v>79379</v>
      </c>
      <c r="C52976" t="s">
        <v>1</v>
      </c>
      <c r="D52976" t="b">
        <v>0</v>
      </c>
      <c r="F52976" t="s">
        <v>1516</v>
      </c>
      <c r="G52976" t="s">
        <v>17604</v>
      </c>
      <c r="H52976" t="s">
        <v>75647</v>
      </c>
      <c r="I52976" t="s">
        <v>79381</v>
      </c>
      <c r="J52976" s="3">
        <v>25673</v>
      </c>
      <c r="K52976" s="3">
        <v>25673</v>
      </c>
      <c r="L52976" t="s">
        <v>1149</v>
      </c>
      <c r="M52976"/>
      <c r="N52976" t="s">
        <v>79380</v>
      </c>
      <c r="Q52976" t="s">
        <v>277791</v>
      </c>
    </row>
    <row r="52977" spans="1:18">
      <c r="A52977" s="2">
        <v>78001835</v>
      </c>
      <c r="B52977" t="s">
        <v>121081</v>
      </c>
      <c r="C52977" t="s">
        <v>1</v>
      </c>
      <c r="D52977" t="b">
        <v>0</v>
      </c>
      <c r="F52977" t="s">
        <v>1516</v>
      </c>
      <c r="G52977" t="s">
        <v>17604</v>
      </c>
      <c r="H52977" t="s">
        <v>121082</v>
      </c>
      <c r="I52977" t="s">
        <v>121083</v>
      </c>
      <c r="J52977" s="3">
        <v>28835</v>
      </c>
      <c r="K52977" s="3"/>
      <c r="L52977" t="s">
        <v>1149</v>
      </c>
      <c r="M52977"/>
      <c r="R52977" t="s">
        <v>323035</v>
      </c>
    </row>
    <row r="52978" spans="1:18">
      <c r="A52978" s="2">
        <v>73001154</v>
      </c>
      <c r="B52978" t="s">
        <v>91324</v>
      </c>
      <c r="C52978" t="s">
        <v>1</v>
      </c>
      <c r="D52978" t="b">
        <v>0</v>
      </c>
      <c r="F52978" t="s">
        <v>1516</v>
      </c>
      <c r="G52978" t="s">
        <v>17604</v>
      </c>
      <c r="H52978" t="s">
        <v>7406</v>
      </c>
      <c r="I52978" t="s">
        <v>91326</v>
      </c>
      <c r="J52978" s="3">
        <v>26834</v>
      </c>
      <c r="K52978" s="3"/>
      <c r="L52978" t="s">
        <v>1149</v>
      </c>
      <c r="M52978"/>
      <c r="N52978" t="s">
        <v>91325</v>
      </c>
      <c r="R52978" t="s">
        <v>322961</v>
      </c>
    </row>
    <row r="52979" spans="1:18">
      <c r="A52979" s="2">
        <v>80002574</v>
      </c>
      <c r="B52979" t="s">
        <v>141798</v>
      </c>
      <c r="C52979" t="s">
        <v>1</v>
      </c>
      <c r="D52979" t="b">
        <v>0</v>
      </c>
      <c r="F52979" t="s">
        <v>1516</v>
      </c>
      <c r="G52979" t="s">
        <v>17604</v>
      </c>
      <c r="H52979" t="s">
        <v>141799</v>
      </c>
      <c r="I52979" t="s">
        <v>141800</v>
      </c>
      <c r="J52979" s="3">
        <v>29537</v>
      </c>
      <c r="K52979" s="3"/>
      <c r="L52979" t="s">
        <v>1149</v>
      </c>
      <c r="M52979"/>
      <c r="R52979" t="s">
        <v>323101</v>
      </c>
    </row>
    <row r="52980" spans="1:18">
      <c r="A52980" s="2">
        <v>80002575</v>
      </c>
      <c r="B52980" t="s">
        <v>141801</v>
      </c>
      <c r="C52980" t="s">
        <v>1</v>
      </c>
      <c r="D52980" t="b">
        <v>0</v>
      </c>
      <c r="F52980" t="s">
        <v>1516</v>
      </c>
      <c r="G52980" t="s">
        <v>17604</v>
      </c>
      <c r="H52980" t="s">
        <v>141799</v>
      </c>
      <c r="I52980" t="s">
        <v>141803</v>
      </c>
      <c r="J52980" s="3">
        <v>29406</v>
      </c>
      <c r="K52980" s="3"/>
      <c r="L52980" t="s">
        <v>1149</v>
      </c>
      <c r="M52980"/>
      <c r="P52980" t="s">
        <v>141802</v>
      </c>
      <c r="R52980" t="s">
        <v>323102</v>
      </c>
    </row>
    <row r="52981" spans="1:18">
      <c r="A52981" s="2">
        <v>83004180</v>
      </c>
      <c r="B52981" t="s">
        <v>171814</v>
      </c>
      <c r="C52981" t="s">
        <v>1</v>
      </c>
      <c r="D52981" t="b">
        <v>0</v>
      </c>
      <c r="F52981" t="s">
        <v>1516</v>
      </c>
      <c r="G52981" t="s">
        <v>17604</v>
      </c>
      <c r="H52981" t="s">
        <v>141799</v>
      </c>
      <c r="I52981" t="s">
        <v>171817</v>
      </c>
      <c r="J52981" s="3">
        <v>30617</v>
      </c>
      <c r="K52981" s="3"/>
      <c r="L52981" t="s">
        <v>171815</v>
      </c>
      <c r="M52981"/>
      <c r="N52981" t="s">
        <v>171816</v>
      </c>
      <c r="R52981" t="s">
        <v>323158</v>
      </c>
    </row>
    <row r="52982" spans="1:18">
      <c r="A52982" s="2">
        <v>66000500</v>
      </c>
      <c r="B52982" t="s">
        <v>75647</v>
      </c>
      <c r="C52982" t="s">
        <v>1</v>
      </c>
      <c r="D52982" t="b">
        <v>0</v>
      </c>
      <c r="F52982" t="s">
        <v>1516</v>
      </c>
      <c r="G52982" t="s">
        <v>17604</v>
      </c>
      <c r="H52982" t="s">
        <v>75648</v>
      </c>
      <c r="I52982" t="s">
        <v>75650</v>
      </c>
      <c r="J52982" s="3">
        <v>24395</v>
      </c>
      <c r="K52982" s="3">
        <v>22198</v>
      </c>
      <c r="L52982"/>
      <c r="M52982"/>
      <c r="N52982" t="s">
        <v>75649</v>
      </c>
      <c r="Q52982" t="s">
        <v>277791</v>
      </c>
    </row>
    <row r="52983" spans="1:18">
      <c r="A52983" s="2">
        <v>66000043</v>
      </c>
      <c r="B52983" t="s">
        <v>74376</v>
      </c>
      <c r="C52983" t="s">
        <v>1</v>
      </c>
      <c r="D52983" t="b">
        <v>0</v>
      </c>
      <c r="F52983" t="s">
        <v>1516</v>
      </c>
      <c r="G52983" t="s">
        <v>17604</v>
      </c>
      <c r="H52983" t="s">
        <v>74377</v>
      </c>
      <c r="I52983" t="s">
        <v>74379</v>
      </c>
      <c r="J52983" s="3">
        <v>24395</v>
      </c>
      <c r="K52983" s="3"/>
      <c r="L52983"/>
      <c r="M52983" t="s">
        <v>181</v>
      </c>
      <c r="N52983" t="s">
        <v>74378</v>
      </c>
      <c r="O52983" t="s">
        <v>74377</v>
      </c>
      <c r="R52983" t="s">
        <v>322932</v>
      </c>
    </row>
    <row r="52984" spans="1:18">
      <c r="A52984" s="2">
        <v>80002576</v>
      </c>
      <c r="B52984" t="s">
        <v>141804</v>
      </c>
      <c r="C52984" t="s">
        <v>1</v>
      </c>
      <c r="D52984" t="b">
        <v>0</v>
      </c>
      <c r="F52984" t="s">
        <v>1516</v>
      </c>
      <c r="G52984" t="s">
        <v>17604</v>
      </c>
      <c r="H52984" t="s">
        <v>141805</v>
      </c>
      <c r="I52984" t="s">
        <v>141806</v>
      </c>
      <c r="J52984" s="3">
        <v>29441</v>
      </c>
      <c r="K52984" s="3"/>
      <c r="L52984" t="s">
        <v>34882</v>
      </c>
      <c r="M52984" t="s">
        <v>26963</v>
      </c>
      <c r="R52984" t="s">
        <v>323103</v>
      </c>
    </row>
    <row r="52985" spans="1:18">
      <c r="A52985" s="2">
        <v>77000931</v>
      </c>
      <c r="B52985" t="s">
        <v>114542</v>
      </c>
      <c r="C52985" t="s">
        <v>1</v>
      </c>
      <c r="D52985" t="b">
        <v>1</v>
      </c>
      <c r="F52985" t="s">
        <v>1516</v>
      </c>
      <c r="G52985" t="s">
        <v>17604</v>
      </c>
      <c r="H52985" t="s">
        <v>114543</v>
      </c>
      <c r="I52985" t="s">
        <v>161</v>
      </c>
      <c r="J52985" s="3">
        <v>28359</v>
      </c>
      <c r="K52985" s="3"/>
      <c r="L52985" t="s">
        <v>1149</v>
      </c>
      <c r="M52985" t="s">
        <v>1421</v>
      </c>
      <c r="N52985" t="s">
        <v>114544</v>
      </c>
      <c r="Q52985" t="s">
        <v>277792</v>
      </c>
    </row>
    <row r="52986" spans="1:18">
      <c r="A52986" s="2">
        <v>73001155</v>
      </c>
      <c r="B52986" t="s">
        <v>91327</v>
      </c>
      <c r="C52986" t="s">
        <v>1</v>
      </c>
      <c r="D52986" t="b">
        <v>0</v>
      </c>
      <c r="F52986" t="s">
        <v>1516</v>
      </c>
      <c r="G52986" t="s">
        <v>17604</v>
      </c>
      <c r="H52986" t="s">
        <v>91324</v>
      </c>
      <c r="I52986" t="s">
        <v>76746</v>
      </c>
      <c r="J52986" s="3">
        <v>26693</v>
      </c>
      <c r="K52986" s="3"/>
      <c r="L52986" t="s">
        <v>91328</v>
      </c>
      <c r="M52986"/>
      <c r="R52986" t="s">
        <v>322962</v>
      </c>
    </row>
    <row r="52987" spans="1:18">
      <c r="A52987" s="2">
        <v>79001562</v>
      </c>
      <c r="B52987" t="s">
        <v>129484</v>
      </c>
      <c r="C52987" t="s">
        <v>1</v>
      </c>
      <c r="D52987" t="b">
        <v>0</v>
      </c>
      <c r="F52987" t="s">
        <v>1516</v>
      </c>
      <c r="G52987" t="s">
        <v>17604</v>
      </c>
      <c r="H52987" t="s">
        <v>17603</v>
      </c>
      <c r="I52987" t="s">
        <v>75602</v>
      </c>
      <c r="J52987" s="3">
        <v>29068</v>
      </c>
      <c r="K52987" s="3"/>
      <c r="L52987" t="s">
        <v>106899</v>
      </c>
      <c r="M52987"/>
      <c r="R52987" t="s">
        <v>323065</v>
      </c>
    </row>
    <row r="52988" spans="1:18">
      <c r="A52988" s="2">
        <v>75001175</v>
      </c>
      <c r="B52988" t="s">
        <v>103303</v>
      </c>
      <c r="C52988" t="s">
        <v>1</v>
      </c>
      <c r="D52988" t="b">
        <v>0</v>
      </c>
      <c r="F52988" t="s">
        <v>1516</v>
      </c>
      <c r="G52988" t="s">
        <v>17604</v>
      </c>
      <c r="H52988" t="s">
        <v>17603</v>
      </c>
      <c r="I52988" t="s">
        <v>103305</v>
      </c>
      <c r="J52988" s="3">
        <v>27500</v>
      </c>
      <c r="K52988" s="3"/>
      <c r="L52988" t="s">
        <v>1149</v>
      </c>
      <c r="M52988"/>
      <c r="P52988" t="s">
        <v>103304</v>
      </c>
      <c r="R52988" t="s">
        <v>322987</v>
      </c>
    </row>
    <row r="52989" spans="1:18">
      <c r="A52989" s="2">
        <v>3000051</v>
      </c>
      <c r="B52989" t="s">
        <v>17602</v>
      </c>
      <c r="C52989" t="s">
        <v>1</v>
      </c>
      <c r="D52989" t="b">
        <v>0</v>
      </c>
      <c r="E52989" t="s">
        <v>17605</v>
      </c>
      <c r="F52989" t="s">
        <v>1516</v>
      </c>
      <c r="G52989" t="s">
        <v>17604</v>
      </c>
      <c r="H52989" t="s">
        <v>17603</v>
      </c>
      <c r="I52989" t="s">
        <v>8617</v>
      </c>
      <c r="J52989" s="3">
        <v>37665</v>
      </c>
      <c r="K52989" s="3"/>
      <c r="L52989"/>
      <c r="M52989"/>
      <c r="R52989" t="s">
        <v>322864</v>
      </c>
    </row>
    <row r="52990" spans="1:18">
      <c r="A52990" s="2">
        <v>87000131</v>
      </c>
      <c r="B52990" t="s">
        <v>201874</v>
      </c>
      <c r="C52990" t="s">
        <v>1</v>
      </c>
      <c r="D52990" t="b">
        <v>0</v>
      </c>
      <c r="F52990" t="s">
        <v>1516</v>
      </c>
      <c r="G52990" t="s">
        <v>17604</v>
      </c>
      <c r="H52990" t="s">
        <v>17603</v>
      </c>
      <c r="I52990" t="s">
        <v>201876</v>
      </c>
      <c r="J52990" s="3">
        <v>31835</v>
      </c>
      <c r="K52990" s="3"/>
      <c r="L52990" t="s">
        <v>1149</v>
      </c>
      <c r="M52990"/>
      <c r="P52990" t="s">
        <v>201875</v>
      </c>
      <c r="R52990" t="s">
        <v>323349</v>
      </c>
    </row>
    <row r="52991" spans="1:18">
      <c r="A52991" s="2">
        <v>79001563</v>
      </c>
      <c r="B52991" t="s">
        <v>129485</v>
      </c>
      <c r="C52991" t="s">
        <v>1</v>
      </c>
      <c r="D52991" t="b">
        <v>1</v>
      </c>
      <c r="E52991" t="s">
        <v>129442</v>
      </c>
      <c r="F52991" t="s">
        <v>1516</v>
      </c>
      <c r="G52991" t="s">
        <v>17604</v>
      </c>
      <c r="H52991" t="s">
        <v>1425</v>
      </c>
      <c r="I52991" t="s">
        <v>161</v>
      </c>
      <c r="J52991" s="3">
        <v>28992</v>
      </c>
      <c r="K52991" s="3"/>
      <c r="L52991" t="s">
        <v>1149</v>
      </c>
      <c r="M52991"/>
      <c r="N52991" t="s">
        <v>129486</v>
      </c>
      <c r="Q52991" t="s">
        <v>277792</v>
      </c>
    </row>
    <row r="52992" spans="1:18">
      <c r="A52992" s="2">
        <v>96000739</v>
      </c>
      <c r="B52992" t="s">
        <v>254804</v>
      </c>
      <c r="C52992" t="s">
        <v>1</v>
      </c>
      <c r="D52992" t="b">
        <v>0</v>
      </c>
      <c r="F52992" t="s">
        <v>1516</v>
      </c>
      <c r="G52992" t="s">
        <v>17604</v>
      </c>
      <c r="H52992" t="s">
        <v>114547</v>
      </c>
      <c r="I52992" t="s">
        <v>254806</v>
      </c>
      <c r="J52992" s="3">
        <v>35255</v>
      </c>
      <c r="K52992" s="3"/>
      <c r="L52992"/>
      <c r="M52992"/>
      <c r="N52992" t="s">
        <v>254805</v>
      </c>
      <c r="R52992" t="s">
        <v>323526</v>
      </c>
    </row>
    <row r="52993" spans="1:18">
      <c r="A52993" s="2">
        <v>87002080</v>
      </c>
      <c r="B52993" t="s">
        <v>206878</v>
      </c>
      <c r="C52993" t="s">
        <v>1</v>
      </c>
      <c r="D52993" t="b">
        <v>1</v>
      </c>
      <c r="F52993" t="s">
        <v>1516</v>
      </c>
      <c r="G52993" t="s">
        <v>17604</v>
      </c>
      <c r="H52993" t="s">
        <v>114547</v>
      </c>
      <c r="I52993" t="s">
        <v>161</v>
      </c>
      <c r="J52993" s="3">
        <v>32121</v>
      </c>
      <c r="K52993" s="3"/>
      <c r="L52993"/>
      <c r="M52993"/>
      <c r="N52993" t="s">
        <v>206879</v>
      </c>
      <c r="P52993" t="s">
        <v>206880</v>
      </c>
      <c r="Q52993" t="s">
        <v>277792</v>
      </c>
    </row>
    <row r="52994" spans="1:18">
      <c r="A52994" s="2">
        <v>77000932</v>
      </c>
      <c r="B52994" t="s">
        <v>114545</v>
      </c>
      <c r="C52994" t="s">
        <v>1</v>
      </c>
      <c r="D52994" t="b">
        <v>0</v>
      </c>
      <c r="F52994" t="s">
        <v>1516</v>
      </c>
      <c r="G52994" t="s">
        <v>17604</v>
      </c>
      <c r="H52994" t="s">
        <v>114547</v>
      </c>
      <c r="I52994" t="s">
        <v>114548</v>
      </c>
      <c r="J52994" s="3">
        <v>28403</v>
      </c>
      <c r="K52994" s="3"/>
      <c r="L52994" t="s">
        <v>114546</v>
      </c>
      <c r="M52994"/>
      <c r="R52994" t="s">
        <v>323006</v>
      </c>
    </row>
    <row r="52995" spans="1:18">
      <c r="A52995" s="2">
        <v>66000502</v>
      </c>
      <c r="B52995" t="s">
        <v>75651</v>
      </c>
      <c r="C52995" t="s">
        <v>1</v>
      </c>
      <c r="D52995" t="b">
        <v>0</v>
      </c>
      <c r="F52995" t="s">
        <v>1516</v>
      </c>
      <c r="G52995" t="s">
        <v>17604</v>
      </c>
      <c r="H52995" t="s">
        <v>75652</v>
      </c>
      <c r="I52995" t="s">
        <v>75655</v>
      </c>
      <c r="J52995" s="3">
        <v>24395</v>
      </c>
      <c r="K52995" s="3">
        <v>22198</v>
      </c>
      <c r="L52995"/>
      <c r="M52995"/>
      <c r="N52995" t="s">
        <v>75653</v>
      </c>
      <c r="P52995" t="s">
        <v>75654</v>
      </c>
      <c r="Q52995" t="s">
        <v>277791</v>
      </c>
    </row>
    <row r="52996" spans="1:18">
      <c r="A52996" s="2">
        <v>74002267</v>
      </c>
      <c r="B52996" t="s">
        <v>100128</v>
      </c>
      <c r="C52996" t="s">
        <v>1</v>
      </c>
      <c r="D52996" t="b">
        <v>1</v>
      </c>
      <c r="F52996" t="s">
        <v>1516</v>
      </c>
      <c r="G52996" t="s">
        <v>17604</v>
      </c>
      <c r="H52996" t="s">
        <v>75652</v>
      </c>
      <c r="I52996" t="s">
        <v>161</v>
      </c>
      <c r="J52996" s="3">
        <v>27365</v>
      </c>
      <c r="K52996" s="3">
        <v>27365</v>
      </c>
      <c r="L52996"/>
      <c r="M52996"/>
      <c r="N52996" t="s">
        <v>100129</v>
      </c>
      <c r="Q52996" t="s">
        <v>277791</v>
      </c>
    </row>
    <row r="52997" spans="1:18">
      <c r="A52997" s="2">
        <v>80002577</v>
      </c>
      <c r="B52997" t="s">
        <v>141807</v>
      </c>
      <c r="C52997" t="s">
        <v>1</v>
      </c>
      <c r="D52997" t="b">
        <v>0</v>
      </c>
      <c r="F52997" t="s">
        <v>255</v>
      </c>
      <c r="G52997" t="s">
        <v>4624</v>
      </c>
      <c r="H52997" t="s">
        <v>4624</v>
      </c>
      <c r="I52997" t="s">
        <v>141808</v>
      </c>
      <c r="J52997" s="3">
        <v>29265</v>
      </c>
      <c r="K52997" s="3"/>
      <c r="L52997" t="s">
        <v>1149</v>
      </c>
      <c r="M52997"/>
      <c r="R52997" t="s">
        <v>326308</v>
      </c>
    </row>
    <row r="52998" spans="1:18">
      <c r="A52998" s="2">
        <v>71000515</v>
      </c>
      <c r="B52998" t="s">
        <v>82270</v>
      </c>
      <c r="C52998" t="s">
        <v>1</v>
      </c>
      <c r="D52998" t="b">
        <v>0</v>
      </c>
      <c r="F52998" t="s">
        <v>255</v>
      </c>
      <c r="G52998" t="s">
        <v>4624</v>
      </c>
      <c r="H52998" t="s">
        <v>4624</v>
      </c>
      <c r="I52998" t="s">
        <v>82273</v>
      </c>
      <c r="J52998" s="3">
        <v>25982</v>
      </c>
      <c r="K52998" s="3"/>
      <c r="L52998" t="s">
        <v>82271</v>
      </c>
      <c r="M52998"/>
      <c r="N52998" t="s">
        <v>82272</v>
      </c>
      <c r="P52998" t="s">
        <v>75563</v>
      </c>
      <c r="R52998" t="s">
        <v>325559</v>
      </c>
    </row>
    <row r="52999" spans="1:18">
      <c r="A52999" s="2">
        <v>72000812</v>
      </c>
      <c r="B52999" t="s">
        <v>86103</v>
      </c>
      <c r="C52999" t="s">
        <v>1</v>
      </c>
      <c r="D52999" t="b">
        <v>0</v>
      </c>
      <c r="F52999" t="s">
        <v>255</v>
      </c>
      <c r="G52999" t="s">
        <v>4624</v>
      </c>
      <c r="H52999" t="s">
        <v>4624</v>
      </c>
      <c r="I52999" t="s">
        <v>86104</v>
      </c>
      <c r="J52999" s="3">
        <v>26546</v>
      </c>
      <c r="K52999" s="3"/>
      <c r="L52999" t="s">
        <v>84154</v>
      </c>
      <c r="M52999"/>
      <c r="R52999" t="s">
        <v>325606</v>
      </c>
    </row>
    <row r="53000" spans="1:18">
      <c r="A53000" s="2">
        <v>76001202</v>
      </c>
      <c r="B53000" t="s">
        <v>109119</v>
      </c>
      <c r="C53000" t="s">
        <v>1</v>
      </c>
      <c r="D53000" t="b">
        <v>0</v>
      </c>
      <c r="F53000" t="s">
        <v>255</v>
      </c>
      <c r="G53000" t="s">
        <v>4624</v>
      </c>
      <c r="H53000" t="s">
        <v>4624</v>
      </c>
      <c r="I53000" t="s">
        <v>109121</v>
      </c>
      <c r="J53000" s="3">
        <v>27953</v>
      </c>
      <c r="K53000" s="3"/>
      <c r="L53000" t="s">
        <v>109120</v>
      </c>
      <c r="M53000"/>
      <c r="R53000" t="s">
        <v>325995</v>
      </c>
    </row>
    <row r="53001" spans="1:18">
      <c r="A53001" s="2">
        <v>71000516</v>
      </c>
      <c r="B53001" t="s">
        <v>82274</v>
      </c>
      <c r="C53001" t="s">
        <v>1</v>
      </c>
      <c r="D53001" t="b">
        <v>0</v>
      </c>
      <c r="F53001" t="s">
        <v>255</v>
      </c>
      <c r="G53001" t="s">
        <v>4624</v>
      </c>
      <c r="H53001" t="s">
        <v>4624</v>
      </c>
      <c r="I53001" t="s">
        <v>82276</v>
      </c>
      <c r="J53001" s="3">
        <v>25982</v>
      </c>
      <c r="K53001" s="3"/>
      <c r="L53001" t="s">
        <v>82275</v>
      </c>
      <c r="M53001"/>
      <c r="R53001" t="s">
        <v>325560</v>
      </c>
    </row>
    <row r="53002" spans="1:18">
      <c r="A53002" s="2">
        <v>79001564</v>
      </c>
      <c r="B53002" t="s">
        <v>129487</v>
      </c>
      <c r="C53002" t="s">
        <v>1</v>
      </c>
      <c r="D53002" t="b">
        <v>0</v>
      </c>
      <c r="F53002" t="s">
        <v>255</v>
      </c>
      <c r="G53002" t="s">
        <v>4624</v>
      </c>
      <c r="H53002" t="s">
        <v>4624</v>
      </c>
      <c r="I53002" t="s">
        <v>129489</v>
      </c>
      <c r="J53002" s="3">
        <v>28880</v>
      </c>
      <c r="K53002" s="3"/>
      <c r="L53002" t="s">
        <v>1149</v>
      </c>
      <c r="M53002"/>
      <c r="N53002" t="s">
        <v>129488</v>
      </c>
      <c r="R53002" t="s">
        <v>326196</v>
      </c>
    </row>
    <row r="53003" spans="1:18">
      <c r="A53003" s="2">
        <v>84003865</v>
      </c>
      <c r="B53003" t="s">
        <v>182239</v>
      </c>
      <c r="C53003" t="s">
        <v>1</v>
      </c>
      <c r="D53003" t="b">
        <v>0</v>
      </c>
      <c r="F53003" t="s">
        <v>255</v>
      </c>
      <c r="G53003" t="s">
        <v>4624</v>
      </c>
      <c r="H53003" t="s">
        <v>4624</v>
      </c>
      <c r="I53003" t="s">
        <v>182241</v>
      </c>
      <c r="J53003" s="3">
        <v>30954</v>
      </c>
      <c r="K53003" s="3"/>
      <c r="L53003" t="s">
        <v>15240</v>
      </c>
      <c r="M53003"/>
      <c r="N53003" t="s">
        <v>182240</v>
      </c>
      <c r="R53003" t="s">
        <v>327304</v>
      </c>
    </row>
    <row r="53004" spans="1:18">
      <c r="A53004" s="2">
        <v>82003342</v>
      </c>
      <c r="B53004" t="s">
        <v>157075</v>
      </c>
      <c r="C53004" t="s">
        <v>1</v>
      </c>
      <c r="D53004" t="b">
        <v>0</v>
      </c>
      <c r="F53004" t="s">
        <v>255</v>
      </c>
      <c r="G53004" t="s">
        <v>4624</v>
      </c>
      <c r="H53004" t="s">
        <v>4624</v>
      </c>
      <c r="I53004" t="s">
        <v>157076</v>
      </c>
      <c r="J53004" s="3">
        <v>30158</v>
      </c>
      <c r="K53004" s="3"/>
      <c r="L53004" t="s">
        <v>75794</v>
      </c>
      <c r="M53004"/>
      <c r="R53004" t="s">
        <v>326760</v>
      </c>
    </row>
    <row r="53005" spans="1:18">
      <c r="A53005" s="2">
        <v>87002300</v>
      </c>
      <c r="B53005" t="s">
        <v>207430</v>
      </c>
      <c r="C53005" t="s">
        <v>1</v>
      </c>
      <c r="D53005" t="b">
        <v>0</v>
      </c>
      <c r="F53005" t="s">
        <v>255</v>
      </c>
      <c r="G53005" t="s">
        <v>4624</v>
      </c>
      <c r="H53005" t="s">
        <v>4624</v>
      </c>
      <c r="I53005" t="s">
        <v>207431</v>
      </c>
      <c r="J53005" s="3">
        <v>32149</v>
      </c>
      <c r="K53005" s="3"/>
      <c r="L53005" t="s">
        <v>15240</v>
      </c>
      <c r="M53005"/>
      <c r="R53005" t="s">
        <v>327732</v>
      </c>
    </row>
    <row r="53006" spans="1:18">
      <c r="A53006" s="2">
        <v>14000002</v>
      </c>
      <c r="B53006" t="s">
        <v>65035</v>
      </c>
      <c r="C53006" t="s">
        <v>1</v>
      </c>
      <c r="D53006" t="b">
        <v>0</v>
      </c>
      <c r="F53006" t="s">
        <v>255</v>
      </c>
      <c r="G53006" t="s">
        <v>4624</v>
      </c>
      <c r="H53006" t="s">
        <v>4624</v>
      </c>
      <c r="I53006" t="s">
        <v>65037</v>
      </c>
      <c r="J53006" s="3">
        <v>41684</v>
      </c>
      <c r="K53006" s="3"/>
      <c r="L53006"/>
      <c r="M53006"/>
      <c r="N53006" t="s">
        <v>65036</v>
      </c>
      <c r="R53006" s="1" t="s">
        <v>355940</v>
      </c>
    </row>
    <row r="53007" spans="1:18">
      <c r="A53007" s="2">
        <v>87002180</v>
      </c>
      <c r="B53007" t="s">
        <v>207134</v>
      </c>
      <c r="C53007" t="s">
        <v>1</v>
      </c>
      <c r="D53007" t="b">
        <v>0</v>
      </c>
      <c r="F53007" t="s">
        <v>255</v>
      </c>
      <c r="G53007" t="s">
        <v>4624</v>
      </c>
      <c r="H53007" t="s">
        <v>4624</v>
      </c>
      <c r="I53007" t="s">
        <v>207135</v>
      </c>
      <c r="J53007" s="3">
        <v>32128</v>
      </c>
      <c r="K53007" s="3"/>
      <c r="L53007" t="s">
        <v>1149</v>
      </c>
      <c r="M53007"/>
      <c r="R53007" t="s">
        <v>327725</v>
      </c>
    </row>
    <row r="53008" spans="1:18">
      <c r="A53008" s="2">
        <v>8000094</v>
      </c>
      <c r="B53008" t="s">
        <v>42674</v>
      </c>
      <c r="C53008" t="s">
        <v>1</v>
      </c>
      <c r="D53008" t="b">
        <v>0</v>
      </c>
      <c r="F53008" t="s">
        <v>255</v>
      </c>
      <c r="G53008" t="s">
        <v>4624</v>
      </c>
      <c r="H53008" t="s">
        <v>4624</v>
      </c>
      <c r="I53008" t="s">
        <v>42676</v>
      </c>
      <c r="J53008" s="3">
        <v>39506</v>
      </c>
      <c r="K53008" s="3"/>
      <c r="L53008"/>
      <c r="M53008"/>
      <c r="N53008" t="s">
        <v>42675</v>
      </c>
      <c r="R53008" t="s">
        <v>324981</v>
      </c>
    </row>
    <row r="53009" spans="1:18">
      <c r="A53009" s="2">
        <v>74001213</v>
      </c>
      <c r="B53009" t="s">
        <v>97420</v>
      </c>
      <c r="C53009" t="s">
        <v>1</v>
      </c>
      <c r="D53009" t="b">
        <v>0</v>
      </c>
      <c r="F53009" t="s">
        <v>255</v>
      </c>
      <c r="G53009" t="s">
        <v>4624</v>
      </c>
      <c r="H53009" t="s">
        <v>4624</v>
      </c>
      <c r="I53009" t="s">
        <v>97422</v>
      </c>
      <c r="J53009" s="3">
        <v>27235</v>
      </c>
      <c r="K53009" s="3"/>
      <c r="L53009" t="s">
        <v>97421</v>
      </c>
      <c r="M53009"/>
      <c r="R53009" t="s">
        <v>325844</v>
      </c>
    </row>
    <row r="53010" spans="1:18">
      <c r="A53010" s="2">
        <v>76001203</v>
      </c>
      <c r="B53010" t="s">
        <v>101523</v>
      </c>
      <c r="C53010" t="s">
        <v>1</v>
      </c>
      <c r="D53010" t="b">
        <v>0</v>
      </c>
      <c r="F53010" t="s">
        <v>255</v>
      </c>
      <c r="G53010" t="s">
        <v>4624</v>
      </c>
      <c r="H53010" t="s">
        <v>4624</v>
      </c>
      <c r="I53010" t="s">
        <v>109123</v>
      </c>
      <c r="J53010" s="3">
        <v>27919</v>
      </c>
      <c r="K53010" s="3"/>
      <c r="L53010" t="s">
        <v>109122</v>
      </c>
      <c r="M53010"/>
      <c r="R53010" t="s">
        <v>325996</v>
      </c>
    </row>
    <row r="53011" spans="1:18">
      <c r="A53011" s="2">
        <v>80002578</v>
      </c>
      <c r="B53011" t="s">
        <v>141809</v>
      </c>
      <c r="C53011" t="s">
        <v>1</v>
      </c>
      <c r="D53011" t="b">
        <v>0</v>
      </c>
      <c r="F53011" t="s">
        <v>255</v>
      </c>
      <c r="G53011" t="s">
        <v>4624</v>
      </c>
      <c r="H53011" t="s">
        <v>4624</v>
      </c>
      <c r="I53011" t="s">
        <v>141810</v>
      </c>
      <c r="J53011" s="3">
        <v>29298</v>
      </c>
      <c r="K53011" s="3"/>
      <c r="L53011" t="s">
        <v>15240</v>
      </c>
      <c r="M53011"/>
      <c r="R53011" t="s">
        <v>326309</v>
      </c>
    </row>
    <row r="53012" spans="1:18">
      <c r="A53012" s="2">
        <v>71000517</v>
      </c>
      <c r="B53012" t="s">
        <v>2624</v>
      </c>
      <c r="C53012" t="s">
        <v>1</v>
      </c>
      <c r="D53012" t="b">
        <v>0</v>
      </c>
      <c r="F53012" t="s">
        <v>255</v>
      </c>
      <c r="G53012" t="s">
        <v>4624</v>
      </c>
      <c r="H53012" t="s">
        <v>4624</v>
      </c>
      <c r="I53012" t="s">
        <v>82278</v>
      </c>
      <c r="J53012" s="3">
        <v>25982</v>
      </c>
      <c r="K53012" s="3"/>
      <c r="L53012" t="s">
        <v>1149</v>
      </c>
      <c r="M53012"/>
      <c r="P53012" t="s">
        <v>82277</v>
      </c>
      <c r="R53012" t="s">
        <v>325561</v>
      </c>
    </row>
    <row r="53013" spans="1:18">
      <c r="A53013" s="2">
        <v>78001836</v>
      </c>
      <c r="B53013" t="s">
        <v>29802</v>
      </c>
      <c r="C53013" t="s">
        <v>1</v>
      </c>
      <c r="D53013" t="b">
        <v>0</v>
      </c>
      <c r="F53013" t="s">
        <v>255</v>
      </c>
      <c r="G53013" t="s">
        <v>4624</v>
      </c>
      <c r="H53013" t="s">
        <v>4624</v>
      </c>
      <c r="I53013" t="s">
        <v>121086</v>
      </c>
      <c r="J53013" s="3">
        <v>28521</v>
      </c>
      <c r="K53013" s="3"/>
      <c r="L53013" t="s">
        <v>121084</v>
      </c>
      <c r="M53013"/>
      <c r="N53013" t="s">
        <v>121085</v>
      </c>
      <c r="R53013" t="s">
        <v>326117</v>
      </c>
    </row>
    <row r="53014" spans="1:18">
      <c r="A53014" s="2">
        <v>88001445</v>
      </c>
      <c r="B53014" t="s">
        <v>79427</v>
      </c>
      <c r="C53014" t="s">
        <v>1</v>
      </c>
      <c r="D53014" t="b">
        <v>0</v>
      </c>
      <c r="F53014" t="s">
        <v>255</v>
      </c>
      <c r="G53014" t="s">
        <v>4624</v>
      </c>
      <c r="H53014" t="s">
        <v>4624</v>
      </c>
      <c r="I53014" t="s">
        <v>211692</v>
      </c>
      <c r="J53014" s="3">
        <v>32387</v>
      </c>
      <c r="K53014" s="3"/>
      <c r="L53014" t="s">
        <v>211690</v>
      </c>
      <c r="M53014"/>
      <c r="N53014" t="s">
        <v>211691</v>
      </c>
      <c r="R53014" t="s">
        <v>327803</v>
      </c>
    </row>
    <row r="53015" spans="1:18">
      <c r="A53015" s="2">
        <v>72000813</v>
      </c>
      <c r="B53015" t="s">
        <v>86105</v>
      </c>
      <c r="C53015" t="s">
        <v>1</v>
      </c>
      <c r="D53015" t="b">
        <v>0</v>
      </c>
      <c r="F53015" t="s">
        <v>255</v>
      </c>
      <c r="G53015" t="s">
        <v>4624</v>
      </c>
      <c r="H53015" t="s">
        <v>4624</v>
      </c>
      <c r="I53015" t="s">
        <v>86107</v>
      </c>
      <c r="J53015" s="3">
        <v>26374</v>
      </c>
      <c r="K53015" s="3"/>
      <c r="L53015" t="s">
        <v>86106</v>
      </c>
      <c r="M53015"/>
      <c r="R53015" t="s">
        <v>325607</v>
      </c>
    </row>
    <row r="53016" spans="1:18">
      <c r="A53016" s="2">
        <v>80002579</v>
      </c>
      <c r="B53016" t="s">
        <v>141811</v>
      </c>
      <c r="C53016" t="s">
        <v>1</v>
      </c>
      <c r="D53016" t="b">
        <v>0</v>
      </c>
      <c r="F53016" t="s">
        <v>255</v>
      </c>
      <c r="G53016" t="s">
        <v>4624</v>
      </c>
      <c r="H53016" t="s">
        <v>4624</v>
      </c>
      <c r="I53016" t="s">
        <v>141813</v>
      </c>
      <c r="J53016" s="3">
        <v>29251</v>
      </c>
      <c r="K53016" s="3"/>
      <c r="L53016" t="s">
        <v>15240</v>
      </c>
      <c r="M53016"/>
      <c r="N53016" t="s">
        <v>141812</v>
      </c>
      <c r="R53016" t="s">
        <v>326310</v>
      </c>
    </row>
    <row r="53017" spans="1:18">
      <c r="A53017" s="2">
        <v>14000259</v>
      </c>
      <c r="B53017" t="s">
        <v>65701</v>
      </c>
      <c r="C53017" t="s">
        <v>1</v>
      </c>
      <c r="D53017" t="b">
        <v>0</v>
      </c>
      <c r="F53017" t="s">
        <v>255</v>
      </c>
      <c r="G53017" t="s">
        <v>4624</v>
      </c>
      <c r="H53017" t="s">
        <v>4624</v>
      </c>
      <c r="I53017" t="s">
        <v>65704</v>
      </c>
      <c r="J53017" s="3">
        <v>41786</v>
      </c>
      <c r="K53017" s="3"/>
      <c r="L53017" t="s">
        <v>65702</v>
      </c>
      <c r="M53017"/>
      <c r="N53017" t="s">
        <v>65703</v>
      </c>
      <c r="R53017" s="1" t="s">
        <v>355940</v>
      </c>
    </row>
    <row r="53018" spans="1:18">
      <c r="A53018" s="2">
        <v>74001214</v>
      </c>
      <c r="B53018" t="s">
        <v>1863</v>
      </c>
      <c r="C53018" t="s">
        <v>1</v>
      </c>
      <c r="D53018" t="b">
        <v>0</v>
      </c>
      <c r="F53018" t="s">
        <v>255</v>
      </c>
      <c r="G53018" t="s">
        <v>4624</v>
      </c>
      <c r="H53018" t="s">
        <v>4624</v>
      </c>
      <c r="I53018" t="s">
        <v>97424</v>
      </c>
      <c r="J53018" s="3">
        <v>27050</v>
      </c>
      <c r="K53018" s="3"/>
      <c r="L53018" t="s">
        <v>82271</v>
      </c>
      <c r="M53018"/>
      <c r="N53018" t="s">
        <v>97423</v>
      </c>
      <c r="R53018" t="s">
        <v>325845</v>
      </c>
    </row>
    <row r="53019" spans="1:18">
      <c r="A53019" s="2">
        <v>73001156</v>
      </c>
      <c r="B53019" t="s">
        <v>91329</v>
      </c>
      <c r="C53019" t="s">
        <v>1</v>
      </c>
      <c r="D53019" t="b">
        <v>0</v>
      </c>
      <c r="F53019" t="s">
        <v>255</v>
      </c>
      <c r="G53019" t="s">
        <v>4624</v>
      </c>
      <c r="H53019" t="s">
        <v>4624</v>
      </c>
      <c r="I53019" t="s">
        <v>91330</v>
      </c>
      <c r="J53019" s="3">
        <v>26682</v>
      </c>
      <c r="K53019" s="3"/>
      <c r="L53019" t="s">
        <v>86106</v>
      </c>
      <c r="M53019"/>
      <c r="R53019" t="s">
        <v>325709</v>
      </c>
    </row>
    <row r="53020" spans="1:18">
      <c r="A53020" s="2">
        <v>93001620</v>
      </c>
      <c r="B53020" t="s">
        <v>243845</v>
      </c>
      <c r="C53020" t="s">
        <v>1</v>
      </c>
      <c r="D53020" t="b">
        <v>0</v>
      </c>
      <c r="F53020" t="s">
        <v>255</v>
      </c>
      <c r="G53020" t="s">
        <v>4624</v>
      </c>
      <c r="H53020" t="s">
        <v>4624</v>
      </c>
      <c r="I53020" t="s">
        <v>243847</v>
      </c>
      <c r="J53020" s="3">
        <v>34277</v>
      </c>
      <c r="K53020" s="3">
        <v>34277</v>
      </c>
      <c r="L53020"/>
      <c r="M53020"/>
      <c r="N53020" t="s">
        <v>243846</v>
      </c>
      <c r="Q53020" t="s">
        <v>277791</v>
      </c>
    </row>
    <row r="53021" spans="1:18">
      <c r="A53021" s="2">
        <v>76001204</v>
      </c>
      <c r="B53021" t="s">
        <v>109124</v>
      </c>
      <c r="C53021" t="s">
        <v>1</v>
      </c>
      <c r="D53021" t="b">
        <v>0</v>
      </c>
      <c r="F53021" t="s">
        <v>255</v>
      </c>
      <c r="G53021" t="s">
        <v>4624</v>
      </c>
      <c r="H53021" t="s">
        <v>4624</v>
      </c>
      <c r="I53021" t="s">
        <v>22548</v>
      </c>
      <c r="J53021" s="3">
        <v>28102</v>
      </c>
      <c r="K53021" s="3">
        <v>28102</v>
      </c>
      <c r="L53021" t="s">
        <v>109125</v>
      </c>
      <c r="M53021"/>
      <c r="N53021" t="s">
        <v>109126</v>
      </c>
      <c r="P53021" t="s">
        <v>109127</v>
      </c>
      <c r="Q53021" t="s">
        <v>277791</v>
      </c>
    </row>
    <row r="53022" spans="1:18">
      <c r="A53022" s="2">
        <v>96000559</v>
      </c>
      <c r="B53022" t="s">
        <v>254299</v>
      </c>
      <c r="C53022" t="s">
        <v>1</v>
      </c>
      <c r="D53022" t="b">
        <v>0</v>
      </c>
      <c r="F53022" t="s">
        <v>255</v>
      </c>
      <c r="G53022" t="s">
        <v>4624</v>
      </c>
      <c r="H53022" t="s">
        <v>4624</v>
      </c>
      <c r="I53022" t="s">
        <v>254301</v>
      </c>
      <c r="J53022" s="3">
        <v>35201</v>
      </c>
      <c r="K53022" s="3"/>
      <c r="L53022" t="s">
        <v>254300</v>
      </c>
      <c r="M53022"/>
      <c r="R53022" t="s">
        <v>328678</v>
      </c>
    </row>
    <row r="53023" spans="1:18">
      <c r="A53023" s="2">
        <v>1000247</v>
      </c>
      <c r="B53023" t="s">
        <v>7297</v>
      </c>
      <c r="C53023" t="s">
        <v>1</v>
      </c>
      <c r="D53023" t="b">
        <v>0</v>
      </c>
      <c r="F53023" t="s">
        <v>255</v>
      </c>
      <c r="G53023" t="s">
        <v>4624</v>
      </c>
      <c r="H53023" t="s">
        <v>4624</v>
      </c>
      <c r="I53023" t="s">
        <v>7300</v>
      </c>
      <c r="J53023" s="3">
        <v>36962</v>
      </c>
      <c r="K53023" s="3"/>
      <c r="L53023" t="s">
        <v>7298</v>
      </c>
      <c r="M53023"/>
      <c r="N53023" t="s">
        <v>7299</v>
      </c>
      <c r="R53023" t="s">
        <v>324051</v>
      </c>
    </row>
    <row r="53024" spans="1:18">
      <c r="A53024" s="2">
        <v>8000138</v>
      </c>
      <c r="B53024" t="s">
        <v>42800</v>
      </c>
      <c r="C53024" t="s">
        <v>1</v>
      </c>
      <c r="D53024" t="b">
        <v>0</v>
      </c>
      <c r="F53024" t="s">
        <v>255</v>
      </c>
      <c r="G53024" t="s">
        <v>4624</v>
      </c>
      <c r="H53024" t="s">
        <v>4624</v>
      </c>
      <c r="I53024" t="s">
        <v>42802</v>
      </c>
      <c r="J53024" s="3">
        <v>39512</v>
      </c>
      <c r="K53024" s="3"/>
      <c r="L53024" t="s">
        <v>42801</v>
      </c>
      <c r="M53024"/>
      <c r="R53024" t="s">
        <v>324997</v>
      </c>
    </row>
    <row r="53025" spans="1:18">
      <c r="A53025" s="2">
        <v>78001837</v>
      </c>
      <c r="B53025" t="s">
        <v>121087</v>
      </c>
      <c r="C53025" t="s">
        <v>1</v>
      </c>
      <c r="D53025" t="b">
        <v>0</v>
      </c>
      <c r="F53025" t="s">
        <v>255</v>
      </c>
      <c r="G53025" t="s">
        <v>4624</v>
      </c>
      <c r="H53025" t="s">
        <v>4624</v>
      </c>
      <c r="I53025" t="s">
        <v>121089</v>
      </c>
      <c r="J53025" s="3">
        <v>28809</v>
      </c>
      <c r="K53025" s="3"/>
      <c r="L53025" t="s">
        <v>15240</v>
      </c>
      <c r="M53025"/>
      <c r="N53025" t="s">
        <v>121088</v>
      </c>
      <c r="R53025" t="s">
        <v>326118</v>
      </c>
    </row>
    <row r="53026" spans="1:18">
      <c r="A53026" s="2">
        <v>1278</v>
      </c>
      <c r="B53026" t="s">
        <v>5056</v>
      </c>
      <c r="C53026" t="s">
        <v>1</v>
      </c>
      <c r="D53026" t="b">
        <v>0</v>
      </c>
      <c r="F53026" t="s">
        <v>255</v>
      </c>
      <c r="G53026" t="s">
        <v>4624</v>
      </c>
      <c r="H53026" t="s">
        <v>4624</v>
      </c>
      <c r="I53026" t="s">
        <v>5059</v>
      </c>
      <c r="J53026" s="3">
        <v>36836</v>
      </c>
      <c r="K53026" s="3"/>
      <c r="L53026" t="s">
        <v>5057</v>
      </c>
      <c r="M53026"/>
      <c r="N53026" t="s">
        <v>5058</v>
      </c>
      <c r="R53026" t="s">
        <v>323989</v>
      </c>
    </row>
    <row r="53027" spans="1:18">
      <c r="A53027" s="2">
        <v>14000485</v>
      </c>
      <c r="B53027" t="s">
        <v>66445</v>
      </c>
      <c r="C53027" t="s">
        <v>1</v>
      </c>
      <c r="D53027" t="b">
        <v>0</v>
      </c>
      <c r="F53027" t="s">
        <v>255</v>
      </c>
      <c r="G53027" t="s">
        <v>4624</v>
      </c>
      <c r="H53027" t="s">
        <v>4624</v>
      </c>
      <c r="I53027" t="s">
        <v>66448</v>
      </c>
      <c r="J53027" s="3">
        <v>41869</v>
      </c>
      <c r="K53027" s="3"/>
      <c r="L53027" t="s">
        <v>66446</v>
      </c>
      <c r="M53027"/>
      <c r="N53027" t="s">
        <v>66447</v>
      </c>
      <c r="R53027" s="1" t="s">
        <v>355940</v>
      </c>
    </row>
    <row r="53028" spans="1:18">
      <c r="A53028" s="2">
        <v>9000572</v>
      </c>
      <c r="B53028" t="s">
        <v>48425</v>
      </c>
      <c r="C53028" t="s">
        <v>1</v>
      </c>
      <c r="D53028" t="b">
        <v>0</v>
      </c>
      <c r="E53028" t="s">
        <v>42821</v>
      </c>
      <c r="F53028" t="s">
        <v>255</v>
      </c>
      <c r="G53028" t="s">
        <v>4624</v>
      </c>
      <c r="H53028" t="s">
        <v>4624</v>
      </c>
      <c r="I53028" t="s">
        <v>48427</v>
      </c>
      <c r="J53028" s="3">
        <v>40023</v>
      </c>
      <c r="K53028" s="3"/>
      <c r="L53028" t="s">
        <v>48426</v>
      </c>
      <c r="M53028"/>
      <c r="R53028" t="s">
        <v>325135</v>
      </c>
    </row>
    <row r="53029" spans="1:18">
      <c r="A53029" s="2">
        <v>82003343</v>
      </c>
      <c r="B53029" t="s">
        <v>157077</v>
      </c>
      <c r="C53029" t="s">
        <v>1</v>
      </c>
      <c r="D53029" t="b">
        <v>0</v>
      </c>
      <c r="F53029" t="s">
        <v>255</v>
      </c>
      <c r="G53029" t="s">
        <v>4624</v>
      </c>
      <c r="H53029" t="s">
        <v>4624</v>
      </c>
      <c r="I53029" t="s">
        <v>157078</v>
      </c>
      <c r="J53029" s="3">
        <v>30224</v>
      </c>
      <c r="K53029" s="3"/>
      <c r="L53029" t="s">
        <v>15240</v>
      </c>
      <c r="M53029"/>
      <c r="R53029" t="s">
        <v>326761</v>
      </c>
    </row>
    <row r="53030" spans="1:18">
      <c r="A53030" s="2">
        <v>3000021</v>
      </c>
      <c r="B53030" t="s">
        <v>17519</v>
      </c>
      <c r="C53030" t="s">
        <v>1</v>
      </c>
      <c r="D53030" t="b">
        <v>0</v>
      </c>
      <c r="F53030" t="s">
        <v>255</v>
      </c>
      <c r="G53030" t="s">
        <v>4624</v>
      </c>
      <c r="H53030" t="s">
        <v>4624</v>
      </c>
      <c r="I53030" t="s">
        <v>17520</v>
      </c>
      <c r="J53030" s="3">
        <v>37778</v>
      </c>
      <c r="K53030" s="3"/>
      <c r="L53030"/>
      <c r="M53030"/>
      <c r="R53030" t="s">
        <v>324304</v>
      </c>
    </row>
    <row r="53031" spans="1:18">
      <c r="A53031" s="2">
        <v>2000137</v>
      </c>
      <c r="B53031" t="s">
        <v>12283</v>
      </c>
      <c r="C53031" t="s">
        <v>1</v>
      </c>
      <c r="D53031" t="b">
        <v>0</v>
      </c>
      <c r="F53031" t="s">
        <v>255</v>
      </c>
      <c r="G53031" t="s">
        <v>4624</v>
      </c>
      <c r="H53031" t="s">
        <v>4624</v>
      </c>
      <c r="I53031" t="s">
        <v>12284</v>
      </c>
      <c r="J53031" s="3">
        <v>37321</v>
      </c>
      <c r="K53031" s="3"/>
      <c r="L53031"/>
      <c r="M53031"/>
      <c r="R53031" t="s">
        <v>324179</v>
      </c>
    </row>
    <row r="53032" spans="1:18">
      <c r="A53032" s="2">
        <v>4000999</v>
      </c>
      <c r="B53032" t="s">
        <v>25905</v>
      </c>
      <c r="C53032" t="s">
        <v>1</v>
      </c>
      <c r="D53032" t="b">
        <v>0</v>
      </c>
      <c r="F53032" t="s">
        <v>255</v>
      </c>
      <c r="G53032" t="s">
        <v>4624</v>
      </c>
      <c r="H53032" t="s">
        <v>4624</v>
      </c>
      <c r="I53032" t="s">
        <v>25908</v>
      </c>
      <c r="J53032" s="3">
        <v>38321</v>
      </c>
      <c r="K53032" s="3"/>
      <c r="L53032"/>
      <c r="M53032"/>
      <c r="N53032" t="s">
        <v>25906</v>
      </c>
      <c r="P53032" t="s">
        <v>25907</v>
      </c>
      <c r="R53032" t="s">
        <v>324503</v>
      </c>
    </row>
    <row r="53033" spans="1:18">
      <c r="A53033" s="2">
        <v>93001536</v>
      </c>
      <c r="B53033" t="s">
        <v>243610</v>
      </c>
      <c r="C53033" t="s">
        <v>1</v>
      </c>
      <c r="D53033" t="b">
        <v>0</v>
      </c>
      <c r="E53033" t="s">
        <v>18757</v>
      </c>
      <c r="F53033" t="s">
        <v>255</v>
      </c>
      <c r="G53033" t="s">
        <v>4624</v>
      </c>
      <c r="H53033" t="s">
        <v>4624</v>
      </c>
      <c r="I53033" t="s">
        <v>243612</v>
      </c>
      <c r="J53033" s="3">
        <v>34362</v>
      </c>
      <c r="K53033" s="3"/>
      <c r="L53033" t="s">
        <v>243611</v>
      </c>
      <c r="M53033"/>
      <c r="R53033" t="s">
        <v>328418</v>
      </c>
    </row>
    <row r="53034" spans="1:18">
      <c r="A53034" s="2">
        <v>71000518</v>
      </c>
      <c r="B53034" t="s">
        <v>82279</v>
      </c>
      <c r="C53034" t="s">
        <v>1</v>
      </c>
      <c r="D53034" t="b">
        <v>0</v>
      </c>
      <c r="F53034" t="s">
        <v>255</v>
      </c>
      <c r="G53034" t="s">
        <v>4624</v>
      </c>
      <c r="H53034" t="s">
        <v>4624</v>
      </c>
      <c r="I53034" t="s">
        <v>82281</v>
      </c>
      <c r="J53034" s="3">
        <v>25982</v>
      </c>
      <c r="K53034" s="3"/>
      <c r="L53034" t="s">
        <v>82280</v>
      </c>
      <c r="M53034"/>
      <c r="R53034" t="s">
        <v>325562</v>
      </c>
    </row>
    <row r="53035" spans="1:18">
      <c r="A53035" s="2">
        <v>71000519</v>
      </c>
      <c r="B53035" t="s">
        <v>82282</v>
      </c>
      <c r="C53035" t="s">
        <v>1</v>
      </c>
      <c r="D53035" t="b">
        <v>0</v>
      </c>
      <c r="F53035" t="s">
        <v>255</v>
      </c>
      <c r="G53035" t="s">
        <v>4624</v>
      </c>
      <c r="H53035" t="s">
        <v>4624</v>
      </c>
      <c r="I53035" t="s">
        <v>82283</v>
      </c>
      <c r="J53035" s="3">
        <v>25982</v>
      </c>
      <c r="K53035" s="3">
        <v>28884</v>
      </c>
      <c r="L53035" t="s">
        <v>15240</v>
      </c>
      <c r="M53035"/>
      <c r="Q53035" t="s">
        <v>277791</v>
      </c>
      <c r="R53035" t="s">
        <v>325563</v>
      </c>
    </row>
    <row r="53036" spans="1:18">
      <c r="A53036" s="2">
        <v>71000520</v>
      </c>
      <c r="B53036" t="s">
        <v>82284</v>
      </c>
      <c r="C53036" t="s">
        <v>1</v>
      </c>
      <c r="D53036" t="b">
        <v>0</v>
      </c>
      <c r="F53036" t="s">
        <v>255</v>
      </c>
      <c r="G53036" t="s">
        <v>4624</v>
      </c>
      <c r="H53036" t="s">
        <v>4624</v>
      </c>
      <c r="I53036" t="s">
        <v>82287</v>
      </c>
      <c r="J53036" s="3">
        <v>25982</v>
      </c>
      <c r="K53036" s="3"/>
      <c r="L53036" t="s">
        <v>82285</v>
      </c>
      <c r="M53036"/>
      <c r="N53036" t="s">
        <v>82286</v>
      </c>
      <c r="R53036" t="s">
        <v>325564</v>
      </c>
    </row>
    <row r="53037" spans="1:18">
      <c r="A53037" s="2">
        <v>71000521</v>
      </c>
      <c r="B53037" t="s">
        <v>82288</v>
      </c>
      <c r="C53037" t="s">
        <v>1</v>
      </c>
      <c r="D53037" t="b">
        <v>0</v>
      </c>
      <c r="F53037" t="s">
        <v>255</v>
      </c>
      <c r="G53037" t="s">
        <v>4624</v>
      </c>
      <c r="H53037" t="s">
        <v>4624</v>
      </c>
      <c r="I53037" t="s">
        <v>82290</v>
      </c>
      <c r="J53037" s="3">
        <v>26010</v>
      </c>
      <c r="K53037" s="3"/>
      <c r="L53037" t="s">
        <v>82289</v>
      </c>
      <c r="M53037"/>
      <c r="R53037" t="s">
        <v>325565</v>
      </c>
    </row>
    <row r="53038" spans="1:18">
      <c r="A53038" s="2">
        <v>74001215</v>
      </c>
      <c r="B53038" t="s">
        <v>97425</v>
      </c>
      <c r="C53038" t="s">
        <v>1</v>
      </c>
      <c r="D53038" t="b">
        <v>0</v>
      </c>
      <c r="F53038" t="s">
        <v>255</v>
      </c>
      <c r="G53038" t="s">
        <v>4624</v>
      </c>
      <c r="H53038" t="s">
        <v>4624</v>
      </c>
      <c r="I53038" t="s">
        <v>97428</v>
      </c>
      <c r="J53038" s="3">
        <v>27240</v>
      </c>
      <c r="K53038" s="3"/>
      <c r="L53038" t="s">
        <v>77921</v>
      </c>
      <c r="M53038"/>
      <c r="N53038" t="s">
        <v>97426</v>
      </c>
      <c r="P53038" t="s">
        <v>97427</v>
      </c>
      <c r="R53038" t="s">
        <v>325846</v>
      </c>
    </row>
    <row r="53039" spans="1:18">
      <c r="A53039" s="2">
        <v>72000814</v>
      </c>
      <c r="B53039" t="s">
        <v>86108</v>
      </c>
      <c r="C53039" t="s">
        <v>1</v>
      </c>
      <c r="D53039" t="b">
        <v>0</v>
      </c>
      <c r="F53039" t="s">
        <v>255</v>
      </c>
      <c r="G53039" t="s">
        <v>4624</v>
      </c>
      <c r="H53039" t="s">
        <v>4624</v>
      </c>
      <c r="I53039" t="s">
        <v>86111</v>
      </c>
      <c r="J53039" s="3">
        <v>26318</v>
      </c>
      <c r="K53039" s="3"/>
      <c r="L53039" t="s">
        <v>86109</v>
      </c>
      <c r="M53039"/>
      <c r="N53039" t="s">
        <v>86110</v>
      </c>
      <c r="R53039" t="s">
        <v>325608</v>
      </c>
    </row>
    <row r="53040" spans="1:18">
      <c r="A53040" s="2">
        <v>74001216</v>
      </c>
      <c r="B53040" t="s">
        <v>97429</v>
      </c>
      <c r="C53040" t="s">
        <v>1</v>
      </c>
      <c r="D53040" t="b">
        <v>0</v>
      </c>
      <c r="F53040" t="s">
        <v>255</v>
      </c>
      <c r="G53040" t="s">
        <v>4624</v>
      </c>
      <c r="H53040" t="s">
        <v>4624</v>
      </c>
      <c r="I53040" t="s">
        <v>97430</v>
      </c>
      <c r="J53040" s="3">
        <v>27046</v>
      </c>
      <c r="K53040" s="3"/>
      <c r="L53040" t="s">
        <v>1149</v>
      </c>
      <c r="M53040"/>
      <c r="R53040" t="s">
        <v>325847</v>
      </c>
    </row>
    <row r="53041" spans="1:18">
      <c r="A53041" s="2">
        <v>79003235</v>
      </c>
      <c r="B53041" t="s">
        <v>44623</v>
      </c>
      <c r="C53041" t="s">
        <v>1</v>
      </c>
      <c r="D53041" t="b">
        <v>0</v>
      </c>
      <c r="E53041" t="s">
        <v>129673</v>
      </c>
      <c r="F53041" t="s">
        <v>255</v>
      </c>
      <c r="G53041" t="s">
        <v>4624</v>
      </c>
      <c r="H53041" t="s">
        <v>4624</v>
      </c>
      <c r="I53041" t="s">
        <v>133672</v>
      </c>
      <c r="J53041" s="3">
        <v>29132</v>
      </c>
      <c r="K53041" s="3"/>
      <c r="L53041" t="s">
        <v>1149</v>
      </c>
      <c r="M53041"/>
      <c r="N53041" t="s">
        <v>133671</v>
      </c>
      <c r="R53041" t="s">
        <v>326286</v>
      </c>
    </row>
    <row r="53042" spans="1:18">
      <c r="A53042" s="2">
        <v>72000815</v>
      </c>
      <c r="B53042" t="s">
        <v>86112</v>
      </c>
      <c r="C53042" t="s">
        <v>1</v>
      </c>
      <c r="D53042" t="b">
        <v>0</v>
      </c>
      <c r="F53042" t="s">
        <v>255</v>
      </c>
      <c r="G53042" t="s">
        <v>4624</v>
      </c>
      <c r="H53042" t="s">
        <v>4624</v>
      </c>
      <c r="I53042" t="s">
        <v>86113</v>
      </c>
      <c r="J53042" s="3">
        <v>26374</v>
      </c>
      <c r="K53042" s="3"/>
      <c r="L53042" t="s">
        <v>1149</v>
      </c>
      <c r="M53042"/>
      <c r="R53042" t="s">
        <v>325609</v>
      </c>
    </row>
    <row r="53043" spans="1:18">
      <c r="A53043" s="2">
        <v>72000816</v>
      </c>
      <c r="B53043" t="s">
        <v>86114</v>
      </c>
      <c r="C53043" t="s">
        <v>1</v>
      </c>
      <c r="D53043" t="b">
        <v>0</v>
      </c>
      <c r="F53043" t="s">
        <v>255</v>
      </c>
      <c r="G53043" t="s">
        <v>4624</v>
      </c>
      <c r="H53043" t="s">
        <v>4624</v>
      </c>
      <c r="I53043" t="s">
        <v>86115</v>
      </c>
      <c r="J53043" s="3">
        <v>26469</v>
      </c>
      <c r="K53043" s="3"/>
      <c r="L53043" t="s">
        <v>1149</v>
      </c>
      <c r="M53043"/>
      <c r="R53043" t="s">
        <v>325610</v>
      </c>
    </row>
    <row r="53044" spans="1:18">
      <c r="A53044" s="2">
        <v>83001634</v>
      </c>
      <c r="B53044" t="s">
        <v>165563</v>
      </c>
      <c r="C53044" t="s">
        <v>1</v>
      </c>
      <c r="D53044" t="b">
        <v>0</v>
      </c>
      <c r="F53044" t="s">
        <v>255</v>
      </c>
      <c r="G53044" t="s">
        <v>4624</v>
      </c>
      <c r="H53044" t="s">
        <v>4624</v>
      </c>
      <c r="I53044" t="s">
        <v>165565</v>
      </c>
      <c r="J53044" s="3">
        <v>30497</v>
      </c>
      <c r="K53044" s="3"/>
      <c r="L53044" t="s">
        <v>165564</v>
      </c>
      <c r="M53044"/>
      <c r="R53044" t="s">
        <v>326855</v>
      </c>
    </row>
    <row r="53045" spans="1:18">
      <c r="A53045" s="2">
        <v>2001620</v>
      </c>
      <c r="B53045" t="s">
        <v>16983</v>
      </c>
      <c r="C53045" t="s">
        <v>1</v>
      </c>
      <c r="D53045" t="b">
        <v>0</v>
      </c>
      <c r="F53045" t="s">
        <v>255</v>
      </c>
      <c r="G53045" t="s">
        <v>4624</v>
      </c>
      <c r="H53045" t="s">
        <v>4624</v>
      </c>
      <c r="I53045" t="s">
        <v>16985</v>
      </c>
      <c r="J53045" s="3">
        <v>37617</v>
      </c>
      <c r="K53045" s="3"/>
      <c r="L53045"/>
      <c r="M53045"/>
      <c r="P53045" t="s">
        <v>16984</v>
      </c>
      <c r="R53045" t="s">
        <v>324276</v>
      </c>
    </row>
    <row r="53046" spans="1:18">
      <c r="A53046" s="2">
        <v>67000008</v>
      </c>
      <c r="B53046" t="s">
        <v>76944</v>
      </c>
      <c r="C53046" t="s">
        <v>1</v>
      </c>
      <c r="D53046" t="b">
        <v>0</v>
      </c>
      <c r="F53046" t="s">
        <v>255</v>
      </c>
      <c r="G53046" t="s">
        <v>4624</v>
      </c>
      <c r="H53046" t="s">
        <v>4624</v>
      </c>
      <c r="I53046" t="s">
        <v>76947</v>
      </c>
      <c r="J53046" s="3">
        <v>24830</v>
      </c>
      <c r="K53046" s="3">
        <v>24830</v>
      </c>
      <c r="L53046" t="s">
        <v>76945</v>
      </c>
      <c r="M53046"/>
      <c r="N53046" t="s">
        <v>76946</v>
      </c>
      <c r="Q53046" t="s">
        <v>277791</v>
      </c>
    </row>
    <row r="53047" spans="1:18">
      <c r="A53047" s="2">
        <v>84002062</v>
      </c>
      <c r="B53047" t="s">
        <v>177851</v>
      </c>
      <c r="C53047" t="s">
        <v>1</v>
      </c>
      <c r="D53047" t="b">
        <v>0</v>
      </c>
      <c r="F53047" t="s">
        <v>255</v>
      </c>
      <c r="G53047" t="s">
        <v>4624</v>
      </c>
      <c r="H53047" t="s">
        <v>4624</v>
      </c>
      <c r="I53047" t="s">
        <v>177853</v>
      </c>
      <c r="J53047" s="3">
        <v>30938</v>
      </c>
      <c r="K53047" s="3"/>
      <c r="L53047" t="s">
        <v>15240</v>
      </c>
      <c r="M53047"/>
      <c r="N53047" t="s">
        <v>177852</v>
      </c>
      <c r="R53047" t="s">
        <v>327100</v>
      </c>
    </row>
    <row r="53048" spans="1:18">
      <c r="A53048" s="2">
        <v>100001964</v>
      </c>
      <c r="B53048" t="s">
        <v>274209</v>
      </c>
      <c r="C53048" t="s">
        <v>1</v>
      </c>
      <c r="D53048" t="b">
        <v>0</v>
      </c>
      <c r="F53048" t="s">
        <v>255</v>
      </c>
      <c r="G53048" t="s">
        <v>4624</v>
      </c>
      <c r="H53048" t="s">
        <v>4624</v>
      </c>
      <c r="I53048" t="s">
        <v>274211</v>
      </c>
      <c r="J53048" s="3">
        <v>43116</v>
      </c>
      <c r="K53048" s="3"/>
      <c r="L53048" t="s">
        <v>274210</v>
      </c>
      <c r="M53048"/>
      <c r="R53048" s="1" t="s">
        <v>355940</v>
      </c>
    </row>
    <row r="53049" spans="1:18">
      <c r="A53049" s="2">
        <v>4001447</v>
      </c>
      <c r="B53049" t="s">
        <v>27337</v>
      </c>
      <c r="C53049" t="s">
        <v>1</v>
      </c>
      <c r="D53049" t="b">
        <v>0</v>
      </c>
      <c r="F53049" t="s">
        <v>255</v>
      </c>
      <c r="G53049" t="s">
        <v>4624</v>
      </c>
      <c r="H53049" t="s">
        <v>4624</v>
      </c>
      <c r="I53049" t="s">
        <v>27339</v>
      </c>
      <c r="J53049" s="3">
        <v>38359</v>
      </c>
      <c r="K53049" s="3"/>
      <c r="L53049" t="s">
        <v>27338</v>
      </c>
      <c r="M53049"/>
      <c r="R53049" t="s">
        <v>324560</v>
      </c>
    </row>
    <row r="53050" spans="1:18">
      <c r="A53050" s="2">
        <v>77000933</v>
      </c>
      <c r="B53050" t="s">
        <v>21601</v>
      </c>
      <c r="C53050" t="s">
        <v>1</v>
      </c>
      <c r="D53050" t="b">
        <v>0</v>
      </c>
      <c r="F53050" t="s">
        <v>255</v>
      </c>
      <c r="G53050" t="s">
        <v>4624</v>
      </c>
      <c r="H53050" t="s">
        <v>4624</v>
      </c>
      <c r="I53050" t="s">
        <v>114550</v>
      </c>
      <c r="J53050" s="3">
        <v>28320</v>
      </c>
      <c r="K53050" s="3"/>
      <c r="L53050" t="s">
        <v>114549</v>
      </c>
      <c r="M53050"/>
      <c r="R53050" t="s">
        <v>326069</v>
      </c>
    </row>
    <row r="53051" spans="1:18">
      <c r="A53051" s="2">
        <v>72000817</v>
      </c>
      <c r="B53051" t="s">
        <v>77901</v>
      </c>
      <c r="C53051" t="s">
        <v>1</v>
      </c>
      <c r="D53051" t="b">
        <v>0</v>
      </c>
      <c r="F53051" t="s">
        <v>255</v>
      </c>
      <c r="G53051" t="s">
        <v>4624</v>
      </c>
      <c r="H53051" t="s">
        <v>4624</v>
      </c>
      <c r="I53051" t="s">
        <v>86118</v>
      </c>
      <c r="J53051" s="3">
        <v>26374</v>
      </c>
      <c r="K53051" s="3">
        <v>29236</v>
      </c>
      <c r="L53051" t="s">
        <v>86116</v>
      </c>
      <c r="M53051"/>
      <c r="N53051" t="s">
        <v>86117</v>
      </c>
      <c r="Q53051" t="s">
        <v>277791</v>
      </c>
      <c r="R53051" t="s">
        <v>325611</v>
      </c>
    </row>
    <row r="53052" spans="1:18">
      <c r="A53052" s="2">
        <v>71000522</v>
      </c>
      <c r="B53052" t="s">
        <v>82291</v>
      </c>
      <c r="C53052" t="s">
        <v>1</v>
      </c>
      <c r="D53052" t="b">
        <v>0</v>
      </c>
      <c r="F53052" t="s">
        <v>255</v>
      </c>
      <c r="G53052" t="s">
        <v>4624</v>
      </c>
      <c r="H53052" t="s">
        <v>4624</v>
      </c>
      <c r="I53052" t="s">
        <v>82293</v>
      </c>
      <c r="J53052" s="3">
        <v>26157</v>
      </c>
      <c r="K53052" s="3"/>
      <c r="L53052" t="s">
        <v>1149</v>
      </c>
      <c r="M53052"/>
      <c r="P53052" t="s">
        <v>82292</v>
      </c>
      <c r="R53052" t="s">
        <v>325566</v>
      </c>
    </row>
    <row r="53053" spans="1:18">
      <c r="A53053" s="2">
        <v>76001205</v>
      </c>
      <c r="B53053" t="s">
        <v>109128</v>
      </c>
      <c r="C53053" t="s">
        <v>1</v>
      </c>
      <c r="D53053" t="b">
        <v>0</v>
      </c>
      <c r="F53053" t="s">
        <v>255</v>
      </c>
      <c r="G53053" t="s">
        <v>4624</v>
      </c>
      <c r="H53053" t="s">
        <v>4624</v>
      </c>
      <c r="I53053" t="s">
        <v>109129</v>
      </c>
      <c r="J53053" s="3">
        <v>27904</v>
      </c>
      <c r="K53053" s="3"/>
      <c r="L53053" t="s">
        <v>86106</v>
      </c>
      <c r="M53053"/>
      <c r="R53053" t="s">
        <v>325997</v>
      </c>
    </row>
    <row r="53054" spans="1:18">
      <c r="A53054" s="2">
        <v>11000268</v>
      </c>
      <c r="B53054" t="s">
        <v>55156</v>
      </c>
      <c r="C53054" t="s">
        <v>1</v>
      </c>
      <c r="D53054" t="b">
        <v>0</v>
      </c>
      <c r="F53054" t="s">
        <v>255</v>
      </c>
      <c r="G53054" t="s">
        <v>4624</v>
      </c>
      <c r="H53054" t="s">
        <v>4624</v>
      </c>
      <c r="I53054" t="s">
        <v>55158</v>
      </c>
      <c r="J53054" s="3">
        <v>40674</v>
      </c>
      <c r="K53054" s="3"/>
      <c r="L53054" t="s">
        <v>55157</v>
      </c>
      <c r="M53054"/>
      <c r="R53054" t="s">
        <v>325346</v>
      </c>
    </row>
    <row r="53055" spans="1:18">
      <c r="A53055" s="2">
        <v>98000393</v>
      </c>
      <c r="B53055" t="s">
        <v>262935</v>
      </c>
      <c r="C53055" t="s">
        <v>1</v>
      </c>
      <c r="D53055" t="b">
        <v>0</v>
      </c>
      <c r="F53055" t="s">
        <v>255</v>
      </c>
      <c r="G53055" t="s">
        <v>4624</v>
      </c>
      <c r="H53055" t="s">
        <v>4624</v>
      </c>
      <c r="I53055" t="s">
        <v>262938</v>
      </c>
      <c r="J53055" s="3">
        <v>35922</v>
      </c>
      <c r="K53055" s="3">
        <v>40970</v>
      </c>
      <c r="L53055" t="s">
        <v>262936</v>
      </c>
      <c r="M53055"/>
      <c r="N53055" t="s">
        <v>262937</v>
      </c>
      <c r="Q53055" t="s">
        <v>277791</v>
      </c>
      <c r="R53055" t="s">
        <v>328926</v>
      </c>
    </row>
    <row r="53056" spans="1:18">
      <c r="A53056" s="2">
        <v>7000291</v>
      </c>
      <c r="B53056" t="s">
        <v>38417</v>
      </c>
      <c r="C53056" t="s">
        <v>1</v>
      </c>
      <c r="D53056" t="b">
        <v>0</v>
      </c>
      <c r="F53056" t="s">
        <v>255</v>
      </c>
      <c r="G53056" t="s">
        <v>4624</v>
      </c>
      <c r="H53056" t="s">
        <v>4624</v>
      </c>
      <c r="I53056" t="s">
        <v>38418</v>
      </c>
      <c r="J53056" s="3">
        <v>39457</v>
      </c>
      <c r="K53056" s="3"/>
      <c r="L53056"/>
      <c r="M53056"/>
      <c r="R53056" t="s">
        <v>324874</v>
      </c>
    </row>
    <row r="53057" spans="1:18">
      <c r="A53057" s="2">
        <v>95000077</v>
      </c>
      <c r="B53057" t="s">
        <v>248560</v>
      </c>
      <c r="C53057" t="s">
        <v>1</v>
      </c>
      <c r="D53057" t="b">
        <v>0</v>
      </c>
      <c r="E53057" t="s">
        <v>18757</v>
      </c>
      <c r="F53057" t="s">
        <v>255</v>
      </c>
      <c r="G53057" t="s">
        <v>4624</v>
      </c>
      <c r="H53057" t="s">
        <v>4624</v>
      </c>
      <c r="I53057" t="s">
        <v>248561</v>
      </c>
      <c r="J53057" s="3">
        <v>34760</v>
      </c>
      <c r="K53057" s="3"/>
      <c r="L53057" t="s">
        <v>48596</v>
      </c>
      <c r="M53057"/>
      <c r="R53057" t="s">
        <v>328543</v>
      </c>
    </row>
    <row r="53058" spans="1:18">
      <c r="A53058" s="2">
        <v>72000818</v>
      </c>
      <c r="B53058" t="s">
        <v>370</v>
      </c>
      <c r="C53058" t="s">
        <v>1</v>
      </c>
      <c r="D53058" t="b">
        <v>0</v>
      </c>
      <c r="F53058" t="s">
        <v>255</v>
      </c>
      <c r="G53058" t="s">
        <v>4624</v>
      </c>
      <c r="H53058" t="s">
        <v>4624</v>
      </c>
      <c r="I53058" t="s">
        <v>86120</v>
      </c>
      <c r="J53058" s="3">
        <v>26469</v>
      </c>
      <c r="K53058" s="3"/>
      <c r="L53058" t="s">
        <v>86119</v>
      </c>
      <c r="M53058"/>
      <c r="R53058" t="s">
        <v>325612</v>
      </c>
    </row>
    <row r="53059" spans="1:18">
      <c r="A53059" s="2">
        <v>15000027</v>
      </c>
      <c r="B53059" t="s">
        <v>68618</v>
      </c>
      <c r="C53059" t="s">
        <v>1</v>
      </c>
      <c r="D53059" t="b">
        <v>0</v>
      </c>
      <c r="F53059" t="s">
        <v>255</v>
      </c>
      <c r="G53059" t="s">
        <v>4624</v>
      </c>
      <c r="H53059" t="s">
        <v>4624</v>
      </c>
      <c r="I53059" t="s">
        <v>68619</v>
      </c>
      <c r="J53059" s="3">
        <v>42059</v>
      </c>
      <c r="K53059" s="3"/>
      <c r="L53059"/>
      <c r="M53059"/>
      <c r="R53059" s="1" t="s">
        <v>355940</v>
      </c>
    </row>
    <row r="53060" spans="1:18">
      <c r="A53060" s="2">
        <v>71000523</v>
      </c>
      <c r="B53060" t="s">
        <v>82294</v>
      </c>
      <c r="C53060" t="s">
        <v>1</v>
      </c>
      <c r="D53060" t="b">
        <v>0</v>
      </c>
      <c r="F53060" t="s">
        <v>255</v>
      </c>
      <c r="G53060" t="s">
        <v>4624</v>
      </c>
      <c r="H53060" t="s">
        <v>4624</v>
      </c>
      <c r="I53060" t="s">
        <v>16044</v>
      </c>
      <c r="J53060" s="3">
        <v>26010</v>
      </c>
      <c r="K53060" s="3"/>
      <c r="L53060" t="s">
        <v>82295</v>
      </c>
      <c r="M53060"/>
      <c r="P53060" t="s">
        <v>82296</v>
      </c>
      <c r="R53060" t="s">
        <v>325567</v>
      </c>
    </row>
    <row r="53061" spans="1:18">
      <c r="A53061" s="2">
        <v>78001838</v>
      </c>
      <c r="B53061" t="s">
        <v>121090</v>
      </c>
      <c r="C53061" t="s">
        <v>1</v>
      </c>
      <c r="D53061" t="b">
        <v>0</v>
      </c>
      <c r="F53061" t="s">
        <v>255</v>
      </c>
      <c r="G53061" t="s">
        <v>4624</v>
      </c>
      <c r="H53061" t="s">
        <v>4624</v>
      </c>
      <c r="I53061" t="s">
        <v>121092</v>
      </c>
      <c r="J53061" s="3">
        <v>28796</v>
      </c>
      <c r="K53061" s="3"/>
      <c r="L53061" t="s">
        <v>121091</v>
      </c>
      <c r="M53061"/>
      <c r="R53061" t="s">
        <v>326119</v>
      </c>
    </row>
    <row r="53062" spans="1:18">
      <c r="A53062" s="2">
        <v>80002582</v>
      </c>
      <c r="B53062" t="s">
        <v>141814</v>
      </c>
      <c r="C53062" t="s">
        <v>1</v>
      </c>
      <c r="D53062" t="b">
        <v>0</v>
      </c>
      <c r="F53062" t="s">
        <v>255</v>
      </c>
      <c r="G53062" t="s">
        <v>4624</v>
      </c>
      <c r="H53062" t="s">
        <v>23719</v>
      </c>
      <c r="I53062" t="s">
        <v>141815</v>
      </c>
      <c r="J53062" s="3">
        <v>29426</v>
      </c>
      <c r="K53062" s="3"/>
      <c r="L53062" t="s">
        <v>1149</v>
      </c>
      <c r="M53062"/>
      <c r="R53062" t="s">
        <v>326311</v>
      </c>
    </row>
    <row r="53063" spans="1:18">
      <c r="A53063" s="2">
        <v>4000350</v>
      </c>
      <c r="B53063" t="s">
        <v>23718</v>
      </c>
      <c r="C53063" t="s">
        <v>1</v>
      </c>
      <c r="D53063" t="b">
        <v>0</v>
      </c>
      <c r="F53063" t="s">
        <v>255</v>
      </c>
      <c r="G53063" t="s">
        <v>4624</v>
      </c>
      <c r="H53063" t="s">
        <v>23719</v>
      </c>
      <c r="I53063" t="s">
        <v>23720</v>
      </c>
      <c r="J53063" s="3">
        <v>38098</v>
      </c>
      <c r="K53063" s="3"/>
      <c r="L53063"/>
      <c r="M53063"/>
      <c r="R53063" t="s">
        <v>324449</v>
      </c>
    </row>
    <row r="53064" spans="1:18">
      <c r="A53064" s="2">
        <v>71000524</v>
      </c>
      <c r="B53064" t="s">
        <v>82297</v>
      </c>
      <c r="C53064" t="s">
        <v>1</v>
      </c>
      <c r="D53064" t="b">
        <v>0</v>
      </c>
      <c r="F53064" t="s">
        <v>255</v>
      </c>
      <c r="G53064" t="s">
        <v>4624</v>
      </c>
      <c r="H53064" t="s">
        <v>8444</v>
      </c>
      <c r="I53064" t="s">
        <v>82299</v>
      </c>
      <c r="J53064" s="3">
        <v>26157</v>
      </c>
      <c r="K53064" s="3"/>
      <c r="L53064" t="s">
        <v>5902</v>
      </c>
      <c r="M53064"/>
      <c r="N53064" t="s">
        <v>82298</v>
      </c>
      <c r="R53064" t="s">
        <v>325568</v>
      </c>
    </row>
    <row r="53065" spans="1:18">
      <c r="A53065" s="2">
        <v>10000483</v>
      </c>
      <c r="B53065" t="s">
        <v>52196</v>
      </c>
      <c r="C53065" t="s">
        <v>1</v>
      </c>
      <c r="D53065" t="b">
        <v>0</v>
      </c>
      <c r="F53065" t="s">
        <v>255</v>
      </c>
      <c r="G53065" t="s">
        <v>4624</v>
      </c>
      <c r="H53065" t="s">
        <v>8444</v>
      </c>
      <c r="I53065" t="s">
        <v>52198</v>
      </c>
      <c r="J53065" s="3">
        <v>40378</v>
      </c>
      <c r="K53065" s="3"/>
      <c r="L53065" t="s">
        <v>52197</v>
      </c>
      <c r="M53065"/>
      <c r="R53065" t="s">
        <v>325263</v>
      </c>
    </row>
    <row r="53066" spans="1:18">
      <c r="A53066" s="2">
        <v>73001157</v>
      </c>
      <c r="B53066" t="s">
        <v>91331</v>
      </c>
      <c r="C53066" t="s">
        <v>1</v>
      </c>
      <c r="D53066" t="b">
        <v>0</v>
      </c>
      <c r="F53066" t="s">
        <v>255</v>
      </c>
      <c r="G53066" t="s">
        <v>4624</v>
      </c>
      <c r="H53066" t="s">
        <v>8444</v>
      </c>
      <c r="I53066" t="s">
        <v>91332</v>
      </c>
      <c r="J53066" s="3">
        <v>26681</v>
      </c>
      <c r="K53066" s="3"/>
      <c r="L53066" t="s">
        <v>1149</v>
      </c>
      <c r="M53066"/>
      <c r="R53066" t="s">
        <v>325710</v>
      </c>
    </row>
    <row r="53067" spans="1:18">
      <c r="A53067" s="2">
        <v>1000579</v>
      </c>
      <c r="B53067" t="s">
        <v>8443</v>
      </c>
      <c r="C53067" t="s">
        <v>1</v>
      </c>
      <c r="D53067" t="b">
        <v>0</v>
      </c>
      <c r="F53067" t="s">
        <v>255</v>
      </c>
      <c r="G53067" t="s">
        <v>4624</v>
      </c>
      <c r="H53067" t="s">
        <v>8444</v>
      </c>
      <c r="I53067" t="s">
        <v>8445</v>
      </c>
      <c r="J53067" s="3">
        <v>37050</v>
      </c>
      <c r="K53067" s="3"/>
      <c r="L53067"/>
      <c r="M53067"/>
      <c r="R53067" t="s">
        <v>324083</v>
      </c>
    </row>
    <row r="53068" spans="1:18">
      <c r="A53068" s="2">
        <v>16000751</v>
      </c>
      <c r="B53068" t="s">
        <v>73758</v>
      </c>
      <c r="C53068" t="s">
        <v>1</v>
      </c>
      <c r="D53068" t="b">
        <v>0</v>
      </c>
      <c r="F53068" t="s">
        <v>255</v>
      </c>
      <c r="G53068" t="s">
        <v>4624</v>
      </c>
      <c r="H53068" t="s">
        <v>73759</v>
      </c>
      <c r="I53068" t="s">
        <v>73760</v>
      </c>
      <c r="J53068" s="3">
        <v>42676</v>
      </c>
      <c r="K53068" s="3"/>
      <c r="L53068"/>
      <c r="M53068"/>
      <c r="R53068" s="1" t="s">
        <v>355940</v>
      </c>
    </row>
    <row r="53069" spans="1:18">
      <c r="A53069" s="2">
        <v>73001158</v>
      </c>
      <c r="B53069" t="s">
        <v>91333</v>
      </c>
      <c r="C53069" t="s">
        <v>1</v>
      </c>
      <c r="D53069" t="b">
        <v>0</v>
      </c>
      <c r="F53069" t="s">
        <v>255</v>
      </c>
      <c r="G53069" t="s">
        <v>4624</v>
      </c>
      <c r="H53069" t="s">
        <v>16248</v>
      </c>
      <c r="I53069" t="s">
        <v>91335</v>
      </c>
      <c r="J53069" s="3">
        <v>26765</v>
      </c>
      <c r="K53069" s="3"/>
      <c r="L53069" t="s">
        <v>1149</v>
      </c>
      <c r="M53069"/>
      <c r="N53069" t="s">
        <v>91334</v>
      </c>
      <c r="R53069" t="s">
        <v>325711</v>
      </c>
    </row>
    <row r="53070" spans="1:18">
      <c r="A53070" s="2">
        <v>98000553</v>
      </c>
      <c r="B53070" t="s">
        <v>136141</v>
      </c>
      <c r="C53070" t="s">
        <v>1</v>
      </c>
      <c r="D53070" t="b">
        <v>0</v>
      </c>
      <c r="F53070" t="s">
        <v>255</v>
      </c>
      <c r="G53070" t="s">
        <v>4624</v>
      </c>
      <c r="H53070" t="s">
        <v>16248</v>
      </c>
      <c r="I53070" t="s">
        <v>21177</v>
      </c>
      <c r="J53070" s="3">
        <v>35935</v>
      </c>
      <c r="K53070" s="3"/>
      <c r="L53070" t="s">
        <v>7298</v>
      </c>
      <c r="M53070"/>
      <c r="N53070" t="s">
        <v>263342</v>
      </c>
      <c r="R53070" t="s">
        <v>328935</v>
      </c>
    </row>
    <row r="53071" spans="1:18">
      <c r="A53071" s="2">
        <v>2001398</v>
      </c>
      <c r="B53071" t="s">
        <v>16246</v>
      </c>
      <c r="C53071" t="s">
        <v>1</v>
      </c>
      <c r="D53071" t="b">
        <v>0</v>
      </c>
      <c r="F53071" t="s">
        <v>255</v>
      </c>
      <c r="G53071" t="s">
        <v>4624</v>
      </c>
      <c r="H53071" t="s">
        <v>16248</v>
      </c>
      <c r="I53071" t="s">
        <v>16026</v>
      </c>
      <c r="J53071" s="3">
        <v>37585</v>
      </c>
      <c r="K53071" s="3"/>
      <c r="L53071" t="s">
        <v>16247</v>
      </c>
      <c r="M53071"/>
      <c r="N53071" t="s">
        <v>16249</v>
      </c>
      <c r="R53071" t="s">
        <v>324268</v>
      </c>
    </row>
    <row r="53072" spans="1:18">
      <c r="A53072" s="2">
        <v>8000580</v>
      </c>
      <c r="B53072" t="s">
        <v>44174</v>
      </c>
      <c r="C53072" t="s">
        <v>1</v>
      </c>
      <c r="D53072" t="b">
        <v>0</v>
      </c>
      <c r="F53072" t="s">
        <v>255</v>
      </c>
      <c r="G53072" t="s">
        <v>4624</v>
      </c>
      <c r="H53072" t="s">
        <v>4648</v>
      </c>
      <c r="I53072" t="s">
        <v>44177</v>
      </c>
      <c r="J53072" s="3">
        <v>39632</v>
      </c>
      <c r="K53072" s="3"/>
      <c r="L53072" t="s">
        <v>44175</v>
      </c>
      <c r="M53072"/>
      <c r="N53072" t="s">
        <v>44176</v>
      </c>
      <c r="R53072" t="s">
        <v>325034</v>
      </c>
    </row>
    <row r="53073" spans="1:18">
      <c r="A53073" s="2">
        <v>4000751</v>
      </c>
      <c r="B53073" t="s">
        <v>25067</v>
      </c>
      <c r="C53073" t="s">
        <v>1</v>
      </c>
      <c r="D53073" t="b">
        <v>0</v>
      </c>
      <c r="F53073" t="s">
        <v>255</v>
      </c>
      <c r="G53073" t="s">
        <v>4624</v>
      </c>
      <c r="H53073" t="s">
        <v>4648</v>
      </c>
      <c r="I53073" t="s">
        <v>25069</v>
      </c>
      <c r="J53073" s="3">
        <v>38196</v>
      </c>
      <c r="K53073" s="3"/>
      <c r="L53073"/>
      <c r="M53073"/>
      <c r="N53073" t="s">
        <v>25068</v>
      </c>
      <c r="R53073" t="s">
        <v>324474</v>
      </c>
    </row>
    <row r="53074" spans="1:18">
      <c r="A53074" s="2">
        <v>12000418</v>
      </c>
      <c r="B53074" t="s">
        <v>59176</v>
      </c>
      <c r="C53074" t="s">
        <v>1</v>
      </c>
      <c r="D53074" t="b">
        <v>0</v>
      </c>
      <c r="F53074" t="s">
        <v>255</v>
      </c>
      <c r="G53074" t="s">
        <v>4624</v>
      </c>
      <c r="H53074" t="s">
        <v>7295</v>
      </c>
      <c r="I53074" t="s">
        <v>46991</v>
      </c>
      <c r="J53074" s="3">
        <v>41107</v>
      </c>
      <c r="K53074" s="3"/>
      <c r="L53074"/>
      <c r="M53074"/>
      <c r="N53074" t="s">
        <v>59177</v>
      </c>
      <c r="R53074" t="s">
        <v>325462</v>
      </c>
    </row>
    <row r="53075" spans="1:18">
      <c r="A53075" s="2">
        <v>1000246</v>
      </c>
      <c r="B53075" t="s">
        <v>7294</v>
      </c>
      <c r="C53075" t="s">
        <v>1</v>
      </c>
      <c r="D53075" t="b">
        <v>0</v>
      </c>
      <c r="F53075" t="s">
        <v>255</v>
      </c>
      <c r="G53075" t="s">
        <v>4624</v>
      </c>
      <c r="H53075" t="s">
        <v>7295</v>
      </c>
      <c r="I53075" t="s">
        <v>7296</v>
      </c>
      <c r="J53075" s="3">
        <v>36962</v>
      </c>
      <c r="K53075" s="3"/>
      <c r="L53075"/>
      <c r="M53075"/>
      <c r="R53075" t="s">
        <v>324050</v>
      </c>
    </row>
    <row r="53076" spans="1:18">
      <c r="A53076" s="2">
        <v>70000418</v>
      </c>
      <c r="B53076" t="s">
        <v>79382</v>
      </c>
      <c r="C53076" t="s">
        <v>1</v>
      </c>
      <c r="D53076" t="b">
        <v>0</v>
      </c>
      <c r="F53076" t="s">
        <v>255</v>
      </c>
      <c r="G53076" t="s">
        <v>4624</v>
      </c>
      <c r="H53076" t="s">
        <v>7295</v>
      </c>
      <c r="I53076" t="s">
        <v>79385</v>
      </c>
      <c r="J53076" s="3">
        <v>25931</v>
      </c>
      <c r="K53076" s="3"/>
      <c r="L53076" t="s">
        <v>1149</v>
      </c>
      <c r="M53076"/>
      <c r="N53076" t="s">
        <v>79383</v>
      </c>
      <c r="P53076" t="s">
        <v>79384</v>
      </c>
      <c r="R53076" t="s">
        <v>325543</v>
      </c>
    </row>
    <row r="53077" spans="1:18">
      <c r="A53077" s="2">
        <v>72000819</v>
      </c>
      <c r="B53077" t="s">
        <v>86121</v>
      </c>
      <c r="C53077" t="s">
        <v>1</v>
      </c>
      <c r="D53077" t="b">
        <v>0</v>
      </c>
      <c r="F53077" t="s">
        <v>255</v>
      </c>
      <c r="G53077" t="s">
        <v>4624</v>
      </c>
      <c r="H53077" t="s">
        <v>7295</v>
      </c>
      <c r="I53077" t="s">
        <v>86122</v>
      </c>
      <c r="J53077" s="3">
        <v>26590</v>
      </c>
      <c r="K53077" s="3"/>
      <c r="L53077" t="s">
        <v>1149</v>
      </c>
      <c r="M53077"/>
      <c r="R53077" t="s">
        <v>325613</v>
      </c>
    </row>
    <row r="53078" spans="1:18">
      <c r="A53078" s="2">
        <v>3001148</v>
      </c>
      <c r="B53078" t="s">
        <v>21175</v>
      </c>
      <c r="C53078" t="s">
        <v>1</v>
      </c>
      <c r="D53078" t="b">
        <v>0</v>
      </c>
      <c r="F53078" t="s">
        <v>255</v>
      </c>
      <c r="G53078" t="s">
        <v>4624</v>
      </c>
      <c r="H53078" t="s">
        <v>7295</v>
      </c>
      <c r="I53078" t="s">
        <v>21177</v>
      </c>
      <c r="J53078" s="3">
        <v>37940</v>
      </c>
      <c r="K53078" s="3"/>
      <c r="L53078"/>
      <c r="M53078"/>
      <c r="P53078" t="s">
        <v>21176</v>
      </c>
      <c r="R53078" t="s">
        <v>324392</v>
      </c>
    </row>
    <row r="53079" spans="1:18">
      <c r="A53079" s="2">
        <v>98000134</v>
      </c>
      <c r="B53079" t="s">
        <v>262191</v>
      </c>
      <c r="C53079" t="s">
        <v>1</v>
      </c>
      <c r="D53079" t="b">
        <v>0</v>
      </c>
      <c r="F53079" t="s">
        <v>255</v>
      </c>
      <c r="G53079" t="s">
        <v>4624</v>
      </c>
      <c r="H53079" t="s">
        <v>7295</v>
      </c>
      <c r="I53079" t="s">
        <v>262192</v>
      </c>
      <c r="J53079" s="3">
        <v>35846</v>
      </c>
      <c r="K53079" s="3"/>
      <c r="L53079"/>
      <c r="M53079"/>
      <c r="R53079" t="s">
        <v>328905</v>
      </c>
    </row>
    <row r="53080" spans="1:18">
      <c r="A53080" s="2">
        <v>15000474</v>
      </c>
      <c r="B53080" t="s">
        <v>69963</v>
      </c>
      <c r="C53080" t="s">
        <v>1</v>
      </c>
      <c r="D53080" t="b">
        <v>0</v>
      </c>
      <c r="F53080" t="s">
        <v>255</v>
      </c>
      <c r="G53080" t="s">
        <v>4624</v>
      </c>
      <c r="H53080" t="s">
        <v>7295</v>
      </c>
      <c r="I53080" t="s">
        <v>69965</v>
      </c>
      <c r="J53080" s="3">
        <v>42213</v>
      </c>
      <c r="K53080" s="3"/>
      <c r="L53080"/>
      <c r="M53080"/>
      <c r="P53080" t="s">
        <v>69964</v>
      </c>
      <c r="R53080" s="1" t="s">
        <v>355940</v>
      </c>
    </row>
    <row r="53081" spans="1:18">
      <c r="A53081" s="2">
        <v>99000871</v>
      </c>
      <c r="B53081" t="s">
        <v>268626</v>
      </c>
      <c r="C53081" t="s">
        <v>1</v>
      </c>
      <c r="D53081" t="b">
        <v>0</v>
      </c>
      <c r="F53081" t="s">
        <v>255</v>
      </c>
      <c r="G53081" t="s">
        <v>4624</v>
      </c>
      <c r="H53081" t="s">
        <v>7295</v>
      </c>
      <c r="I53081" t="s">
        <v>268627</v>
      </c>
      <c r="J53081" s="3">
        <v>36363</v>
      </c>
      <c r="K53081" s="3"/>
      <c r="L53081"/>
      <c r="M53081"/>
      <c r="R53081" t="s">
        <v>329050</v>
      </c>
    </row>
    <row r="53082" spans="1:18">
      <c r="A53082" s="2">
        <v>94001375</v>
      </c>
      <c r="B53082" t="s">
        <v>247666</v>
      </c>
      <c r="C53082" t="s">
        <v>1</v>
      </c>
      <c r="D53082" t="b">
        <v>0</v>
      </c>
      <c r="F53082" t="s">
        <v>255</v>
      </c>
      <c r="G53082" t="s">
        <v>4624</v>
      </c>
      <c r="H53082" t="s">
        <v>7295</v>
      </c>
      <c r="I53082" t="s">
        <v>247667</v>
      </c>
      <c r="J53082" s="3">
        <v>34663</v>
      </c>
      <c r="K53082" s="3"/>
      <c r="L53082" t="s">
        <v>1149</v>
      </c>
      <c r="M53082"/>
      <c r="R53082" t="s">
        <v>328516</v>
      </c>
    </row>
    <row r="53083" spans="1:18">
      <c r="A53083" s="2">
        <v>5000259</v>
      </c>
      <c r="B53083" t="s">
        <v>28659</v>
      </c>
      <c r="C53083" t="s">
        <v>1</v>
      </c>
      <c r="D53083" t="b">
        <v>0</v>
      </c>
      <c r="F53083" t="s">
        <v>255</v>
      </c>
      <c r="G53083" t="s">
        <v>4624</v>
      </c>
      <c r="H53083" t="s">
        <v>7295</v>
      </c>
      <c r="I53083" t="s">
        <v>28660</v>
      </c>
      <c r="J53083" s="3">
        <v>38448</v>
      </c>
      <c r="K53083" s="3"/>
      <c r="L53083"/>
      <c r="M53083"/>
      <c r="R53083" t="s">
        <v>324618</v>
      </c>
    </row>
    <row r="53084" spans="1:18">
      <c r="A53084" s="2">
        <v>4000289</v>
      </c>
      <c r="B53084" t="s">
        <v>23520</v>
      </c>
      <c r="C53084" t="s">
        <v>1</v>
      </c>
      <c r="D53084" t="b">
        <v>0</v>
      </c>
      <c r="F53084" t="s">
        <v>255</v>
      </c>
      <c r="G53084" t="s">
        <v>4624</v>
      </c>
      <c r="H53084" t="s">
        <v>7295</v>
      </c>
      <c r="I53084" t="s">
        <v>23521</v>
      </c>
      <c r="J53084" s="3">
        <v>38093</v>
      </c>
      <c r="K53084" s="3"/>
      <c r="L53084"/>
      <c r="M53084"/>
      <c r="R53084" t="s">
        <v>324439</v>
      </c>
    </row>
    <row r="53085" spans="1:18">
      <c r="A53085" s="2">
        <v>96000562</v>
      </c>
      <c r="B53085" t="s">
        <v>254307</v>
      </c>
      <c r="C53085" t="s">
        <v>1</v>
      </c>
      <c r="D53085" t="b">
        <v>0</v>
      </c>
      <c r="F53085" t="s">
        <v>255</v>
      </c>
      <c r="G53085" t="s">
        <v>4624</v>
      </c>
      <c r="H53085" t="s">
        <v>11320</v>
      </c>
      <c r="I53085" t="s">
        <v>254309</v>
      </c>
      <c r="J53085" s="3">
        <v>35201</v>
      </c>
      <c r="K53085" s="3"/>
      <c r="L53085" t="s">
        <v>78679</v>
      </c>
      <c r="M53085"/>
      <c r="N53085" t="s">
        <v>254308</v>
      </c>
      <c r="R53085" t="s">
        <v>328681</v>
      </c>
    </row>
    <row r="53086" spans="1:18">
      <c r="A53086" s="2">
        <v>1001434</v>
      </c>
      <c r="B53086" t="s">
        <v>11319</v>
      </c>
      <c r="C53086" t="s">
        <v>1</v>
      </c>
      <c r="D53086" t="b">
        <v>0</v>
      </c>
      <c r="F53086" t="s">
        <v>255</v>
      </c>
      <c r="G53086" t="s">
        <v>4624</v>
      </c>
      <c r="H53086" t="s">
        <v>11320</v>
      </c>
      <c r="I53086" t="s">
        <v>11321</v>
      </c>
      <c r="J53086" s="3">
        <v>37267</v>
      </c>
      <c r="K53086" s="3"/>
      <c r="L53086"/>
      <c r="M53086"/>
      <c r="R53086" t="s">
        <v>324139</v>
      </c>
    </row>
    <row r="53087" spans="1:18">
      <c r="A53087" s="2">
        <v>98000135</v>
      </c>
      <c r="B53087" t="s">
        <v>262193</v>
      </c>
      <c r="C53087" t="s">
        <v>1</v>
      </c>
      <c r="D53087" t="b">
        <v>0</v>
      </c>
      <c r="F53087" t="s">
        <v>255</v>
      </c>
      <c r="G53087" t="s">
        <v>4624</v>
      </c>
      <c r="H53087" t="s">
        <v>23722</v>
      </c>
      <c r="I53087" t="s">
        <v>262194</v>
      </c>
      <c r="J53087" s="3">
        <v>35846</v>
      </c>
      <c r="K53087" s="3"/>
      <c r="L53087"/>
      <c r="M53087"/>
      <c r="R53087" t="s">
        <v>328906</v>
      </c>
    </row>
    <row r="53088" spans="1:18">
      <c r="A53088" s="2">
        <v>98000138</v>
      </c>
      <c r="B53088" t="s">
        <v>262198</v>
      </c>
      <c r="C53088" t="s">
        <v>1</v>
      </c>
      <c r="D53088" t="b">
        <v>0</v>
      </c>
      <c r="F53088" t="s">
        <v>255</v>
      </c>
      <c r="G53088" t="s">
        <v>4624</v>
      </c>
      <c r="H53088" t="s">
        <v>23722</v>
      </c>
      <c r="I53088" t="s">
        <v>262199</v>
      </c>
      <c r="J53088" s="3">
        <v>35846</v>
      </c>
      <c r="K53088" s="3"/>
      <c r="L53088"/>
      <c r="M53088"/>
      <c r="R53088" t="s">
        <v>328909</v>
      </c>
    </row>
    <row r="53089" spans="1:18">
      <c r="A53089" s="2">
        <v>84002060</v>
      </c>
      <c r="B53089" t="s">
        <v>177847</v>
      </c>
      <c r="C53089" t="s">
        <v>1</v>
      </c>
      <c r="D53089" t="b">
        <v>0</v>
      </c>
      <c r="F53089" t="s">
        <v>255</v>
      </c>
      <c r="G53089" t="s">
        <v>4624</v>
      </c>
      <c r="H53089" t="s">
        <v>23722</v>
      </c>
      <c r="I53089" t="s">
        <v>177849</v>
      </c>
      <c r="J53089" s="3">
        <v>30938</v>
      </c>
      <c r="K53089" s="3"/>
      <c r="L53089" t="s">
        <v>15240</v>
      </c>
      <c r="M53089"/>
      <c r="N53089" t="s">
        <v>177848</v>
      </c>
      <c r="R53089" t="s">
        <v>327099</v>
      </c>
    </row>
    <row r="53090" spans="1:18">
      <c r="A53090" s="2">
        <v>4000434</v>
      </c>
      <c r="B53090" t="s">
        <v>23997</v>
      </c>
      <c r="C53090" t="s">
        <v>1</v>
      </c>
      <c r="D53090" t="b">
        <v>0</v>
      </c>
      <c r="F53090" t="s">
        <v>255</v>
      </c>
      <c r="G53090" t="s">
        <v>4624</v>
      </c>
      <c r="H53090" t="s">
        <v>23722</v>
      </c>
      <c r="I53090" t="s">
        <v>23999</v>
      </c>
      <c r="J53090" s="3">
        <v>38121</v>
      </c>
      <c r="K53090" s="3"/>
      <c r="L53090" t="s">
        <v>23998</v>
      </c>
      <c r="M53090"/>
      <c r="R53090" t="s">
        <v>324457</v>
      </c>
    </row>
    <row r="53091" spans="1:18">
      <c r="A53091" s="2">
        <v>4000351</v>
      </c>
      <c r="B53091" t="s">
        <v>23721</v>
      </c>
      <c r="C53091" t="s">
        <v>1</v>
      </c>
      <c r="D53091" t="b">
        <v>0</v>
      </c>
      <c r="F53091" t="s">
        <v>255</v>
      </c>
      <c r="G53091" t="s">
        <v>4624</v>
      </c>
      <c r="H53091" t="s">
        <v>23722</v>
      </c>
      <c r="I53091" t="s">
        <v>23723</v>
      </c>
      <c r="J53091" s="3">
        <v>38098</v>
      </c>
      <c r="K53091" s="3"/>
      <c r="L53091"/>
      <c r="M53091"/>
      <c r="R53091" t="s">
        <v>324450</v>
      </c>
    </row>
    <row r="53092" spans="1:18">
      <c r="A53092" s="2">
        <v>79003240</v>
      </c>
      <c r="B53092" t="s">
        <v>133680</v>
      </c>
      <c r="C53092" t="s">
        <v>1</v>
      </c>
      <c r="D53092" t="b">
        <v>0</v>
      </c>
      <c r="E53092" t="s">
        <v>133677</v>
      </c>
      <c r="F53092" t="s">
        <v>255</v>
      </c>
      <c r="G53092" t="s">
        <v>4624</v>
      </c>
      <c r="H53092" t="s">
        <v>23722</v>
      </c>
      <c r="I53092" t="s">
        <v>133682</v>
      </c>
      <c r="J53092" s="3">
        <v>29132</v>
      </c>
      <c r="K53092" s="3"/>
      <c r="L53092" t="s">
        <v>1149</v>
      </c>
      <c r="M53092"/>
      <c r="N53092" t="s">
        <v>133681</v>
      </c>
      <c r="R53092" t="s">
        <v>326289</v>
      </c>
    </row>
    <row r="53093" spans="1:18">
      <c r="A53093" s="2">
        <v>78003151</v>
      </c>
      <c r="B53093" t="s">
        <v>124613</v>
      </c>
      <c r="C53093" t="s">
        <v>1</v>
      </c>
      <c r="D53093" t="b">
        <v>0</v>
      </c>
      <c r="F53093" t="s">
        <v>255</v>
      </c>
      <c r="G53093" t="s">
        <v>4624</v>
      </c>
      <c r="H53093" t="s">
        <v>23722</v>
      </c>
      <c r="I53093" t="s">
        <v>124615</v>
      </c>
      <c r="J53093" s="3">
        <v>28502</v>
      </c>
      <c r="K53093" s="3">
        <v>36180</v>
      </c>
      <c r="L53093" t="s">
        <v>1149</v>
      </c>
      <c r="M53093"/>
      <c r="N53093" t="s">
        <v>124614</v>
      </c>
      <c r="Q53093" t="s">
        <v>277791</v>
      </c>
      <c r="R53093" t="s">
        <v>326191</v>
      </c>
    </row>
    <row r="53094" spans="1:18">
      <c r="A53094" s="2">
        <v>71000525</v>
      </c>
      <c r="B53094" t="s">
        <v>82300</v>
      </c>
      <c r="C53094" t="s">
        <v>1</v>
      </c>
      <c r="D53094" t="b">
        <v>0</v>
      </c>
      <c r="F53094" t="s">
        <v>255</v>
      </c>
      <c r="G53094" t="s">
        <v>4624</v>
      </c>
      <c r="H53094" t="s">
        <v>23722</v>
      </c>
      <c r="I53094" t="s">
        <v>82303</v>
      </c>
      <c r="J53094" s="3">
        <v>25982</v>
      </c>
      <c r="K53094" s="3">
        <v>36180</v>
      </c>
      <c r="L53094" t="s">
        <v>82301</v>
      </c>
      <c r="M53094"/>
      <c r="N53094" t="s">
        <v>82302</v>
      </c>
      <c r="Q53094" t="s">
        <v>277791</v>
      </c>
      <c r="R53094" t="s">
        <v>325569</v>
      </c>
    </row>
    <row r="53095" spans="1:18">
      <c r="A53095" s="2">
        <v>98000136</v>
      </c>
      <c r="B53095" t="s">
        <v>262195</v>
      </c>
      <c r="C53095" t="s">
        <v>1</v>
      </c>
      <c r="D53095" t="b">
        <v>0</v>
      </c>
      <c r="F53095" t="s">
        <v>255</v>
      </c>
      <c r="G53095" t="s">
        <v>4624</v>
      </c>
      <c r="H53095" t="s">
        <v>23722</v>
      </c>
      <c r="I53095" t="s">
        <v>262196</v>
      </c>
      <c r="J53095" s="3">
        <v>35846</v>
      </c>
      <c r="K53095" s="3"/>
      <c r="L53095"/>
      <c r="M53095"/>
      <c r="R53095" t="s">
        <v>328907</v>
      </c>
    </row>
    <row r="53096" spans="1:18">
      <c r="A53096" s="2">
        <v>71000526</v>
      </c>
      <c r="B53096" t="s">
        <v>82304</v>
      </c>
      <c r="C53096" t="s">
        <v>1</v>
      </c>
      <c r="D53096" t="b">
        <v>0</v>
      </c>
      <c r="F53096" t="s">
        <v>255</v>
      </c>
      <c r="G53096" t="s">
        <v>4624</v>
      </c>
      <c r="H53096" t="s">
        <v>23722</v>
      </c>
      <c r="I53096" t="s">
        <v>82307</v>
      </c>
      <c r="J53096" s="3">
        <v>25982</v>
      </c>
      <c r="K53096" s="3"/>
      <c r="L53096" t="s">
        <v>82305</v>
      </c>
      <c r="M53096"/>
      <c r="N53096" t="s">
        <v>82306</v>
      </c>
      <c r="R53096" t="s">
        <v>325570</v>
      </c>
    </row>
    <row r="53097" spans="1:18">
      <c r="A53097" s="2">
        <v>9000553</v>
      </c>
      <c r="B53097" t="s">
        <v>48368</v>
      </c>
      <c r="C53097" t="s">
        <v>1</v>
      </c>
      <c r="D53097" t="b">
        <v>0</v>
      </c>
      <c r="F53097" t="s">
        <v>255</v>
      </c>
      <c r="G53097" t="s">
        <v>4624</v>
      </c>
      <c r="H53097" t="s">
        <v>23722</v>
      </c>
      <c r="I53097" t="s">
        <v>7300</v>
      </c>
      <c r="J53097" s="3">
        <v>40018</v>
      </c>
      <c r="K53097" s="3"/>
      <c r="L53097"/>
      <c r="M53097"/>
      <c r="R53097" t="s">
        <v>325126</v>
      </c>
    </row>
    <row r="53098" spans="1:18">
      <c r="A53098" s="2">
        <v>71000527</v>
      </c>
      <c r="B53098" t="s">
        <v>82308</v>
      </c>
      <c r="C53098" t="s">
        <v>1</v>
      </c>
      <c r="D53098" t="b">
        <v>0</v>
      </c>
      <c r="F53098" t="s">
        <v>255</v>
      </c>
      <c r="G53098" t="s">
        <v>4624</v>
      </c>
      <c r="H53098" t="s">
        <v>23722</v>
      </c>
      <c r="I53098" t="s">
        <v>82309</v>
      </c>
      <c r="J53098" s="3">
        <v>25982</v>
      </c>
      <c r="K53098" s="3"/>
      <c r="L53098" t="s">
        <v>1149</v>
      </c>
      <c r="M53098"/>
      <c r="R53098" t="s">
        <v>325571</v>
      </c>
    </row>
    <row r="53099" spans="1:18">
      <c r="A53099" s="2">
        <v>14000860</v>
      </c>
      <c r="B53099" t="s">
        <v>67361</v>
      </c>
      <c r="C53099" t="s">
        <v>1</v>
      </c>
      <c r="D53099" t="b">
        <v>0</v>
      </c>
      <c r="F53099" t="s">
        <v>255</v>
      </c>
      <c r="G53099" t="s">
        <v>4624</v>
      </c>
      <c r="H53099" t="s">
        <v>23722</v>
      </c>
      <c r="I53099" t="s">
        <v>67363</v>
      </c>
      <c r="J53099" s="3">
        <v>41927</v>
      </c>
      <c r="K53099" s="3"/>
      <c r="L53099" t="s">
        <v>67362</v>
      </c>
      <c r="M53099"/>
      <c r="R53099" s="1" t="s">
        <v>355940</v>
      </c>
    </row>
    <row r="53100" spans="1:18">
      <c r="A53100" s="2">
        <v>73001159</v>
      </c>
      <c r="B53100" t="s">
        <v>91336</v>
      </c>
      <c r="C53100" t="s">
        <v>1</v>
      </c>
      <c r="D53100" t="b">
        <v>0</v>
      </c>
      <c r="F53100" t="s">
        <v>255</v>
      </c>
      <c r="G53100" t="s">
        <v>4624</v>
      </c>
      <c r="H53100" t="s">
        <v>23722</v>
      </c>
      <c r="I53100" t="s">
        <v>91337</v>
      </c>
      <c r="J53100" s="3">
        <v>26834</v>
      </c>
      <c r="K53100" s="3"/>
      <c r="L53100" t="s">
        <v>1149</v>
      </c>
      <c r="M53100"/>
      <c r="R53100" t="s">
        <v>325712</v>
      </c>
    </row>
    <row r="53101" spans="1:18">
      <c r="A53101" s="2">
        <v>79001565</v>
      </c>
      <c r="B53101" t="s">
        <v>129490</v>
      </c>
      <c r="C53101" t="s">
        <v>1</v>
      </c>
      <c r="D53101" t="b">
        <v>0</v>
      </c>
      <c r="F53101" t="s">
        <v>255</v>
      </c>
      <c r="G53101" t="s">
        <v>4624</v>
      </c>
      <c r="H53101" t="s">
        <v>23722</v>
      </c>
      <c r="I53101" t="s">
        <v>129492</v>
      </c>
      <c r="J53101" s="3">
        <v>29068</v>
      </c>
      <c r="K53101" s="3"/>
      <c r="L53101" t="s">
        <v>101530</v>
      </c>
      <c r="M53101"/>
      <c r="N53101" t="s">
        <v>129491</v>
      </c>
      <c r="R53101" t="s">
        <v>326197</v>
      </c>
    </row>
    <row r="53102" spans="1:18">
      <c r="A53102" s="2">
        <v>71000528</v>
      </c>
      <c r="B53102" t="s">
        <v>82310</v>
      </c>
      <c r="C53102" t="s">
        <v>1</v>
      </c>
      <c r="D53102" t="b">
        <v>0</v>
      </c>
      <c r="F53102" t="s">
        <v>255</v>
      </c>
      <c r="G53102" t="s">
        <v>4624</v>
      </c>
      <c r="H53102" t="s">
        <v>23722</v>
      </c>
      <c r="I53102" t="s">
        <v>82311</v>
      </c>
      <c r="J53102" s="3">
        <v>26010</v>
      </c>
      <c r="K53102" s="3"/>
      <c r="L53102" t="s">
        <v>1149</v>
      </c>
      <c r="M53102"/>
      <c r="R53102" t="s">
        <v>325572</v>
      </c>
    </row>
    <row r="53103" spans="1:18">
      <c r="A53103" s="2">
        <v>85002709</v>
      </c>
      <c r="B53103" t="s">
        <v>189470</v>
      </c>
      <c r="C53103" t="s">
        <v>1</v>
      </c>
      <c r="D53103" t="b">
        <v>0</v>
      </c>
      <c r="E53103" t="s">
        <v>189450</v>
      </c>
      <c r="F53103" t="s">
        <v>255</v>
      </c>
      <c r="G53103" t="s">
        <v>4624</v>
      </c>
      <c r="H53103" t="s">
        <v>4623</v>
      </c>
      <c r="I53103" t="s">
        <v>189473</v>
      </c>
      <c r="J53103" s="3">
        <v>31323</v>
      </c>
      <c r="K53103" s="3"/>
      <c r="L53103" t="s">
        <v>189471</v>
      </c>
      <c r="M53103"/>
      <c r="N53103" t="s">
        <v>189472</v>
      </c>
      <c r="R53103" t="s">
        <v>327484</v>
      </c>
    </row>
    <row r="53104" spans="1:18">
      <c r="A53104" s="2">
        <v>85002703</v>
      </c>
      <c r="B53104" t="s">
        <v>189448</v>
      </c>
      <c r="C53104" t="s">
        <v>1</v>
      </c>
      <c r="D53104" t="b">
        <v>0</v>
      </c>
      <c r="E53104" t="s">
        <v>189450</v>
      </c>
      <c r="F53104" t="s">
        <v>255</v>
      </c>
      <c r="G53104" t="s">
        <v>4624</v>
      </c>
      <c r="H53104" t="s">
        <v>4623</v>
      </c>
      <c r="I53104" t="s">
        <v>189453</v>
      </c>
      <c r="J53104" s="3">
        <v>31323</v>
      </c>
      <c r="K53104" s="3"/>
      <c r="L53104" t="s">
        <v>189449</v>
      </c>
      <c r="M53104"/>
      <c r="N53104" t="s">
        <v>189451</v>
      </c>
      <c r="P53104" t="s">
        <v>189452</v>
      </c>
      <c r="R53104" t="s">
        <v>327478</v>
      </c>
    </row>
    <row r="53105" spans="1:18">
      <c r="A53105" s="2">
        <v>85002704</v>
      </c>
      <c r="B53105" t="s">
        <v>189454</v>
      </c>
      <c r="C53105" t="s">
        <v>1</v>
      </c>
      <c r="D53105" t="b">
        <v>0</v>
      </c>
      <c r="E53105" t="s">
        <v>189450</v>
      </c>
      <c r="F53105" t="s">
        <v>255</v>
      </c>
      <c r="G53105" t="s">
        <v>4624</v>
      </c>
      <c r="H53105" t="s">
        <v>4623</v>
      </c>
      <c r="I53105" t="s">
        <v>189457</v>
      </c>
      <c r="J53105" s="3">
        <v>31323</v>
      </c>
      <c r="K53105" s="3"/>
      <c r="L53105" t="s">
        <v>189455</v>
      </c>
      <c r="M53105"/>
      <c r="N53105" t="s">
        <v>189456</v>
      </c>
      <c r="R53105" t="s">
        <v>327479</v>
      </c>
    </row>
    <row r="53106" spans="1:18">
      <c r="A53106" s="2">
        <v>85002705</v>
      </c>
      <c r="B53106" t="s">
        <v>189458</v>
      </c>
      <c r="C53106" t="s">
        <v>1</v>
      </c>
      <c r="D53106" t="b">
        <v>0</v>
      </c>
      <c r="E53106" t="s">
        <v>189450</v>
      </c>
      <c r="F53106" t="s">
        <v>255</v>
      </c>
      <c r="G53106" t="s">
        <v>4624</v>
      </c>
      <c r="H53106" t="s">
        <v>4623</v>
      </c>
      <c r="I53106" t="s">
        <v>189460</v>
      </c>
      <c r="J53106" s="3">
        <v>31323</v>
      </c>
      <c r="K53106" s="3"/>
      <c r="L53106" t="s">
        <v>1149</v>
      </c>
      <c r="M53106"/>
      <c r="N53106" t="s">
        <v>189459</v>
      </c>
      <c r="R53106" t="s">
        <v>327480</v>
      </c>
    </row>
    <row r="53107" spans="1:18">
      <c r="A53107" s="2">
        <v>85002706</v>
      </c>
      <c r="B53107" t="s">
        <v>189461</v>
      </c>
      <c r="C53107" t="s">
        <v>1</v>
      </c>
      <c r="D53107" t="b">
        <v>0</v>
      </c>
      <c r="E53107" t="s">
        <v>189450</v>
      </c>
      <c r="F53107" t="s">
        <v>255</v>
      </c>
      <c r="G53107" t="s">
        <v>4624</v>
      </c>
      <c r="H53107" t="s">
        <v>4623</v>
      </c>
      <c r="I53107" t="s">
        <v>189463</v>
      </c>
      <c r="J53107" s="3">
        <v>31323</v>
      </c>
      <c r="K53107" s="3"/>
      <c r="L53107" t="s">
        <v>1149</v>
      </c>
      <c r="M53107"/>
      <c r="N53107" t="s">
        <v>189462</v>
      </c>
      <c r="R53107" t="s">
        <v>327481</v>
      </c>
    </row>
    <row r="53108" spans="1:18">
      <c r="A53108" s="2">
        <v>1156</v>
      </c>
      <c r="B53108" t="s">
        <v>4626</v>
      </c>
      <c r="C53108" t="s">
        <v>1</v>
      </c>
      <c r="D53108" t="b">
        <v>0</v>
      </c>
      <c r="F53108" t="s">
        <v>255</v>
      </c>
      <c r="G53108" t="s">
        <v>4624</v>
      </c>
      <c r="H53108" t="s">
        <v>4623</v>
      </c>
      <c r="I53108" t="s">
        <v>4627</v>
      </c>
      <c r="J53108" s="3">
        <v>36791</v>
      </c>
      <c r="K53108" s="3"/>
      <c r="L53108"/>
      <c r="M53108"/>
      <c r="R53108" t="s">
        <v>323979</v>
      </c>
    </row>
    <row r="53109" spans="1:18">
      <c r="A53109" s="2">
        <v>85002707</v>
      </c>
      <c r="B53109" t="s">
        <v>189464</v>
      </c>
      <c r="C53109" t="s">
        <v>1</v>
      </c>
      <c r="D53109" t="b">
        <v>0</v>
      </c>
      <c r="E53109" t="s">
        <v>189450</v>
      </c>
      <c r="F53109" t="s">
        <v>255</v>
      </c>
      <c r="G53109" t="s">
        <v>4624</v>
      </c>
      <c r="H53109" t="s">
        <v>4623</v>
      </c>
      <c r="I53109" t="s">
        <v>189466</v>
      </c>
      <c r="J53109" s="3">
        <v>31323</v>
      </c>
      <c r="K53109" s="3"/>
      <c r="L53109" t="s">
        <v>1149</v>
      </c>
      <c r="M53109"/>
      <c r="N53109" t="s">
        <v>189465</v>
      </c>
      <c r="R53109" t="s">
        <v>327482</v>
      </c>
    </row>
    <row r="53110" spans="1:18">
      <c r="A53110" s="2">
        <v>85002710</v>
      </c>
      <c r="B53110" t="s">
        <v>189474</v>
      </c>
      <c r="C53110" t="s">
        <v>1</v>
      </c>
      <c r="D53110" t="b">
        <v>0</v>
      </c>
      <c r="E53110" t="s">
        <v>189450</v>
      </c>
      <c r="F53110" t="s">
        <v>255</v>
      </c>
      <c r="G53110" t="s">
        <v>4624</v>
      </c>
      <c r="H53110" t="s">
        <v>4623</v>
      </c>
      <c r="I53110" t="s">
        <v>189476</v>
      </c>
      <c r="J53110" s="3">
        <v>31323</v>
      </c>
      <c r="K53110" s="3"/>
      <c r="L53110" t="s">
        <v>189455</v>
      </c>
      <c r="M53110"/>
      <c r="N53110" t="s">
        <v>189475</v>
      </c>
      <c r="R53110" t="s">
        <v>327485</v>
      </c>
    </row>
    <row r="53111" spans="1:18">
      <c r="A53111" s="2">
        <v>85002711</v>
      </c>
      <c r="B53111" t="s">
        <v>189477</v>
      </c>
      <c r="C53111" t="s">
        <v>1</v>
      </c>
      <c r="D53111" t="b">
        <v>0</v>
      </c>
      <c r="E53111" t="s">
        <v>189450</v>
      </c>
      <c r="F53111" t="s">
        <v>255</v>
      </c>
      <c r="G53111" t="s">
        <v>4624</v>
      </c>
      <c r="H53111" t="s">
        <v>4623</v>
      </c>
      <c r="I53111" t="s">
        <v>189479</v>
      </c>
      <c r="J53111" s="3">
        <v>31323</v>
      </c>
      <c r="K53111" s="3"/>
      <c r="L53111" t="s">
        <v>1149</v>
      </c>
      <c r="M53111"/>
      <c r="N53111" t="s">
        <v>189478</v>
      </c>
      <c r="R53111" t="s">
        <v>327486</v>
      </c>
    </row>
    <row r="53112" spans="1:18">
      <c r="A53112" s="2">
        <v>85002712</v>
      </c>
      <c r="B53112" t="s">
        <v>189480</v>
      </c>
      <c r="C53112" t="s">
        <v>1</v>
      </c>
      <c r="D53112" t="b">
        <v>0</v>
      </c>
      <c r="E53112" t="s">
        <v>189450</v>
      </c>
      <c r="F53112" t="s">
        <v>255</v>
      </c>
      <c r="G53112" t="s">
        <v>4624</v>
      </c>
      <c r="H53112" t="s">
        <v>4623</v>
      </c>
      <c r="I53112" t="s">
        <v>189482</v>
      </c>
      <c r="J53112" s="3">
        <v>31323</v>
      </c>
      <c r="K53112" s="3"/>
      <c r="L53112" t="s">
        <v>1149</v>
      </c>
      <c r="M53112"/>
      <c r="N53112" t="s">
        <v>189481</v>
      </c>
      <c r="R53112" t="s">
        <v>327487</v>
      </c>
    </row>
    <row r="53113" spans="1:18">
      <c r="A53113" s="2">
        <v>85002713</v>
      </c>
      <c r="B53113" t="s">
        <v>189483</v>
      </c>
      <c r="C53113" t="s">
        <v>1</v>
      </c>
      <c r="D53113" t="b">
        <v>0</v>
      </c>
      <c r="E53113" t="s">
        <v>189450</v>
      </c>
      <c r="F53113" t="s">
        <v>255</v>
      </c>
      <c r="G53113" t="s">
        <v>4624</v>
      </c>
      <c r="H53113" t="s">
        <v>4623</v>
      </c>
      <c r="I53113" t="s">
        <v>189486</v>
      </c>
      <c r="J53113" s="3">
        <v>31323</v>
      </c>
      <c r="K53113" s="3"/>
      <c r="L53113" t="s">
        <v>1149</v>
      </c>
      <c r="M53113"/>
      <c r="N53113" t="s">
        <v>189484</v>
      </c>
      <c r="P53113" t="s">
        <v>189485</v>
      </c>
      <c r="R53113" t="s">
        <v>327488</v>
      </c>
    </row>
    <row r="53114" spans="1:18">
      <c r="A53114" s="2">
        <v>85002714</v>
      </c>
      <c r="B53114" t="s">
        <v>189487</v>
      </c>
      <c r="C53114" t="s">
        <v>1</v>
      </c>
      <c r="D53114" t="b">
        <v>0</v>
      </c>
      <c r="E53114" t="s">
        <v>189450</v>
      </c>
      <c r="F53114" t="s">
        <v>255</v>
      </c>
      <c r="G53114" t="s">
        <v>4624</v>
      </c>
      <c r="H53114" t="s">
        <v>4623</v>
      </c>
      <c r="I53114" t="s">
        <v>189489</v>
      </c>
      <c r="J53114" s="3">
        <v>31323</v>
      </c>
      <c r="K53114" s="3"/>
      <c r="L53114" t="s">
        <v>1149</v>
      </c>
      <c r="M53114"/>
      <c r="N53114" t="s">
        <v>189488</v>
      </c>
      <c r="R53114" t="s">
        <v>327489</v>
      </c>
    </row>
    <row r="53115" spans="1:18">
      <c r="A53115" s="2">
        <v>85002715</v>
      </c>
      <c r="B53115" t="s">
        <v>189490</v>
      </c>
      <c r="C53115" t="s">
        <v>1</v>
      </c>
      <c r="D53115" t="b">
        <v>1</v>
      </c>
      <c r="E53115" t="s">
        <v>189450</v>
      </c>
      <c r="F53115" t="s">
        <v>255</v>
      </c>
      <c r="G53115" t="s">
        <v>4624</v>
      </c>
      <c r="H53115" t="s">
        <v>4623</v>
      </c>
      <c r="I53115" t="s">
        <v>161</v>
      </c>
      <c r="J53115" s="3">
        <v>31323</v>
      </c>
      <c r="K53115" s="3"/>
      <c r="L53115" t="s">
        <v>1149</v>
      </c>
      <c r="M53115"/>
      <c r="N53115" t="s">
        <v>189491</v>
      </c>
      <c r="Q53115" t="s">
        <v>277792</v>
      </c>
    </row>
    <row r="53116" spans="1:18">
      <c r="A53116" s="2">
        <v>85002741</v>
      </c>
      <c r="B53116" t="s">
        <v>189555</v>
      </c>
      <c r="C53116" t="s">
        <v>1</v>
      </c>
      <c r="D53116" t="b">
        <v>0</v>
      </c>
      <c r="E53116" t="s">
        <v>189450</v>
      </c>
      <c r="F53116" t="s">
        <v>255</v>
      </c>
      <c r="G53116" t="s">
        <v>4624</v>
      </c>
      <c r="H53116" t="s">
        <v>4623</v>
      </c>
      <c r="I53116" t="s">
        <v>189557</v>
      </c>
      <c r="J53116" s="3">
        <v>31323</v>
      </c>
      <c r="K53116" s="3"/>
      <c r="L53116" t="s">
        <v>1149</v>
      </c>
      <c r="M53116"/>
      <c r="N53116" t="s">
        <v>189556</v>
      </c>
      <c r="R53116" t="s">
        <v>327490</v>
      </c>
    </row>
    <row r="53117" spans="1:18">
      <c r="A53117" s="2">
        <v>85002708</v>
      </c>
      <c r="B53117" t="s">
        <v>189467</v>
      </c>
      <c r="C53117" t="s">
        <v>1</v>
      </c>
      <c r="D53117" t="b">
        <v>0</v>
      </c>
      <c r="E53117" t="s">
        <v>189450</v>
      </c>
      <c r="F53117" t="s">
        <v>255</v>
      </c>
      <c r="G53117" t="s">
        <v>4624</v>
      </c>
      <c r="H53117" t="s">
        <v>4623</v>
      </c>
      <c r="I53117" t="s">
        <v>189469</v>
      </c>
      <c r="J53117" s="3">
        <v>31323</v>
      </c>
      <c r="K53117" s="3"/>
      <c r="L53117" t="s">
        <v>189468</v>
      </c>
      <c r="M53117"/>
      <c r="R53117" t="s">
        <v>327483</v>
      </c>
    </row>
    <row r="53118" spans="1:18">
      <c r="A53118" s="2">
        <v>85002742</v>
      </c>
      <c r="B53118" t="s">
        <v>189558</v>
      </c>
      <c r="C53118" t="s">
        <v>1</v>
      </c>
      <c r="D53118" t="b">
        <v>0</v>
      </c>
      <c r="E53118" t="s">
        <v>189450</v>
      </c>
      <c r="F53118" t="s">
        <v>255</v>
      </c>
      <c r="G53118" t="s">
        <v>4624</v>
      </c>
      <c r="H53118" t="s">
        <v>4623</v>
      </c>
      <c r="I53118" t="s">
        <v>189561</v>
      </c>
      <c r="J53118" s="3">
        <v>31323</v>
      </c>
      <c r="K53118" s="3"/>
      <c r="L53118" t="s">
        <v>1149</v>
      </c>
      <c r="M53118"/>
      <c r="N53118" t="s">
        <v>189559</v>
      </c>
      <c r="P53118" t="s">
        <v>189560</v>
      </c>
      <c r="R53118" t="s">
        <v>327491</v>
      </c>
    </row>
    <row r="53119" spans="1:18">
      <c r="A53119" s="2">
        <v>85002743</v>
      </c>
      <c r="B53119" t="s">
        <v>189562</v>
      </c>
      <c r="C53119" t="s">
        <v>1</v>
      </c>
      <c r="D53119" t="b">
        <v>0</v>
      </c>
      <c r="E53119" t="s">
        <v>189450</v>
      </c>
      <c r="F53119" t="s">
        <v>255</v>
      </c>
      <c r="G53119" t="s">
        <v>4624</v>
      </c>
      <c r="H53119" t="s">
        <v>4623</v>
      </c>
      <c r="I53119" t="s">
        <v>189565</v>
      </c>
      <c r="J53119" s="3">
        <v>31323</v>
      </c>
      <c r="K53119" s="3"/>
      <c r="L53119" t="s">
        <v>189563</v>
      </c>
      <c r="M53119"/>
      <c r="N53119" t="s">
        <v>189564</v>
      </c>
      <c r="R53119" t="s">
        <v>327492</v>
      </c>
    </row>
    <row r="53120" spans="1:18">
      <c r="A53120" s="2">
        <v>1155</v>
      </c>
      <c r="B53120" t="s">
        <v>4622</v>
      </c>
      <c r="C53120" t="s">
        <v>1</v>
      </c>
      <c r="D53120" t="b">
        <v>0</v>
      </c>
      <c r="F53120" t="s">
        <v>255</v>
      </c>
      <c r="G53120" t="s">
        <v>4624</v>
      </c>
      <c r="H53120" t="s">
        <v>4623</v>
      </c>
      <c r="I53120" t="s">
        <v>4625</v>
      </c>
      <c r="J53120" s="3">
        <v>36791</v>
      </c>
      <c r="K53120" s="3"/>
      <c r="L53120"/>
      <c r="M53120"/>
      <c r="R53120" t="s">
        <v>323978</v>
      </c>
    </row>
    <row r="53121" spans="1:18">
      <c r="A53121" s="2">
        <v>1000580</v>
      </c>
      <c r="B53121" t="s">
        <v>8446</v>
      </c>
      <c r="C53121" t="s">
        <v>1</v>
      </c>
      <c r="D53121" t="b">
        <v>0</v>
      </c>
      <c r="F53121" t="s">
        <v>255</v>
      </c>
      <c r="G53121" t="s">
        <v>4624</v>
      </c>
      <c r="H53121" t="s">
        <v>4623</v>
      </c>
      <c r="I53121" t="s">
        <v>8448</v>
      </c>
      <c r="J53121" s="3">
        <v>37041</v>
      </c>
      <c r="K53121" s="3"/>
      <c r="L53121" t="s">
        <v>8447</v>
      </c>
      <c r="M53121"/>
      <c r="R53121" t="s">
        <v>324084</v>
      </c>
    </row>
    <row r="53122" spans="1:18">
      <c r="A53122" s="2">
        <v>85002744</v>
      </c>
      <c r="B53122" t="s">
        <v>189566</v>
      </c>
      <c r="C53122" t="s">
        <v>1</v>
      </c>
      <c r="D53122" t="b">
        <v>0</v>
      </c>
      <c r="E53122" t="s">
        <v>189450</v>
      </c>
      <c r="F53122" t="s">
        <v>255</v>
      </c>
      <c r="G53122" t="s">
        <v>4624</v>
      </c>
      <c r="H53122" t="s">
        <v>4623</v>
      </c>
      <c r="I53122" t="s">
        <v>189569</v>
      </c>
      <c r="J53122" s="3">
        <v>31323</v>
      </c>
      <c r="K53122" s="3"/>
      <c r="L53122" t="s">
        <v>1149</v>
      </c>
      <c r="M53122"/>
      <c r="N53122" t="s">
        <v>189567</v>
      </c>
      <c r="P53122" t="s">
        <v>189568</v>
      </c>
      <c r="R53122" t="s">
        <v>327493</v>
      </c>
    </row>
    <row r="53123" spans="1:18">
      <c r="A53123" s="2">
        <v>85002745</v>
      </c>
      <c r="B53123" t="s">
        <v>189570</v>
      </c>
      <c r="C53123" t="s">
        <v>1</v>
      </c>
      <c r="D53123" t="b">
        <v>0</v>
      </c>
      <c r="E53123" t="s">
        <v>189450</v>
      </c>
      <c r="F53123" t="s">
        <v>255</v>
      </c>
      <c r="G53123" t="s">
        <v>4624</v>
      </c>
      <c r="H53123" t="s">
        <v>4623</v>
      </c>
      <c r="I53123" t="s">
        <v>189573</v>
      </c>
      <c r="J53123" s="3">
        <v>31323</v>
      </c>
      <c r="K53123" s="3"/>
      <c r="L53123" t="s">
        <v>189571</v>
      </c>
      <c r="M53123"/>
      <c r="N53123" t="s">
        <v>189572</v>
      </c>
      <c r="R53123" t="s">
        <v>327494</v>
      </c>
    </row>
    <row r="53124" spans="1:18">
      <c r="A53124" s="2">
        <v>85002746</v>
      </c>
      <c r="B53124" t="s">
        <v>189574</v>
      </c>
      <c r="C53124" t="s">
        <v>1</v>
      </c>
      <c r="D53124" t="b">
        <v>0</v>
      </c>
      <c r="E53124" t="s">
        <v>189450</v>
      </c>
      <c r="F53124" t="s">
        <v>255</v>
      </c>
      <c r="G53124" t="s">
        <v>4624</v>
      </c>
      <c r="H53124" t="s">
        <v>4623</v>
      </c>
      <c r="I53124" t="s">
        <v>189577</v>
      </c>
      <c r="J53124" s="3">
        <v>31323</v>
      </c>
      <c r="K53124" s="3"/>
      <c r="L53124" t="s">
        <v>189575</v>
      </c>
      <c r="M53124"/>
      <c r="N53124" t="s">
        <v>189576</v>
      </c>
      <c r="R53124" t="s">
        <v>327495</v>
      </c>
    </row>
    <row r="53125" spans="1:18">
      <c r="A53125" s="2">
        <v>85002747</v>
      </c>
      <c r="B53125" t="s">
        <v>189578</v>
      </c>
      <c r="C53125" t="s">
        <v>1</v>
      </c>
      <c r="D53125" t="b">
        <v>0</v>
      </c>
      <c r="E53125" t="s">
        <v>189450</v>
      </c>
      <c r="F53125" t="s">
        <v>255</v>
      </c>
      <c r="G53125" t="s">
        <v>4624</v>
      </c>
      <c r="H53125" t="s">
        <v>4623</v>
      </c>
      <c r="I53125" t="s">
        <v>189580</v>
      </c>
      <c r="J53125" s="3">
        <v>31323</v>
      </c>
      <c r="K53125" s="3"/>
      <c r="L53125" t="s">
        <v>1149</v>
      </c>
      <c r="M53125"/>
      <c r="N53125" t="s">
        <v>189579</v>
      </c>
      <c r="R53125" t="s">
        <v>327496</v>
      </c>
    </row>
    <row r="53126" spans="1:18">
      <c r="A53126" s="2">
        <v>85002748</v>
      </c>
      <c r="B53126" t="s">
        <v>189581</v>
      </c>
      <c r="C53126" t="s">
        <v>1</v>
      </c>
      <c r="D53126" t="b">
        <v>0</v>
      </c>
      <c r="E53126" t="s">
        <v>189450</v>
      </c>
      <c r="F53126" t="s">
        <v>255</v>
      </c>
      <c r="G53126" t="s">
        <v>4624</v>
      </c>
      <c r="H53126" t="s">
        <v>4623</v>
      </c>
      <c r="I53126" t="s">
        <v>189583</v>
      </c>
      <c r="J53126" s="3">
        <v>31323</v>
      </c>
      <c r="K53126" s="3"/>
      <c r="L53126" t="s">
        <v>1149</v>
      </c>
      <c r="M53126"/>
      <c r="N53126" t="s">
        <v>189582</v>
      </c>
      <c r="R53126" t="s">
        <v>327497</v>
      </c>
    </row>
    <row r="53127" spans="1:18">
      <c r="A53127" s="2">
        <v>85002749</v>
      </c>
      <c r="B53127" t="s">
        <v>189584</v>
      </c>
      <c r="C53127" t="s">
        <v>1</v>
      </c>
      <c r="D53127" t="b">
        <v>0</v>
      </c>
      <c r="E53127" t="s">
        <v>189450</v>
      </c>
      <c r="F53127" t="s">
        <v>255</v>
      </c>
      <c r="G53127" t="s">
        <v>4624</v>
      </c>
      <c r="H53127" t="s">
        <v>4623</v>
      </c>
      <c r="I53127" t="s">
        <v>189587</v>
      </c>
      <c r="J53127" s="3">
        <v>31323</v>
      </c>
      <c r="K53127" s="3"/>
      <c r="L53127" t="s">
        <v>189585</v>
      </c>
      <c r="M53127"/>
      <c r="N53127" t="s">
        <v>189586</v>
      </c>
      <c r="R53127" t="s">
        <v>327498</v>
      </c>
    </row>
    <row r="53128" spans="1:18">
      <c r="A53128" s="2">
        <v>85002750</v>
      </c>
      <c r="B53128" t="s">
        <v>189588</v>
      </c>
      <c r="C53128" t="s">
        <v>1</v>
      </c>
      <c r="D53128" t="b">
        <v>0</v>
      </c>
      <c r="E53128" t="s">
        <v>189450</v>
      </c>
      <c r="F53128" t="s">
        <v>255</v>
      </c>
      <c r="G53128" t="s">
        <v>4624</v>
      </c>
      <c r="H53128" t="s">
        <v>4623</v>
      </c>
      <c r="I53128" t="s">
        <v>189590</v>
      </c>
      <c r="J53128" s="3">
        <v>31323</v>
      </c>
      <c r="K53128" s="3"/>
      <c r="L53128" t="s">
        <v>1149</v>
      </c>
      <c r="M53128"/>
      <c r="N53128" t="s">
        <v>189589</v>
      </c>
      <c r="R53128" t="s">
        <v>327499</v>
      </c>
    </row>
    <row r="53129" spans="1:18">
      <c r="A53129" s="2">
        <v>85002751</v>
      </c>
      <c r="B53129" t="s">
        <v>189591</v>
      </c>
      <c r="C53129" t="s">
        <v>1</v>
      </c>
      <c r="D53129" t="b">
        <v>0</v>
      </c>
      <c r="E53129" t="s">
        <v>189450</v>
      </c>
      <c r="F53129" t="s">
        <v>255</v>
      </c>
      <c r="G53129" t="s">
        <v>4624</v>
      </c>
      <c r="H53129" t="s">
        <v>4623</v>
      </c>
      <c r="I53129" t="s">
        <v>189594</v>
      </c>
      <c r="J53129" s="3">
        <v>31323</v>
      </c>
      <c r="K53129" s="3"/>
      <c r="L53129" t="s">
        <v>1149</v>
      </c>
      <c r="M53129"/>
      <c r="N53129" t="s">
        <v>189592</v>
      </c>
      <c r="P53129" t="s">
        <v>189593</v>
      </c>
      <c r="R53129" t="s">
        <v>327500</v>
      </c>
    </row>
    <row r="53130" spans="1:18">
      <c r="A53130" s="2">
        <v>85002752</v>
      </c>
      <c r="B53130" t="s">
        <v>189595</v>
      </c>
      <c r="C53130" t="s">
        <v>1</v>
      </c>
      <c r="D53130" t="b">
        <v>0</v>
      </c>
      <c r="E53130" t="s">
        <v>189450</v>
      </c>
      <c r="F53130" t="s">
        <v>255</v>
      </c>
      <c r="G53130" t="s">
        <v>4624</v>
      </c>
      <c r="H53130" t="s">
        <v>4623</v>
      </c>
      <c r="I53130" t="s">
        <v>189597</v>
      </c>
      <c r="J53130" s="3">
        <v>31323</v>
      </c>
      <c r="K53130" s="3"/>
      <c r="L53130" t="s">
        <v>1149</v>
      </c>
      <c r="M53130"/>
      <c r="N53130" t="s">
        <v>189596</v>
      </c>
      <c r="R53130" t="s">
        <v>327501</v>
      </c>
    </row>
    <row r="53131" spans="1:18">
      <c r="A53131" s="2">
        <v>97000117</v>
      </c>
      <c r="B53131" t="s">
        <v>257561</v>
      </c>
      <c r="C53131" t="s">
        <v>1</v>
      </c>
      <c r="D53131" t="b">
        <v>0</v>
      </c>
      <c r="E53131" t="s">
        <v>189450</v>
      </c>
      <c r="F53131" t="s">
        <v>255</v>
      </c>
      <c r="G53131" t="s">
        <v>4624</v>
      </c>
      <c r="H53131" t="s">
        <v>4623</v>
      </c>
      <c r="I53131" t="s">
        <v>189569</v>
      </c>
      <c r="J53131" s="3">
        <v>35498</v>
      </c>
      <c r="K53131" s="3"/>
      <c r="L53131"/>
      <c r="M53131"/>
      <c r="N53131" t="s">
        <v>257562</v>
      </c>
      <c r="R53131" t="s">
        <v>328797</v>
      </c>
    </row>
    <row r="53132" spans="1:18">
      <c r="A53132" s="2">
        <v>73001160</v>
      </c>
      <c r="B53132" t="s">
        <v>91338</v>
      </c>
      <c r="C53132" t="s">
        <v>1</v>
      </c>
      <c r="D53132" t="b">
        <v>0</v>
      </c>
      <c r="F53132" t="s">
        <v>255</v>
      </c>
      <c r="G53132" t="s">
        <v>4624</v>
      </c>
      <c r="H53132" t="s">
        <v>4623</v>
      </c>
      <c r="I53132" t="s">
        <v>91340</v>
      </c>
      <c r="J53132" s="3">
        <v>26715</v>
      </c>
      <c r="K53132" s="3"/>
      <c r="L53132" t="s">
        <v>1149</v>
      </c>
      <c r="M53132"/>
      <c r="N53132" t="s">
        <v>91339</v>
      </c>
      <c r="R53132" t="s">
        <v>325713</v>
      </c>
    </row>
    <row r="53133" spans="1:18">
      <c r="A53133" s="2">
        <v>73002247</v>
      </c>
      <c r="B53133" t="s">
        <v>94196</v>
      </c>
      <c r="C53133" t="s">
        <v>1</v>
      </c>
      <c r="D53133" t="b">
        <v>0</v>
      </c>
      <c r="F53133" t="s">
        <v>255</v>
      </c>
      <c r="G53133" t="s">
        <v>4624</v>
      </c>
      <c r="H53133" t="s">
        <v>4623</v>
      </c>
      <c r="I53133" t="s">
        <v>94198</v>
      </c>
      <c r="J53133" s="3">
        <v>26927</v>
      </c>
      <c r="K53133" s="3"/>
      <c r="L53133"/>
      <c r="M53133"/>
      <c r="N53133" t="s">
        <v>94197</v>
      </c>
      <c r="R53133" t="s">
        <v>325841</v>
      </c>
    </row>
    <row r="53134" spans="1:18">
      <c r="A53134" s="2">
        <v>96001427</v>
      </c>
      <c r="B53134" t="s">
        <v>256723</v>
      </c>
      <c r="C53134" t="s">
        <v>1</v>
      </c>
      <c r="D53134" t="b">
        <v>0</v>
      </c>
      <c r="F53134" t="s">
        <v>255</v>
      </c>
      <c r="G53134" t="s">
        <v>4624</v>
      </c>
      <c r="H53134" t="s">
        <v>8452</v>
      </c>
      <c r="I53134" t="s">
        <v>256724</v>
      </c>
      <c r="J53134" s="3">
        <v>35548</v>
      </c>
      <c r="K53134" s="3"/>
      <c r="L53134" t="s">
        <v>78679</v>
      </c>
      <c r="M53134"/>
      <c r="R53134" t="s">
        <v>328737</v>
      </c>
    </row>
    <row r="53135" spans="1:18">
      <c r="A53135" s="2">
        <v>88002480</v>
      </c>
      <c r="B53135" t="s">
        <v>214308</v>
      </c>
      <c r="C53135" t="s">
        <v>1</v>
      </c>
      <c r="D53135" t="b">
        <v>0</v>
      </c>
      <c r="E53135" t="s">
        <v>213855</v>
      </c>
      <c r="F53135" t="s">
        <v>255</v>
      </c>
      <c r="G53135" t="s">
        <v>4624</v>
      </c>
      <c r="H53135" t="s">
        <v>8452</v>
      </c>
      <c r="I53135" t="s">
        <v>214311</v>
      </c>
      <c r="J53135" s="3">
        <v>32464</v>
      </c>
      <c r="K53135" s="3"/>
      <c r="L53135" t="s">
        <v>214309</v>
      </c>
      <c r="M53135" t="s">
        <v>300</v>
      </c>
      <c r="N53135" t="s">
        <v>214310</v>
      </c>
      <c r="R53135" t="s">
        <v>327953</v>
      </c>
    </row>
    <row r="53136" spans="1:18">
      <c r="A53136" s="2">
        <v>1000582</v>
      </c>
      <c r="B53136" t="s">
        <v>8451</v>
      </c>
      <c r="C53136" t="s">
        <v>1</v>
      </c>
      <c r="D53136" t="b">
        <v>0</v>
      </c>
      <c r="F53136" t="s">
        <v>255</v>
      </c>
      <c r="G53136" t="s">
        <v>4624</v>
      </c>
      <c r="H53136" t="s">
        <v>8452</v>
      </c>
      <c r="I53136" t="s">
        <v>8453</v>
      </c>
      <c r="J53136" s="3">
        <v>37041</v>
      </c>
      <c r="K53136" s="3"/>
      <c r="L53136"/>
      <c r="M53136"/>
      <c r="R53136" t="s">
        <v>324086</v>
      </c>
    </row>
    <row r="53137" spans="1:18">
      <c r="A53137" s="2">
        <v>73001161</v>
      </c>
      <c r="B53137" t="s">
        <v>91341</v>
      </c>
      <c r="C53137" t="s">
        <v>1</v>
      </c>
      <c r="D53137" t="b">
        <v>0</v>
      </c>
      <c r="F53137" t="s">
        <v>255</v>
      </c>
      <c r="G53137" t="s">
        <v>4624</v>
      </c>
      <c r="H53137" t="s">
        <v>91342</v>
      </c>
      <c r="I53137" t="s">
        <v>91344</v>
      </c>
      <c r="J53137" s="3">
        <v>26808</v>
      </c>
      <c r="K53137" s="3"/>
      <c r="L53137" t="s">
        <v>1149</v>
      </c>
      <c r="M53137"/>
      <c r="N53137" t="s">
        <v>91343</v>
      </c>
      <c r="R53137" t="s">
        <v>325714</v>
      </c>
    </row>
    <row r="53138" spans="1:18">
      <c r="A53138" s="2">
        <v>78001839</v>
      </c>
      <c r="B53138" t="s">
        <v>3448</v>
      </c>
      <c r="C53138" t="s">
        <v>1</v>
      </c>
      <c r="D53138" t="b">
        <v>0</v>
      </c>
      <c r="F53138" t="s">
        <v>255</v>
      </c>
      <c r="G53138" t="s">
        <v>4624</v>
      </c>
      <c r="H53138" t="s">
        <v>91342</v>
      </c>
      <c r="I53138" t="s">
        <v>121094</v>
      </c>
      <c r="J53138" s="3">
        <v>28801</v>
      </c>
      <c r="K53138" s="3"/>
      <c r="L53138" t="s">
        <v>121093</v>
      </c>
      <c r="M53138"/>
      <c r="R53138" t="s">
        <v>326120</v>
      </c>
    </row>
    <row r="53139" spans="1:18">
      <c r="A53139" s="2">
        <v>80002583</v>
      </c>
      <c r="B53139" t="s">
        <v>141816</v>
      </c>
      <c r="C53139" t="s">
        <v>1</v>
      </c>
      <c r="D53139" t="b">
        <v>1</v>
      </c>
      <c r="F53139" t="s">
        <v>255</v>
      </c>
      <c r="G53139" t="s">
        <v>4624</v>
      </c>
      <c r="H53139" t="s">
        <v>49921</v>
      </c>
      <c r="I53139" t="s">
        <v>141817</v>
      </c>
      <c r="J53139" s="3">
        <v>29424</v>
      </c>
      <c r="K53139" s="3"/>
      <c r="L53139"/>
      <c r="M53139"/>
      <c r="Q53139" t="s">
        <v>277792</v>
      </c>
    </row>
    <row r="53140" spans="1:18">
      <c r="A53140" s="2">
        <v>82001054</v>
      </c>
      <c r="B53140" t="s">
        <v>151244</v>
      </c>
      <c r="C53140" t="s">
        <v>1</v>
      </c>
      <c r="D53140" t="b">
        <v>0</v>
      </c>
      <c r="E53140" t="s">
        <v>151245</v>
      </c>
      <c r="F53140" t="s">
        <v>255</v>
      </c>
      <c r="G53140" t="s">
        <v>4624</v>
      </c>
      <c r="H53140" t="s">
        <v>49921</v>
      </c>
      <c r="I53140" t="s">
        <v>151246</v>
      </c>
      <c r="J53140" s="3">
        <v>30265</v>
      </c>
      <c r="K53140" s="3"/>
      <c r="L53140"/>
      <c r="M53140"/>
      <c r="R53140" t="s">
        <v>326537</v>
      </c>
    </row>
    <row r="53141" spans="1:18">
      <c r="A53141" s="2">
        <v>82001055</v>
      </c>
      <c r="B53141" t="s">
        <v>151247</v>
      </c>
      <c r="C53141" t="s">
        <v>1</v>
      </c>
      <c r="D53141" t="b">
        <v>0</v>
      </c>
      <c r="E53141" t="s">
        <v>151245</v>
      </c>
      <c r="F53141" t="s">
        <v>255</v>
      </c>
      <c r="G53141" t="s">
        <v>4624</v>
      </c>
      <c r="H53141" t="s">
        <v>49921</v>
      </c>
      <c r="I53141" t="s">
        <v>151248</v>
      </c>
      <c r="J53141" s="3">
        <v>30265</v>
      </c>
      <c r="K53141" s="3"/>
      <c r="L53141"/>
      <c r="M53141"/>
      <c r="R53141" t="s">
        <v>326538</v>
      </c>
    </row>
    <row r="53142" spans="1:18">
      <c r="A53142" s="2">
        <v>82001056</v>
      </c>
      <c r="B53142" t="s">
        <v>151249</v>
      </c>
      <c r="C53142" t="s">
        <v>1</v>
      </c>
      <c r="D53142" t="b">
        <v>0</v>
      </c>
      <c r="E53142" t="s">
        <v>151245</v>
      </c>
      <c r="F53142" t="s">
        <v>255</v>
      </c>
      <c r="G53142" t="s">
        <v>4624</v>
      </c>
      <c r="H53142" t="s">
        <v>49921</v>
      </c>
      <c r="I53142" t="s">
        <v>151250</v>
      </c>
      <c r="J53142" s="3">
        <v>30265</v>
      </c>
      <c r="K53142" s="3"/>
      <c r="L53142"/>
      <c r="M53142"/>
      <c r="R53142" t="s">
        <v>326539</v>
      </c>
    </row>
    <row r="53143" spans="1:18">
      <c r="A53143" s="2">
        <v>82001057</v>
      </c>
      <c r="B53143" t="s">
        <v>151251</v>
      </c>
      <c r="C53143" t="s">
        <v>1</v>
      </c>
      <c r="D53143" t="b">
        <v>0</v>
      </c>
      <c r="E53143" t="s">
        <v>151245</v>
      </c>
      <c r="F53143" t="s">
        <v>255</v>
      </c>
      <c r="G53143" t="s">
        <v>4624</v>
      </c>
      <c r="H53143" t="s">
        <v>49921</v>
      </c>
      <c r="I53143" t="s">
        <v>151252</v>
      </c>
      <c r="J53143" s="3">
        <v>30265</v>
      </c>
      <c r="K53143" s="3"/>
      <c r="L53143"/>
      <c r="M53143"/>
      <c r="R53143" t="s">
        <v>326540</v>
      </c>
    </row>
    <row r="53144" spans="1:18">
      <c r="A53144" s="2">
        <v>82001058</v>
      </c>
      <c r="B53144" t="s">
        <v>151253</v>
      </c>
      <c r="C53144" t="s">
        <v>1</v>
      </c>
      <c r="D53144" t="b">
        <v>0</v>
      </c>
      <c r="E53144" t="s">
        <v>151245</v>
      </c>
      <c r="F53144" t="s">
        <v>255</v>
      </c>
      <c r="G53144" t="s">
        <v>4624</v>
      </c>
      <c r="H53144" t="s">
        <v>49921</v>
      </c>
      <c r="I53144" t="s">
        <v>151250</v>
      </c>
      <c r="J53144" s="3">
        <v>30265</v>
      </c>
      <c r="K53144" s="3"/>
      <c r="L53144"/>
      <c r="M53144"/>
      <c r="R53144" t="s">
        <v>326541</v>
      </c>
    </row>
    <row r="53145" spans="1:18">
      <c r="A53145" s="2">
        <v>82001059</v>
      </c>
      <c r="B53145" t="s">
        <v>151254</v>
      </c>
      <c r="C53145" t="s">
        <v>1</v>
      </c>
      <c r="D53145" t="b">
        <v>0</v>
      </c>
      <c r="E53145" t="s">
        <v>151245</v>
      </c>
      <c r="F53145" t="s">
        <v>255</v>
      </c>
      <c r="G53145" t="s">
        <v>4624</v>
      </c>
      <c r="H53145" t="s">
        <v>49921</v>
      </c>
      <c r="I53145" t="s">
        <v>151255</v>
      </c>
      <c r="J53145" s="3">
        <v>30265</v>
      </c>
      <c r="K53145" s="3"/>
      <c r="L53145"/>
      <c r="M53145"/>
      <c r="R53145" t="s">
        <v>326542</v>
      </c>
    </row>
    <row r="53146" spans="1:18">
      <c r="A53146" s="2">
        <v>82001060</v>
      </c>
      <c r="B53146" t="s">
        <v>151256</v>
      </c>
      <c r="C53146" t="s">
        <v>1</v>
      </c>
      <c r="D53146" t="b">
        <v>0</v>
      </c>
      <c r="E53146" t="s">
        <v>151245</v>
      </c>
      <c r="F53146" t="s">
        <v>255</v>
      </c>
      <c r="G53146" t="s">
        <v>4624</v>
      </c>
      <c r="H53146" t="s">
        <v>49921</v>
      </c>
      <c r="I53146" t="s">
        <v>151257</v>
      </c>
      <c r="J53146" s="3">
        <v>30265</v>
      </c>
      <c r="K53146" s="3"/>
      <c r="L53146"/>
      <c r="M53146"/>
      <c r="R53146" t="s">
        <v>326543</v>
      </c>
    </row>
    <row r="53147" spans="1:18">
      <c r="A53147" s="2">
        <v>82001061</v>
      </c>
      <c r="B53147" t="s">
        <v>151258</v>
      </c>
      <c r="C53147" t="s">
        <v>1</v>
      </c>
      <c r="D53147" t="b">
        <v>0</v>
      </c>
      <c r="E53147" t="s">
        <v>151245</v>
      </c>
      <c r="F53147" t="s">
        <v>255</v>
      </c>
      <c r="G53147" t="s">
        <v>4624</v>
      </c>
      <c r="H53147" t="s">
        <v>49921</v>
      </c>
      <c r="I53147" t="s">
        <v>151259</v>
      </c>
      <c r="J53147" s="3">
        <v>30265</v>
      </c>
      <c r="K53147" s="3"/>
      <c r="L53147"/>
      <c r="M53147"/>
      <c r="R53147" t="s">
        <v>326544</v>
      </c>
    </row>
    <row r="53148" spans="1:18">
      <c r="A53148" s="2">
        <v>82001062</v>
      </c>
      <c r="B53148" t="s">
        <v>82494</v>
      </c>
      <c r="C53148" t="s">
        <v>1</v>
      </c>
      <c r="D53148" t="b">
        <v>0</v>
      </c>
      <c r="E53148" t="s">
        <v>151245</v>
      </c>
      <c r="F53148" t="s">
        <v>255</v>
      </c>
      <c r="G53148" t="s">
        <v>4624</v>
      </c>
      <c r="H53148" t="s">
        <v>49921</v>
      </c>
      <c r="I53148" t="s">
        <v>31436</v>
      </c>
      <c r="J53148" s="3">
        <v>30265</v>
      </c>
      <c r="K53148" s="3"/>
      <c r="L53148"/>
      <c r="M53148"/>
      <c r="R53148" t="s">
        <v>326545</v>
      </c>
    </row>
    <row r="53149" spans="1:18">
      <c r="A53149" s="2">
        <v>82001063</v>
      </c>
      <c r="B53149" t="s">
        <v>151260</v>
      </c>
      <c r="C53149" t="s">
        <v>1</v>
      </c>
      <c r="D53149" t="b">
        <v>0</v>
      </c>
      <c r="E53149" t="s">
        <v>151245</v>
      </c>
      <c r="F53149" t="s">
        <v>255</v>
      </c>
      <c r="G53149" t="s">
        <v>4624</v>
      </c>
      <c r="H53149" t="s">
        <v>49921</v>
      </c>
      <c r="I53149" t="s">
        <v>151261</v>
      </c>
      <c r="J53149" s="3">
        <v>30265</v>
      </c>
      <c r="K53149" s="3"/>
      <c r="L53149"/>
      <c r="M53149"/>
      <c r="R53149" t="s">
        <v>326546</v>
      </c>
    </row>
    <row r="53150" spans="1:18">
      <c r="A53150" s="2">
        <v>82001064</v>
      </c>
      <c r="B53150" t="s">
        <v>25215</v>
      </c>
      <c r="C53150" t="s">
        <v>1</v>
      </c>
      <c r="D53150" t="b">
        <v>0</v>
      </c>
      <c r="E53150" t="s">
        <v>151245</v>
      </c>
      <c r="F53150" t="s">
        <v>255</v>
      </c>
      <c r="G53150" t="s">
        <v>4624</v>
      </c>
      <c r="H53150" t="s">
        <v>49921</v>
      </c>
      <c r="I53150" t="s">
        <v>151262</v>
      </c>
      <c r="J53150" s="3">
        <v>30265</v>
      </c>
      <c r="K53150" s="3"/>
      <c r="L53150"/>
      <c r="M53150"/>
      <c r="R53150" t="s">
        <v>326547</v>
      </c>
    </row>
    <row r="53151" spans="1:18">
      <c r="A53151" s="2">
        <v>82001065</v>
      </c>
      <c r="B53151" t="s">
        <v>151263</v>
      </c>
      <c r="C53151" t="s">
        <v>1</v>
      </c>
      <c r="D53151" t="b">
        <v>0</v>
      </c>
      <c r="E53151" t="s">
        <v>151245</v>
      </c>
      <c r="F53151" t="s">
        <v>255</v>
      </c>
      <c r="G53151" t="s">
        <v>4624</v>
      </c>
      <c r="H53151" t="s">
        <v>49921</v>
      </c>
      <c r="I53151" t="s">
        <v>151264</v>
      </c>
      <c r="J53151" s="3">
        <v>30265</v>
      </c>
      <c r="K53151" s="3"/>
      <c r="L53151"/>
      <c r="M53151"/>
      <c r="R53151" t="s">
        <v>326548</v>
      </c>
    </row>
    <row r="53152" spans="1:18">
      <c r="A53152" s="2">
        <v>82001066</v>
      </c>
      <c r="B53152" t="s">
        <v>151265</v>
      </c>
      <c r="C53152" t="s">
        <v>1</v>
      </c>
      <c r="D53152" t="b">
        <v>0</v>
      </c>
      <c r="E53152" t="s">
        <v>151245</v>
      </c>
      <c r="F53152" t="s">
        <v>255</v>
      </c>
      <c r="G53152" t="s">
        <v>4624</v>
      </c>
      <c r="H53152" t="s">
        <v>49921</v>
      </c>
      <c r="I53152" t="s">
        <v>151266</v>
      </c>
      <c r="J53152" s="3">
        <v>30265</v>
      </c>
      <c r="K53152" s="3"/>
      <c r="L53152"/>
      <c r="M53152"/>
      <c r="R53152" t="s">
        <v>326549</v>
      </c>
    </row>
    <row r="53153" spans="1:18">
      <c r="A53153" s="2">
        <v>82001067</v>
      </c>
      <c r="B53153" t="s">
        <v>151267</v>
      </c>
      <c r="C53153" t="s">
        <v>1</v>
      </c>
      <c r="D53153" t="b">
        <v>0</v>
      </c>
      <c r="E53153" t="s">
        <v>151245</v>
      </c>
      <c r="F53153" t="s">
        <v>255</v>
      </c>
      <c r="G53153" t="s">
        <v>4624</v>
      </c>
      <c r="H53153" t="s">
        <v>49921</v>
      </c>
      <c r="I53153" t="s">
        <v>151268</v>
      </c>
      <c r="J53153" s="3">
        <v>30265</v>
      </c>
      <c r="K53153" s="3"/>
      <c r="L53153"/>
      <c r="M53153"/>
      <c r="R53153" t="s">
        <v>326550</v>
      </c>
    </row>
    <row r="53154" spans="1:18">
      <c r="A53154" s="2">
        <v>82001068</v>
      </c>
      <c r="B53154" t="s">
        <v>151269</v>
      </c>
      <c r="C53154" t="s">
        <v>1</v>
      </c>
      <c r="D53154" t="b">
        <v>0</v>
      </c>
      <c r="E53154" t="s">
        <v>151245</v>
      </c>
      <c r="F53154" t="s">
        <v>255</v>
      </c>
      <c r="G53154" t="s">
        <v>4624</v>
      </c>
      <c r="H53154" t="s">
        <v>49921</v>
      </c>
      <c r="I53154" t="s">
        <v>151270</v>
      </c>
      <c r="J53154" s="3">
        <v>30265</v>
      </c>
      <c r="K53154" s="3"/>
      <c r="L53154"/>
      <c r="M53154"/>
      <c r="R53154" t="s">
        <v>326551</v>
      </c>
    </row>
    <row r="53155" spans="1:18">
      <c r="A53155" s="2">
        <v>82001069</v>
      </c>
      <c r="B53155" t="s">
        <v>151271</v>
      </c>
      <c r="C53155" t="s">
        <v>1</v>
      </c>
      <c r="D53155" t="b">
        <v>0</v>
      </c>
      <c r="E53155" t="s">
        <v>151245</v>
      </c>
      <c r="F53155" t="s">
        <v>255</v>
      </c>
      <c r="G53155" t="s">
        <v>4624</v>
      </c>
      <c r="H53155" t="s">
        <v>49921</v>
      </c>
      <c r="I53155" t="s">
        <v>151273</v>
      </c>
      <c r="J53155" s="3">
        <v>30265</v>
      </c>
      <c r="K53155" s="3"/>
      <c r="L53155" t="s">
        <v>151272</v>
      </c>
      <c r="M53155"/>
      <c r="R53155" t="s">
        <v>326552</v>
      </c>
    </row>
    <row r="53156" spans="1:18">
      <c r="A53156" s="2">
        <v>82001070</v>
      </c>
      <c r="B53156" t="s">
        <v>151274</v>
      </c>
      <c r="C53156" t="s">
        <v>1</v>
      </c>
      <c r="D53156" t="b">
        <v>0</v>
      </c>
      <c r="E53156" t="s">
        <v>151245</v>
      </c>
      <c r="F53156" t="s">
        <v>255</v>
      </c>
      <c r="G53156" t="s">
        <v>4624</v>
      </c>
      <c r="H53156" t="s">
        <v>49921</v>
      </c>
      <c r="I53156" t="s">
        <v>149513</v>
      </c>
      <c r="J53156" s="3">
        <v>30265</v>
      </c>
      <c r="K53156" s="3"/>
      <c r="L53156" t="s">
        <v>151275</v>
      </c>
      <c r="M53156"/>
      <c r="R53156" t="s">
        <v>326553</v>
      </c>
    </row>
    <row r="53157" spans="1:18">
      <c r="A53157" s="2">
        <v>82001071</v>
      </c>
      <c r="B53157" t="s">
        <v>151276</v>
      </c>
      <c r="C53157" t="s">
        <v>1</v>
      </c>
      <c r="D53157" t="b">
        <v>0</v>
      </c>
      <c r="E53157" t="s">
        <v>151245</v>
      </c>
      <c r="F53157" t="s">
        <v>255</v>
      </c>
      <c r="G53157" t="s">
        <v>4624</v>
      </c>
      <c r="H53157" t="s">
        <v>49921</v>
      </c>
      <c r="I53157" t="s">
        <v>151277</v>
      </c>
      <c r="J53157" s="3">
        <v>30265</v>
      </c>
      <c r="K53157" s="3"/>
      <c r="L53157"/>
      <c r="M53157"/>
      <c r="R53157" t="s">
        <v>326554</v>
      </c>
    </row>
    <row r="53158" spans="1:18">
      <c r="A53158" s="2">
        <v>82001072</v>
      </c>
      <c r="B53158" t="s">
        <v>151278</v>
      </c>
      <c r="C53158" t="s">
        <v>1</v>
      </c>
      <c r="D53158" t="b">
        <v>0</v>
      </c>
      <c r="E53158" t="s">
        <v>151245</v>
      </c>
      <c r="F53158" t="s">
        <v>255</v>
      </c>
      <c r="G53158" t="s">
        <v>4624</v>
      </c>
      <c r="H53158" t="s">
        <v>49921</v>
      </c>
      <c r="I53158" t="s">
        <v>151279</v>
      </c>
      <c r="J53158" s="3">
        <v>30265</v>
      </c>
      <c r="K53158" s="3"/>
      <c r="L53158"/>
      <c r="M53158"/>
      <c r="R53158" t="s">
        <v>326555</v>
      </c>
    </row>
    <row r="53159" spans="1:18">
      <c r="A53159" s="2">
        <v>82001073</v>
      </c>
      <c r="B53159" t="s">
        <v>151280</v>
      </c>
      <c r="C53159" t="s">
        <v>1</v>
      </c>
      <c r="D53159" t="b">
        <v>0</v>
      </c>
      <c r="E53159" t="s">
        <v>151245</v>
      </c>
      <c r="F53159" t="s">
        <v>255</v>
      </c>
      <c r="G53159" t="s">
        <v>4624</v>
      </c>
      <c r="H53159" t="s">
        <v>49921</v>
      </c>
      <c r="I53159" t="s">
        <v>151281</v>
      </c>
      <c r="J53159" s="3">
        <v>30265</v>
      </c>
      <c r="K53159" s="3"/>
      <c r="L53159"/>
      <c r="M53159"/>
      <c r="R53159" t="s">
        <v>326556</v>
      </c>
    </row>
    <row r="53160" spans="1:18">
      <c r="A53160" s="2">
        <v>82001074</v>
      </c>
      <c r="B53160" t="s">
        <v>151282</v>
      </c>
      <c r="C53160" t="s">
        <v>1</v>
      </c>
      <c r="D53160" t="b">
        <v>0</v>
      </c>
      <c r="E53160" t="s">
        <v>151245</v>
      </c>
      <c r="F53160" t="s">
        <v>255</v>
      </c>
      <c r="G53160" t="s">
        <v>4624</v>
      </c>
      <c r="H53160" t="s">
        <v>49921</v>
      </c>
      <c r="I53160" t="s">
        <v>151283</v>
      </c>
      <c r="J53160" s="3">
        <v>30265</v>
      </c>
      <c r="K53160" s="3"/>
      <c r="L53160"/>
      <c r="M53160"/>
      <c r="R53160" t="s">
        <v>326557</v>
      </c>
    </row>
    <row r="53161" spans="1:18">
      <c r="A53161" s="2">
        <v>82001075</v>
      </c>
      <c r="B53161" t="s">
        <v>151284</v>
      </c>
      <c r="C53161" t="s">
        <v>1</v>
      </c>
      <c r="D53161" t="b">
        <v>0</v>
      </c>
      <c r="E53161" t="s">
        <v>151245</v>
      </c>
      <c r="F53161" t="s">
        <v>255</v>
      </c>
      <c r="G53161" t="s">
        <v>4624</v>
      </c>
      <c r="H53161" t="s">
        <v>49921</v>
      </c>
      <c r="I53161" t="s">
        <v>151285</v>
      </c>
      <c r="J53161" s="3">
        <v>30265</v>
      </c>
      <c r="K53161" s="3"/>
      <c r="L53161"/>
      <c r="M53161"/>
      <c r="R53161" t="s">
        <v>326558</v>
      </c>
    </row>
    <row r="53162" spans="1:18">
      <c r="A53162" s="2">
        <v>9001079</v>
      </c>
      <c r="B53162" t="s">
        <v>49920</v>
      </c>
      <c r="C53162" t="s">
        <v>1</v>
      </c>
      <c r="D53162" t="b">
        <v>0</v>
      </c>
      <c r="F53162" t="s">
        <v>255</v>
      </c>
      <c r="G53162" t="s">
        <v>4624</v>
      </c>
      <c r="H53162" t="s">
        <v>49921</v>
      </c>
      <c r="I53162" t="s">
        <v>49923</v>
      </c>
      <c r="J53162" s="3">
        <v>40158</v>
      </c>
      <c r="K53162" s="3"/>
      <c r="L53162"/>
      <c r="M53162"/>
      <c r="N53162" t="s">
        <v>49922</v>
      </c>
      <c r="R53162" t="s">
        <v>325182</v>
      </c>
    </row>
    <row r="53163" spans="1:18">
      <c r="A53163" s="2">
        <v>82001076</v>
      </c>
      <c r="B53163" t="s">
        <v>151286</v>
      </c>
      <c r="C53163" t="s">
        <v>1</v>
      </c>
      <c r="D53163" t="b">
        <v>0</v>
      </c>
      <c r="E53163" t="s">
        <v>151245</v>
      </c>
      <c r="F53163" t="s">
        <v>255</v>
      </c>
      <c r="G53163" t="s">
        <v>4624</v>
      </c>
      <c r="H53163" t="s">
        <v>49921</v>
      </c>
      <c r="I53163" t="s">
        <v>151287</v>
      </c>
      <c r="J53163" s="3">
        <v>30265</v>
      </c>
      <c r="K53163" s="3"/>
      <c r="L53163"/>
      <c r="M53163"/>
      <c r="R53163" t="s">
        <v>326559</v>
      </c>
    </row>
    <row r="53164" spans="1:18">
      <c r="A53164" s="2">
        <v>82001077</v>
      </c>
      <c r="B53164" t="s">
        <v>151288</v>
      </c>
      <c r="C53164" t="s">
        <v>1</v>
      </c>
      <c r="D53164" t="b">
        <v>0</v>
      </c>
      <c r="E53164" t="s">
        <v>151245</v>
      </c>
      <c r="F53164" t="s">
        <v>255</v>
      </c>
      <c r="G53164" t="s">
        <v>4624</v>
      </c>
      <c r="H53164" t="s">
        <v>49921</v>
      </c>
      <c r="I53164" t="s">
        <v>151289</v>
      </c>
      <c r="J53164" s="3">
        <v>30265</v>
      </c>
      <c r="K53164" s="3"/>
      <c r="L53164"/>
      <c r="M53164"/>
      <c r="R53164" t="s">
        <v>326560</v>
      </c>
    </row>
    <row r="53165" spans="1:18">
      <c r="A53165" s="2">
        <v>82001078</v>
      </c>
      <c r="B53165" t="s">
        <v>151290</v>
      </c>
      <c r="C53165" t="s">
        <v>1</v>
      </c>
      <c r="D53165" t="b">
        <v>0</v>
      </c>
      <c r="E53165" t="s">
        <v>151245</v>
      </c>
      <c r="F53165" t="s">
        <v>255</v>
      </c>
      <c r="G53165" t="s">
        <v>4624</v>
      </c>
      <c r="H53165" t="s">
        <v>49921</v>
      </c>
      <c r="I53165" t="s">
        <v>151264</v>
      </c>
      <c r="J53165" s="3">
        <v>30265</v>
      </c>
      <c r="K53165" s="3"/>
      <c r="L53165" t="s">
        <v>151291</v>
      </c>
      <c r="M53165"/>
      <c r="R53165" t="s">
        <v>326561</v>
      </c>
    </row>
    <row r="53166" spans="1:18">
      <c r="A53166" s="2">
        <v>82001079</v>
      </c>
      <c r="B53166" t="s">
        <v>18100</v>
      </c>
      <c r="C53166" t="s">
        <v>1</v>
      </c>
      <c r="D53166" t="b">
        <v>0</v>
      </c>
      <c r="E53166" t="s">
        <v>151245</v>
      </c>
      <c r="F53166" t="s">
        <v>255</v>
      </c>
      <c r="G53166" t="s">
        <v>4624</v>
      </c>
      <c r="H53166" t="s">
        <v>49921</v>
      </c>
      <c r="I53166" t="s">
        <v>151292</v>
      </c>
      <c r="J53166" s="3">
        <v>30265</v>
      </c>
      <c r="K53166" s="3"/>
      <c r="L53166"/>
      <c r="M53166"/>
      <c r="R53166" t="s">
        <v>326562</v>
      </c>
    </row>
    <row r="53167" spans="1:18">
      <c r="A53167" s="2">
        <v>82001081</v>
      </c>
      <c r="B53167" t="s">
        <v>151294</v>
      </c>
      <c r="C53167" t="s">
        <v>1</v>
      </c>
      <c r="D53167" t="b">
        <v>0</v>
      </c>
      <c r="E53167" t="s">
        <v>151245</v>
      </c>
      <c r="F53167" t="s">
        <v>255</v>
      </c>
      <c r="G53167" t="s">
        <v>4624</v>
      </c>
      <c r="H53167" t="s">
        <v>49921</v>
      </c>
      <c r="I53167" t="s">
        <v>151295</v>
      </c>
      <c r="J53167" s="3">
        <v>30265</v>
      </c>
      <c r="K53167" s="3"/>
      <c r="L53167"/>
      <c r="M53167"/>
      <c r="R53167" t="s">
        <v>326564</v>
      </c>
    </row>
    <row r="53168" spans="1:18">
      <c r="A53168" s="2">
        <v>82001082</v>
      </c>
      <c r="B53168" t="s">
        <v>151296</v>
      </c>
      <c r="C53168" t="s">
        <v>1</v>
      </c>
      <c r="D53168" t="b">
        <v>0</v>
      </c>
      <c r="E53168" t="s">
        <v>151245</v>
      </c>
      <c r="F53168" t="s">
        <v>255</v>
      </c>
      <c r="G53168" t="s">
        <v>4624</v>
      </c>
      <c r="H53168" t="s">
        <v>49921</v>
      </c>
      <c r="I53168" t="s">
        <v>3022</v>
      </c>
      <c r="J53168" s="3">
        <v>30265</v>
      </c>
      <c r="K53168" s="3"/>
      <c r="L53168"/>
      <c r="M53168"/>
      <c r="R53168" t="s">
        <v>326565</v>
      </c>
    </row>
    <row r="53169" spans="1:18">
      <c r="A53169" s="2">
        <v>82001083</v>
      </c>
      <c r="B53169" t="s">
        <v>151297</v>
      </c>
      <c r="C53169" t="s">
        <v>1</v>
      </c>
      <c r="D53169" t="b">
        <v>0</v>
      </c>
      <c r="E53169" t="s">
        <v>151245</v>
      </c>
      <c r="F53169" t="s">
        <v>255</v>
      </c>
      <c r="G53169" t="s">
        <v>4624</v>
      </c>
      <c r="H53169" t="s">
        <v>49921</v>
      </c>
      <c r="I53169" t="s">
        <v>151298</v>
      </c>
      <c r="J53169" s="3">
        <v>30265</v>
      </c>
      <c r="K53169" s="3"/>
      <c r="L53169"/>
      <c r="M53169"/>
      <c r="R53169" t="s">
        <v>326566</v>
      </c>
    </row>
    <row r="53170" spans="1:18">
      <c r="A53170" s="2">
        <v>82001084</v>
      </c>
      <c r="B53170" t="s">
        <v>151299</v>
      </c>
      <c r="C53170" t="s">
        <v>1</v>
      </c>
      <c r="D53170" t="b">
        <v>0</v>
      </c>
      <c r="E53170" t="s">
        <v>151245</v>
      </c>
      <c r="F53170" t="s">
        <v>255</v>
      </c>
      <c r="G53170" t="s">
        <v>4624</v>
      </c>
      <c r="H53170" t="s">
        <v>49921</v>
      </c>
      <c r="I53170" t="s">
        <v>151300</v>
      </c>
      <c r="J53170" s="3">
        <v>30265</v>
      </c>
      <c r="K53170" s="3"/>
      <c r="L53170"/>
      <c r="M53170"/>
      <c r="R53170" t="s">
        <v>326567</v>
      </c>
    </row>
    <row r="53171" spans="1:18">
      <c r="A53171" s="2">
        <v>82001080</v>
      </c>
      <c r="B53171" t="s">
        <v>151293</v>
      </c>
      <c r="C53171" t="s">
        <v>1</v>
      </c>
      <c r="D53171" t="b">
        <v>0</v>
      </c>
      <c r="E53171" t="s">
        <v>151245</v>
      </c>
      <c r="F53171" t="s">
        <v>255</v>
      </c>
      <c r="G53171" t="s">
        <v>4624</v>
      </c>
      <c r="H53171" t="s">
        <v>49921</v>
      </c>
      <c r="I53171" t="s">
        <v>2212</v>
      </c>
      <c r="J53171" s="3">
        <v>30265</v>
      </c>
      <c r="K53171" s="3"/>
      <c r="L53171"/>
      <c r="M53171"/>
      <c r="R53171" t="s">
        <v>326563</v>
      </c>
    </row>
    <row r="53172" spans="1:18">
      <c r="A53172" s="2">
        <v>82001086</v>
      </c>
      <c r="B53172" t="s">
        <v>151303</v>
      </c>
      <c r="C53172" t="s">
        <v>1</v>
      </c>
      <c r="D53172" t="b">
        <v>0</v>
      </c>
      <c r="E53172" t="s">
        <v>151245</v>
      </c>
      <c r="F53172" t="s">
        <v>255</v>
      </c>
      <c r="G53172" t="s">
        <v>4624</v>
      </c>
      <c r="H53172" t="s">
        <v>49921</v>
      </c>
      <c r="I53172" t="s">
        <v>151304</v>
      </c>
      <c r="J53172" s="3">
        <v>30265</v>
      </c>
      <c r="K53172" s="3"/>
      <c r="L53172"/>
      <c r="M53172"/>
      <c r="R53172" t="s">
        <v>326569</v>
      </c>
    </row>
    <row r="53173" spans="1:18">
      <c r="A53173" s="2">
        <v>82001085</v>
      </c>
      <c r="B53173" t="s">
        <v>151301</v>
      </c>
      <c r="C53173" t="s">
        <v>1</v>
      </c>
      <c r="D53173" t="b">
        <v>0</v>
      </c>
      <c r="E53173" t="s">
        <v>151245</v>
      </c>
      <c r="F53173" t="s">
        <v>255</v>
      </c>
      <c r="G53173" t="s">
        <v>4624</v>
      </c>
      <c r="H53173" t="s">
        <v>49921</v>
      </c>
      <c r="I53173" t="s">
        <v>151302</v>
      </c>
      <c r="J53173" s="3">
        <v>30265</v>
      </c>
      <c r="K53173" s="3"/>
      <c r="L53173"/>
      <c r="M53173"/>
      <c r="R53173" t="s">
        <v>326568</v>
      </c>
    </row>
    <row r="53174" spans="1:18">
      <c r="A53174" s="2">
        <v>82001087</v>
      </c>
      <c r="B53174" t="s">
        <v>151305</v>
      </c>
      <c r="C53174" t="s">
        <v>1</v>
      </c>
      <c r="D53174" t="b">
        <v>0</v>
      </c>
      <c r="E53174" t="s">
        <v>151245</v>
      </c>
      <c r="F53174" t="s">
        <v>255</v>
      </c>
      <c r="G53174" t="s">
        <v>4624</v>
      </c>
      <c r="H53174" t="s">
        <v>49921</v>
      </c>
      <c r="I53174" t="s">
        <v>151306</v>
      </c>
      <c r="J53174" s="3">
        <v>30265</v>
      </c>
      <c r="K53174" s="3"/>
      <c r="L53174"/>
      <c r="M53174"/>
      <c r="R53174" t="s">
        <v>326570</v>
      </c>
    </row>
    <row r="53175" spans="1:18">
      <c r="A53175" s="2">
        <v>82001088</v>
      </c>
      <c r="B53175" t="s">
        <v>151307</v>
      </c>
      <c r="C53175" t="s">
        <v>1</v>
      </c>
      <c r="D53175" t="b">
        <v>0</v>
      </c>
      <c r="E53175" t="s">
        <v>151245</v>
      </c>
      <c r="F53175" t="s">
        <v>255</v>
      </c>
      <c r="G53175" t="s">
        <v>4624</v>
      </c>
      <c r="H53175" t="s">
        <v>49921</v>
      </c>
      <c r="I53175" t="s">
        <v>151308</v>
      </c>
      <c r="J53175" s="3">
        <v>30265</v>
      </c>
      <c r="K53175" s="3"/>
      <c r="L53175"/>
      <c r="M53175"/>
      <c r="R53175" t="s">
        <v>326571</v>
      </c>
    </row>
    <row r="53176" spans="1:18">
      <c r="A53176" s="2">
        <v>5000441</v>
      </c>
      <c r="B53176" t="s">
        <v>29230</v>
      </c>
      <c r="C53176" t="s">
        <v>1</v>
      </c>
      <c r="D53176" t="b">
        <v>0</v>
      </c>
      <c r="F53176" t="s">
        <v>255</v>
      </c>
      <c r="G53176" t="s">
        <v>4624</v>
      </c>
      <c r="H53176" t="s">
        <v>4549</v>
      </c>
      <c r="I53176" t="s">
        <v>29232</v>
      </c>
      <c r="J53176" s="3">
        <v>38491</v>
      </c>
      <c r="K53176" s="3"/>
      <c r="L53176"/>
      <c r="M53176"/>
      <c r="N53176" t="s">
        <v>29231</v>
      </c>
      <c r="R53176" t="s">
        <v>324634</v>
      </c>
    </row>
    <row r="53177" spans="1:18">
      <c r="A53177" s="2">
        <v>79003246</v>
      </c>
      <c r="B53177" t="s">
        <v>133693</v>
      </c>
      <c r="C53177" t="s">
        <v>1</v>
      </c>
      <c r="D53177" t="b">
        <v>0</v>
      </c>
      <c r="E53177" t="s">
        <v>133677</v>
      </c>
      <c r="F53177" t="s">
        <v>255</v>
      </c>
      <c r="G53177" t="s">
        <v>4624</v>
      </c>
      <c r="H53177" t="s">
        <v>38455</v>
      </c>
      <c r="I53177" t="s">
        <v>133694</v>
      </c>
      <c r="J53177" s="3">
        <v>29132</v>
      </c>
      <c r="K53177" s="3"/>
      <c r="L53177" t="s">
        <v>1149</v>
      </c>
      <c r="M53177"/>
      <c r="R53177" t="s">
        <v>326295</v>
      </c>
    </row>
    <row r="53178" spans="1:18">
      <c r="A53178" s="2">
        <v>79003244</v>
      </c>
      <c r="B53178" t="s">
        <v>133689</v>
      </c>
      <c r="C53178" t="s">
        <v>1</v>
      </c>
      <c r="D53178" t="b">
        <v>0</v>
      </c>
      <c r="E53178" t="s">
        <v>133677</v>
      </c>
      <c r="F53178" t="s">
        <v>255</v>
      </c>
      <c r="G53178" t="s">
        <v>4624</v>
      </c>
      <c r="H53178" t="s">
        <v>38455</v>
      </c>
      <c r="I53178" t="s">
        <v>133690</v>
      </c>
      <c r="J53178" s="3">
        <v>29132</v>
      </c>
      <c r="K53178" s="3"/>
      <c r="L53178" t="s">
        <v>1149</v>
      </c>
      <c r="M53178"/>
      <c r="R53178" t="s">
        <v>326293</v>
      </c>
    </row>
    <row r="53179" spans="1:18">
      <c r="A53179" s="2">
        <v>79003239</v>
      </c>
      <c r="B53179" t="s">
        <v>133675</v>
      </c>
      <c r="C53179" t="s">
        <v>1</v>
      </c>
      <c r="D53179" t="b">
        <v>0</v>
      </c>
      <c r="E53179" t="s">
        <v>133677</v>
      </c>
      <c r="F53179" t="s">
        <v>255</v>
      </c>
      <c r="G53179" t="s">
        <v>4624</v>
      </c>
      <c r="H53179" t="s">
        <v>38455</v>
      </c>
      <c r="I53179" t="s">
        <v>133679</v>
      </c>
      <c r="J53179" s="3">
        <v>29132</v>
      </c>
      <c r="K53179" s="3"/>
      <c r="L53179" t="s">
        <v>133676</v>
      </c>
      <c r="M53179"/>
      <c r="N53179" t="s">
        <v>133678</v>
      </c>
      <c r="R53179" t="s">
        <v>326288</v>
      </c>
    </row>
    <row r="53180" spans="1:18">
      <c r="A53180" s="2">
        <v>79003245</v>
      </c>
      <c r="B53180" t="s">
        <v>133691</v>
      </c>
      <c r="C53180" t="s">
        <v>1</v>
      </c>
      <c r="D53180" t="b">
        <v>0</v>
      </c>
      <c r="E53180" t="s">
        <v>133677</v>
      </c>
      <c r="F53180" t="s">
        <v>255</v>
      </c>
      <c r="G53180" t="s">
        <v>4624</v>
      </c>
      <c r="H53180" t="s">
        <v>38455</v>
      </c>
      <c r="I53180" t="s">
        <v>133692</v>
      </c>
      <c r="J53180" s="3">
        <v>29132</v>
      </c>
      <c r="K53180" s="3"/>
      <c r="L53180" t="s">
        <v>1149</v>
      </c>
      <c r="M53180"/>
      <c r="R53180" t="s">
        <v>326294</v>
      </c>
    </row>
    <row r="53181" spans="1:18">
      <c r="A53181" s="2">
        <v>79003247</v>
      </c>
      <c r="B53181" t="s">
        <v>133695</v>
      </c>
      <c r="C53181" t="s">
        <v>1</v>
      </c>
      <c r="D53181" t="b">
        <v>0</v>
      </c>
      <c r="E53181" t="s">
        <v>133677</v>
      </c>
      <c r="F53181" t="s">
        <v>255</v>
      </c>
      <c r="G53181" t="s">
        <v>4624</v>
      </c>
      <c r="H53181" t="s">
        <v>38455</v>
      </c>
      <c r="I53181" t="s">
        <v>133696</v>
      </c>
      <c r="J53181" s="3">
        <v>29132</v>
      </c>
      <c r="K53181" s="3"/>
      <c r="L53181" t="s">
        <v>1149</v>
      </c>
      <c r="M53181"/>
      <c r="R53181" t="s">
        <v>326296</v>
      </c>
    </row>
    <row r="53182" spans="1:18">
      <c r="A53182" s="2">
        <v>79003243</v>
      </c>
      <c r="B53182" t="s">
        <v>133686</v>
      </c>
      <c r="C53182" t="s">
        <v>1</v>
      </c>
      <c r="D53182" t="b">
        <v>0</v>
      </c>
      <c r="E53182" t="s">
        <v>133677</v>
      </c>
      <c r="F53182" t="s">
        <v>255</v>
      </c>
      <c r="G53182" t="s">
        <v>4624</v>
      </c>
      <c r="H53182" t="s">
        <v>38455</v>
      </c>
      <c r="I53182" t="s">
        <v>133688</v>
      </c>
      <c r="J53182" s="3">
        <v>29132</v>
      </c>
      <c r="K53182" s="3"/>
      <c r="L53182" t="s">
        <v>133687</v>
      </c>
      <c r="M53182"/>
      <c r="R53182" t="s">
        <v>326292</v>
      </c>
    </row>
    <row r="53183" spans="1:18">
      <c r="A53183" s="2">
        <v>79003241</v>
      </c>
      <c r="B53183" t="s">
        <v>133683</v>
      </c>
      <c r="C53183" t="s">
        <v>1</v>
      </c>
      <c r="D53183" t="b">
        <v>0</v>
      </c>
      <c r="E53183" t="s">
        <v>133677</v>
      </c>
      <c r="F53183" t="s">
        <v>255</v>
      </c>
      <c r="G53183" t="s">
        <v>4624</v>
      </c>
      <c r="H53183" t="s">
        <v>38455</v>
      </c>
      <c r="I53183" t="s">
        <v>133684</v>
      </c>
      <c r="J53183" s="3">
        <v>29132</v>
      </c>
      <c r="K53183" s="3"/>
      <c r="L53183" t="s">
        <v>1149</v>
      </c>
      <c r="M53183"/>
      <c r="R53183" t="s">
        <v>326290</v>
      </c>
    </row>
    <row r="53184" spans="1:18">
      <c r="A53184" s="2">
        <v>79003242</v>
      </c>
      <c r="B53184" t="s">
        <v>86041</v>
      </c>
      <c r="C53184" t="s">
        <v>1</v>
      </c>
      <c r="D53184" t="b">
        <v>0</v>
      </c>
      <c r="E53184" t="s">
        <v>133677</v>
      </c>
      <c r="F53184" t="s">
        <v>255</v>
      </c>
      <c r="G53184" t="s">
        <v>4624</v>
      </c>
      <c r="H53184" t="s">
        <v>38455</v>
      </c>
      <c r="I53184" t="s">
        <v>133685</v>
      </c>
      <c r="J53184" s="3">
        <v>29132</v>
      </c>
      <c r="K53184" s="3"/>
      <c r="L53184" t="s">
        <v>1149</v>
      </c>
      <c r="M53184"/>
      <c r="R53184" t="s">
        <v>326291</v>
      </c>
    </row>
    <row r="53185" spans="1:18">
      <c r="A53185" s="2">
        <v>14000001</v>
      </c>
      <c r="B53185" t="s">
        <v>65032</v>
      </c>
      <c r="C53185" t="s">
        <v>1</v>
      </c>
      <c r="D53185" t="b">
        <v>0</v>
      </c>
      <c r="F53185" t="s">
        <v>255</v>
      </c>
      <c r="G53185" t="s">
        <v>4624</v>
      </c>
      <c r="H53185" t="s">
        <v>42679</v>
      </c>
      <c r="I53185" t="s">
        <v>65034</v>
      </c>
      <c r="J53185" s="3">
        <v>41684</v>
      </c>
      <c r="K53185" s="3"/>
      <c r="L53185" t="s">
        <v>55472</v>
      </c>
      <c r="M53185"/>
      <c r="N53185" t="s">
        <v>65033</v>
      </c>
      <c r="R53185" s="1" t="s">
        <v>355940</v>
      </c>
    </row>
    <row r="53186" spans="1:18">
      <c r="A53186" s="2">
        <v>79001566</v>
      </c>
      <c r="B53186" t="s">
        <v>129493</v>
      </c>
      <c r="C53186" t="s">
        <v>1</v>
      </c>
      <c r="D53186" t="b">
        <v>0</v>
      </c>
      <c r="F53186" t="s">
        <v>255</v>
      </c>
      <c r="G53186" t="s">
        <v>4624</v>
      </c>
      <c r="H53186" t="s">
        <v>42679</v>
      </c>
      <c r="I53186" t="s">
        <v>129495</v>
      </c>
      <c r="J53186" s="3">
        <v>29153</v>
      </c>
      <c r="K53186" s="3"/>
      <c r="L53186" t="s">
        <v>129494</v>
      </c>
      <c r="M53186"/>
      <c r="R53186" t="s">
        <v>326198</v>
      </c>
    </row>
    <row r="53187" spans="1:18">
      <c r="A53187" s="2">
        <v>80004398</v>
      </c>
      <c r="B53187" t="s">
        <v>146536</v>
      </c>
      <c r="C53187" t="s">
        <v>1</v>
      </c>
      <c r="D53187" t="b">
        <v>0</v>
      </c>
      <c r="F53187" t="s">
        <v>255</v>
      </c>
      <c r="G53187" t="s">
        <v>4624</v>
      </c>
      <c r="H53187" t="s">
        <v>42679</v>
      </c>
      <c r="I53187" t="s">
        <v>146537</v>
      </c>
      <c r="J53187" s="3">
        <v>29406</v>
      </c>
      <c r="K53187" s="3"/>
      <c r="L53187" t="s">
        <v>86106</v>
      </c>
      <c r="M53187"/>
      <c r="R53187" t="s">
        <v>326514</v>
      </c>
    </row>
    <row r="53188" spans="1:18">
      <c r="A53188" s="2">
        <v>74001217</v>
      </c>
      <c r="B53188" t="s">
        <v>97431</v>
      </c>
      <c r="C53188" t="s">
        <v>1</v>
      </c>
      <c r="D53188" t="b">
        <v>1</v>
      </c>
      <c r="F53188" t="s">
        <v>255</v>
      </c>
      <c r="G53188" t="s">
        <v>4624</v>
      </c>
      <c r="H53188" t="s">
        <v>42679</v>
      </c>
      <c r="I53188" t="s">
        <v>161</v>
      </c>
      <c r="J53188" s="3">
        <v>27050</v>
      </c>
      <c r="K53188" s="3">
        <v>34277</v>
      </c>
      <c r="L53188"/>
      <c r="M53188"/>
      <c r="N53188" t="s">
        <v>97432</v>
      </c>
      <c r="Q53188" t="s">
        <v>277791</v>
      </c>
    </row>
    <row r="53189" spans="1:18">
      <c r="A53189" s="2">
        <v>100002795</v>
      </c>
      <c r="B53189" t="s">
        <v>42677</v>
      </c>
      <c r="C53189" t="s">
        <v>1</v>
      </c>
      <c r="D53189" t="b">
        <v>0</v>
      </c>
      <c r="F53189" t="s">
        <v>255</v>
      </c>
      <c r="G53189" t="s">
        <v>4624</v>
      </c>
      <c r="H53189" t="s">
        <v>42679</v>
      </c>
      <c r="I53189" t="s">
        <v>42680</v>
      </c>
      <c r="J53189" s="3">
        <v>39506</v>
      </c>
      <c r="K53189" s="3"/>
      <c r="L53189" t="s">
        <v>42678</v>
      </c>
      <c r="M53189"/>
      <c r="R53189" s="1" t="s">
        <v>355940</v>
      </c>
    </row>
    <row r="53190" spans="1:18">
      <c r="A53190" s="2">
        <v>100000834</v>
      </c>
      <c r="B53190" t="s">
        <v>67361</v>
      </c>
      <c r="C53190" t="s">
        <v>1</v>
      </c>
      <c r="D53190" t="b">
        <v>0</v>
      </c>
      <c r="F53190" t="s">
        <v>255</v>
      </c>
      <c r="G53190" t="s">
        <v>4624</v>
      </c>
      <c r="H53190" t="s">
        <v>53</v>
      </c>
      <c r="I53190" t="s">
        <v>67363</v>
      </c>
      <c r="J53190" s="3"/>
      <c r="K53190" s="3">
        <v>42727</v>
      </c>
      <c r="L53190" t="s">
        <v>67362</v>
      </c>
      <c r="M53190"/>
      <c r="Q53190" t="s">
        <v>277791</v>
      </c>
    </row>
    <row r="53191" spans="1:18">
      <c r="A53191" s="2">
        <v>3001241</v>
      </c>
      <c r="B53191" t="s">
        <v>21480</v>
      </c>
      <c r="C53191" t="s">
        <v>1</v>
      </c>
      <c r="D53191" t="b">
        <v>0</v>
      </c>
      <c r="F53191" t="s">
        <v>255</v>
      </c>
      <c r="G53191" t="s">
        <v>4624</v>
      </c>
      <c r="H53191" t="s">
        <v>21481</v>
      </c>
      <c r="I53191" t="s">
        <v>21482</v>
      </c>
      <c r="J53191" s="3">
        <v>37960</v>
      </c>
      <c r="K53191" s="3"/>
      <c r="L53191"/>
      <c r="M53191"/>
      <c r="R53191" t="s">
        <v>324399</v>
      </c>
    </row>
    <row r="53192" spans="1:18">
      <c r="A53192" s="2">
        <v>10000592</v>
      </c>
      <c r="B53192" t="s">
        <v>52566</v>
      </c>
      <c r="C53192" t="s">
        <v>1</v>
      </c>
      <c r="D53192" t="b">
        <v>0</v>
      </c>
      <c r="F53192" t="s">
        <v>255</v>
      </c>
      <c r="G53192" t="s">
        <v>4624</v>
      </c>
      <c r="H53192" t="s">
        <v>21481</v>
      </c>
      <c r="I53192" t="s">
        <v>52567</v>
      </c>
      <c r="J53192" s="3">
        <v>40419</v>
      </c>
      <c r="K53192" s="3"/>
      <c r="L53192"/>
      <c r="M53192"/>
      <c r="R53192" t="s">
        <v>325279</v>
      </c>
    </row>
    <row r="53193" spans="1:18">
      <c r="A53193" s="2">
        <v>73001162</v>
      </c>
      <c r="B53193" t="s">
        <v>91345</v>
      </c>
      <c r="C53193" t="s">
        <v>1</v>
      </c>
      <c r="D53193" t="b">
        <v>0</v>
      </c>
      <c r="F53193" t="s">
        <v>255</v>
      </c>
      <c r="G53193" t="s">
        <v>4624</v>
      </c>
      <c r="H53193" t="s">
        <v>91346</v>
      </c>
      <c r="I53193" t="s">
        <v>91348</v>
      </c>
      <c r="J53193" s="3">
        <v>26737</v>
      </c>
      <c r="K53193" s="3"/>
      <c r="L53193" t="s">
        <v>1149</v>
      </c>
      <c r="M53193"/>
      <c r="N53193" t="s">
        <v>41774</v>
      </c>
      <c r="P53193" t="s">
        <v>91347</v>
      </c>
      <c r="R53193" t="s">
        <v>325715</v>
      </c>
    </row>
    <row r="53194" spans="1:18">
      <c r="A53194" s="2">
        <v>11000993</v>
      </c>
      <c r="B53194" t="s">
        <v>57479</v>
      </c>
      <c r="C53194" t="s">
        <v>1</v>
      </c>
      <c r="D53194" t="b">
        <v>0</v>
      </c>
      <c r="F53194" t="s">
        <v>255</v>
      </c>
      <c r="G53194" t="s">
        <v>4624</v>
      </c>
      <c r="H53194" t="s">
        <v>57480</v>
      </c>
      <c r="I53194" t="s">
        <v>57481</v>
      </c>
      <c r="J53194" s="3">
        <v>40912</v>
      </c>
      <c r="K53194" s="3"/>
      <c r="L53194"/>
      <c r="M53194"/>
      <c r="R53194" s="1" t="s">
        <v>355940</v>
      </c>
    </row>
    <row r="53195" spans="1:18">
      <c r="A53195" s="2">
        <v>5001394</v>
      </c>
      <c r="B53195" t="s">
        <v>32342</v>
      </c>
      <c r="C53195" t="s">
        <v>1</v>
      </c>
      <c r="D53195" t="b">
        <v>0</v>
      </c>
      <c r="F53195" t="s">
        <v>255</v>
      </c>
      <c r="G53195" t="s">
        <v>4624</v>
      </c>
      <c r="H53195" t="s">
        <v>32343</v>
      </c>
      <c r="I53195" t="s">
        <v>32344</v>
      </c>
      <c r="J53195" s="3">
        <v>38693</v>
      </c>
      <c r="K53195" s="3"/>
      <c r="L53195"/>
      <c r="M53195"/>
      <c r="R53195" t="s">
        <v>324724</v>
      </c>
    </row>
    <row r="53196" spans="1:18">
      <c r="A53196" s="2">
        <v>96001436</v>
      </c>
      <c r="B53196" t="s">
        <v>256744</v>
      </c>
      <c r="C53196" t="s">
        <v>1</v>
      </c>
      <c r="D53196" t="b">
        <v>0</v>
      </c>
      <c r="F53196" t="s">
        <v>255</v>
      </c>
      <c r="G53196" t="s">
        <v>4624</v>
      </c>
      <c r="H53196" t="s">
        <v>193640</v>
      </c>
      <c r="I53196" t="s">
        <v>256746</v>
      </c>
      <c r="J53196" s="3">
        <v>35405</v>
      </c>
      <c r="K53196" s="3"/>
      <c r="L53196"/>
      <c r="M53196"/>
      <c r="N53196" t="s">
        <v>256745</v>
      </c>
      <c r="R53196" t="s">
        <v>328746</v>
      </c>
    </row>
    <row r="53197" spans="1:18">
      <c r="A53197" s="2">
        <v>15001022</v>
      </c>
      <c r="B53197" t="s">
        <v>71640</v>
      </c>
      <c r="C53197" t="s">
        <v>1</v>
      </c>
      <c r="D53197" t="b">
        <v>0</v>
      </c>
      <c r="F53197" t="s">
        <v>255</v>
      </c>
      <c r="G53197" t="s">
        <v>4624</v>
      </c>
      <c r="H53197" t="s">
        <v>71642</v>
      </c>
      <c r="I53197" t="s">
        <v>71644</v>
      </c>
      <c r="J53197" s="3">
        <v>42402</v>
      </c>
      <c r="K53197" s="3"/>
      <c r="L53197" t="s">
        <v>71641</v>
      </c>
      <c r="M53197"/>
      <c r="N53197" t="s">
        <v>71643</v>
      </c>
      <c r="R53197" s="1" t="s">
        <v>355940</v>
      </c>
    </row>
    <row r="53198" spans="1:18">
      <c r="A53198" s="2">
        <v>83001635</v>
      </c>
      <c r="B53198" t="s">
        <v>165566</v>
      </c>
      <c r="C53198" t="s">
        <v>1</v>
      </c>
      <c r="D53198" t="b">
        <v>0</v>
      </c>
      <c r="F53198" t="s">
        <v>255</v>
      </c>
      <c r="G53198" t="s">
        <v>4624</v>
      </c>
      <c r="H53198" t="s">
        <v>71642</v>
      </c>
      <c r="I53198" t="s">
        <v>165567</v>
      </c>
      <c r="J53198" s="3">
        <v>30574</v>
      </c>
      <c r="K53198" s="3"/>
      <c r="L53198" t="s">
        <v>15240</v>
      </c>
      <c r="M53198"/>
      <c r="R53198" t="s">
        <v>326856</v>
      </c>
    </row>
    <row r="53199" spans="1:18">
      <c r="A53199" s="2">
        <v>3001278</v>
      </c>
      <c r="B53199" t="s">
        <v>21610</v>
      </c>
      <c r="C53199" t="s">
        <v>1</v>
      </c>
      <c r="D53199" t="b">
        <v>0</v>
      </c>
      <c r="F53199" t="s">
        <v>255</v>
      </c>
      <c r="G53199" t="s">
        <v>4624</v>
      </c>
      <c r="H53199" t="s">
        <v>11190</v>
      </c>
      <c r="I53199" t="s">
        <v>21611</v>
      </c>
      <c r="J53199" s="3">
        <v>37965</v>
      </c>
      <c r="K53199" s="3"/>
      <c r="L53199"/>
      <c r="M53199"/>
      <c r="R53199" t="s">
        <v>324403</v>
      </c>
    </row>
    <row r="53200" spans="1:18">
      <c r="A53200" s="2">
        <v>1001443</v>
      </c>
      <c r="B53200" t="s">
        <v>11353</v>
      </c>
      <c r="C53200" t="s">
        <v>1</v>
      </c>
      <c r="D53200" t="b">
        <v>0</v>
      </c>
      <c r="F53200" t="s">
        <v>255</v>
      </c>
      <c r="G53200" t="s">
        <v>4624</v>
      </c>
      <c r="H53200" t="s">
        <v>11190</v>
      </c>
      <c r="I53200" t="s">
        <v>11354</v>
      </c>
      <c r="J53200" s="3">
        <v>37267</v>
      </c>
      <c r="K53200" s="3"/>
      <c r="L53200"/>
      <c r="M53200"/>
      <c r="R53200" t="s">
        <v>324148</v>
      </c>
    </row>
    <row r="53201" spans="1:18">
      <c r="A53201" s="2">
        <v>1001396</v>
      </c>
      <c r="B53201" t="s">
        <v>11189</v>
      </c>
      <c r="C53201" t="s">
        <v>1</v>
      </c>
      <c r="D53201" t="b">
        <v>0</v>
      </c>
      <c r="F53201" t="s">
        <v>255</v>
      </c>
      <c r="G53201" t="s">
        <v>4624</v>
      </c>
      <c r="H53201" t="s">
        <v>11190</v>
      </c>
      <c r="I53201" t="s">
        <v>11191</v>
      </c>
      <c r="J53201" s="3">
        <v>37253</v>
      </c>
      <c r="K53201" s="3"/>
      <c r="L53201"/>
      <c r="M53201"/>
      <c r="R53201" t="s">
        <v>324134</v>
      </c>
    </row>
    <row r="53202" spans="1:18">
      <c r="A53202" s="2">
        <v>11001087</v>
      </c>
      <c r="B53202" t="s">
        <v>57788</v>
      </c>
      <c r="C53202" t="s">
        <v>1</v>
      </c>
      <c r="D53202" t="b">
        <v>0</v>
      </c>
      <c r="F53202" t="s">
        <v>255</v>
      </c>
      <c r="G53202" t="s">
        <v>4624</v>
      </c>
      <c r="H53202" t="s">
        <v>32314</v>
      </c>
      <c r="I53202" t="s">
        <v>57790</v>
      </c>
      <c r="J53202" s="3">
        <v>40946</v>
      </c>
      <c r="K53202" s="3"/>
      <c r="L53202" t="s">
        <v>57789</v>
      </c>
      <c r="M53202"/>
      <c r="R53202" t="s">
        <v>325419</v>
      </c>
    </row>
    <row r="53203" spans="1:18">
      <c r="A53203" s="2">
        <v>5001384</v>
      </c>
      <c r="B53203" t="s">
        <v>32313</v>
      </c>
      <c r="C53203" t="s">
        <v>1</v>
      </c>
      <c r="D53203" t="b">
        <v>0</v>
      </c>
      <c r="F53203" t="s">
        <v>255</v>
      </c>
      <c r="G53203" t="s">
        <v>4624</v>
      </c>
      <c r="H53203" t="s">
        <v>32314</v>
      </c>
      <c r="I53203" t="s">
        <v>32315</v>
      </c>
      <c r="J53203" s="3">
        <v>38693</v>
      </c>
      <c r="K53203" s="3"/>
      <c r="L53203"/>
      <c r="M53203"/>
      <c r="R53203" t="s">
        <v>324714</v>
      </c>
    </row>
    <row r="53204" spans="1:18">
      <c r="A53204" s="2">
        <v>12000007</v>
      </c>
      <c r="B53204" t="s">
        <v>57827</v>
      </c>
      <c r="C53204" t="s">
        <v>1</v>
      </c>
      <c r="D53204" t="b">
        <v>0</v>
      </c>
      <c r="F53204" t="s">
        <v>255</v>
      </c>
      <c r="G53204" t="s">
        <v>4624</v>
      </c>
      <c r="H53204" t="s">
        <v>32314</v>
      </c>
      <c r="I53204" t="s">
        <v>57828</v>
      </c>
      <c r="J53204" s="3">
        <v>40953</v>
      </c>
      <c r="K53204" s="3"/>
      <c r="L53204" t="s">
        <v>40631</v>
      </c>
      <c r="M53204"/>
      <c r="R53204" t="s">
        <v>325423</v>
      </c>
    </row>
    <row r="53205" spans="1:18">
      <c r="A53205" s="2">
        <v>97000068</v>
      </c>
      <c r="B53205" t="s">
        <v>257463</v>
      </c>
      <c r="C53205" t="s">
        <v>1</v>
      </c>
      <c r="D53205" t="b">
        <v>0</v>
      </c>
      <c r="F53205" t="s">
        <v>255</v>
      </c>
      <c r="G53205" t="s">
        <v>4624</v>
      </c>
      <c r="H53205" t="s">
        <v>32314</v>
      </c>
      <c r="I53205" t="s">
        <v>257464</v>
      </c>
      <c r="J53205" s="3">
        <v>35475</v>
      </c>
      <c r="K53205" s="3"/>
      <c r="L53205" t="s">
        <v>78679</v>
      </c>
      <c r="M53205"/>
      <c r="R53205" t="s">
        <v>328760</v>
      </c>
    </row>
    <row r="53206" spans="1:18">
      <c r="A53206" s="2">
        <v>11001088</v>
      </c>
      <c r="B53206" t="s">
        <v>57791</v>
      </c>
      <c r="C53206" t="s">
        <v>1</v>
      </c>
      <c r="D53206" t="b">
        <v>0</v>
      </c>
      <c r="F53206" t="s">
        <v>255</v>
      </c>
      <c r="G53206" t="s">
        <v>4624</v>
      </c>
      <c r="H53206" t="s">
        <v>57792</v>
      </c>
      <c r="I53206" t="s">
        <v>57793</v>
      </c>
      <c r="J53206" s="3">
        <v>40942</v>
      </c>
      <c r="K53206" s="3"/>
      <c r="L53206"/>
      <c r="M53206"/>
      <c r="R53206" t="s">
        <v>325420</v>
      </c>
    </row>
    <row r="53207" spans="1:18">
      <c r="A53207" s="2">
        <v>3001518</v>
      </c>
      <c r="B53207" t="s">
        <v>22428</v>
      </c>
      <c r="C53207" t="s">
        <v>1</v>
      </c>
      <c r="D53207" t="b">
        <v>0</v>
      </c>
      <c r="F53207" t="s">
        <v>255</v>
      </c>
      <c r="G53207" t="s">
        <v>4624</v>
      </c>
      <c r="H53207" t="s">
        <v>22430</v>
      </c>
      <c r="I53207" t="s">
        <v>22432</v>
      </c>
      <c r="J53207" s="3">
        <v>38014</v>
      </c>
      <c r="K53207" s="3"/>
      <c r="L53207" t="s">
        <v>22429</v>
      </c>
      <c r="M53207"/>
      <c r="N53207" t="s">
        <v>22431</v>
      </c>
      <c r="R53207" t="s">
        <v>324422</v>
      </c>
    </row>
    <row r="53208" spans="1:18">
      <c r="A53208" s="2">
        <v>5001393</v>
      </c>
      <c r="B53208" t="s">
        <v>32339</v>
      </c>
      <c r="C53208" t="s">
        <v>1</v>
      </c>
      <c r="D53208" t="b">
        <v>0</v>
      </c>
      <c r="F53208" t="s">
        <v>255</v>
      </c>
      <c r="G53208" t="s">
        <v>4624</v>
      </c>
      <c r="H53208" t="s">
        <v>23517</v>
      </c>
      <c r="I53208" t="s">
        <v>32341</v>
      </c>
      <c r="J53208" s="3">
        <v>38694</v>
      </c>
      <c r="K53208" s="3"/>
      <c r="L53208"/>
      <c r="M53208"/>
      <c r="N53208" t="s">
        <v>32340</v>
      </c>
      <c r="R53208" t="s">
        <v>324723</v>
      </c>
    </row>
    <row r="53209" spans="1:18">
      <c r="A53209" s="2">
        <v>4000288</v>
      </c>
      <c r="B53209" t="s">
        <v>23515</v>
      </c>
      <c r="C53209" t="s">
        <v>1</v>
      </c>
      <c r="D53209" t="b">
        <v>0</v>
      </c>
      <c r="F53209" t="s">
        <v>255</v>
      </c>
      <c r="G53209" t="s">
        <v>4624</v>
      </c>
      <c r="H53209" t="s">
        <v>23517</v>
      </c>
      <c r="I53209" t="s">
        <v>23519</v>
      </c>
      <c r="J53209" s="3">
        <v>38092</v>
      </c>
      <c r="K53209" s="3"/>
      <c r="L53209" t="s">
        <v>23516</v>
      </c>
      <c r="M53209"/>
      <c r="N53209" t="s">
        <v>23518</v>
      </c>
      <c r="R53209" t="s">
        <v>324438</v>
      </c>
    </row>
    <row r="53210" spans="1:18">
      <c r="A53210" s="2">
        <v>100000993</v>
      </c>
      <c r="B53210" t="s">
        <v>272182</v>
      </c>
      <c r="C53210" t="s">
        <v>1</v>
      </c>
      <c r="D53210" t="b">
        <v>0</v>
      </c>
      <c r="F53210" t="s">
        <v>255</v>
      </c>
      <c r="G53210" t="s">
        <v>4624</v>
      </c>
      <c r="H53210" t="s">
        <v>23517</v>
      </c>
      <c r="I53210" t="s">
        <v>272185</v>
      </c>
      <c r="J53210" s="3">
        <v>42870.42659722222</v>
      </c>
      <c r="K53210" s="3"/>
      <c r="L53210" t="s">
        <v>272183</v>
      </c>
      <c r="M53210"/>
      <c r="N53210" t="s">
        <v>272184</v>
      </c>
      <c r="R53210" s="1" t="s">
        <v>355940</v>
      </c>
    </row>
    <row r="53211" spans="1:18">
      <c r="A53211" s="2">
        <v>66000503</v>
      </c>
      <c r="B53211" t="s">
        <v>75656</v>
      </c>
      <c r="C53211" t="s">
        <v>1</v>
      </c>
      <c r="D53211" t="b">
        <v>0</v>
      </c>
      <c r="F53211" t="s">
        <v>255</v>
      </c>
      <c r="G53211" t="s">
        <v>4624</v>
      </c>
      <c r="H53211" t="s">
        <v>23517</v>
      </c>
      <c r="I53211" t="s">
        <v>75657</v>
      </c>
      <c r="J53211" s="3">
        <v>24424</v>
      </c>
      <c r="K53211" s="3">
        <v>24424</v>
      </c>
      <c r="L53211" t="s">
        <v>1149</v>
      </c>
      <c r="M53211" t="s">
        <v>10831</v>
      </c>
      <c r="Q53211" t="s">
        <v>277791</v>
      </c>
    </row>
    <row r="53212" spans="1:18">
      <c r="A53212" s="2">
        <v>71000529</v>
      </c>
      <c r="B53212" t="s">
        <v>82312</v>
      </c>
      <c r="C53212" t="s">
        <v>1</v>
      </c>
      <c r="D53212" t="b">
        <v>0</v>
      </c>
      <c r="F53212" t="s">
        <v>255</v>
      </c>
      <c r="G53212" t="s">
        <v>4624</v>
      </c>
      <c r="H53212" t="s">
        <v>23517</v>
      </c>
      <c r="I53212" t="s">
        <v>82314</v>
      </c>
      <c r="J53212" s="3">
        <v>26157</v>
      </c>
      <c r="K53212" s="3"/>
      <c r="L53212" t="s">
        <v>1149</v>
      </c>
      <c r="M53212"/>
      <c r="N53212" t="s">
        <v>82313</v>
      </c>
      <c r="R53212" t="s">
        <v>325573</v>
      </c>
    </row>
    <row r="53213" spans="1:18">
      <c r="A53213" s="2">
        <v>85002323</v>
      </c>
      <c r="B53213" t="s">
        <v>188420</v>
      </c>
      <c r="C53213" t="s">
        <v>1</v>
      </c>
      <c r="D53213" t="b">
        <v>0</v>
      </c>
      <c r="F53213" t="s">
        <v>255</v>
      </c>
      <c r="G53213" t="s">
        <v>3595</v>
      </c>
      <c r="H53213" t="s">
        <v>7723</v>
      </c>
      <c r="I53213" t="s">
        <v>188422</v>
      </c>
      <c r="J53213" s="3">
        <v>31301</v>
      </c>
      <c r="K53213" s="3"/>
      <c r="L53213" t="s">
        <v>1149</v>
      </c>
      <c r="M53213"/>
      <c r="N53213" t="s">
        <v>188421</v>
      </c>
      <c r="R53213" t="s">
        <v>327359</v>
      </c>
    </row>
    <row r="53214" spans="1:18">
      <c r="A53214" s="2">
        <v>85002389</v>
      </c>
      <c r="B53214" t="s">
        <v>119504</v>
      </c>
      <c r="C53214" t="s">
        <v>1</v>
      </c>
      <c r="D53214" t="b">
        <v>0</v>
      </c>
      <c r="F53214" t="s">
        <v>255</v>
      </c>
      <c r="G53214" t="s">
        <v>3595</v>
      </c>
      <c r="H53214" t="s">
        <v>7723</v>
      </c>
      <c r="I53214" t="s">
        <v>188597</v>
      </c>
      <c r="J53214" s="3">
        <v>31302</v>
      </c>
      <c r="K53214" s="3"/>
      <c r="L53214" t="s">
        <v>188595</v>
      </c>
      <c r="M53214"/>
      <c r="N53214" t="s">
        <v>188596</v>
      </c>
      <c r="R53214" t="s">
        <v>327365</v>
      </c>
    </row>
    <row r="53215" spans="1:18">
      <c r="A53215" s="2">
        <v>80004275</v>
      </c>
      <c r="B53215" t="s">
        <v>146269</v>
      </c>
      <c r="C53215" t="s">
        <v>1</v>
      </c>
      <c r="D53215" t="b">
        <v>0</v>
      </c>
      <c r="F53215" t="s">
        <v>255</v>
      </c>
      <c r="G53215" t="s">
        <v>3595</v>
      </c>
      <c r="H53215" t="s">
        <v>7723</v>
      </c>
      <c r="I53215" t="s">
        <v>146272</v>
      </c>
      <c r="J53215" s="3">
        <v>29298</v>
      </c>
      <c r="K53215" s="3"/>
      <c r="L53215" t="s">
        <v>146270</v>
      </c>
      <c r="M53215"/>
      <c r="N53215" t="s">
        <v>146271</v>
      </c>
      <c r="R53215" t="s">
        <v>326504</v>
      </c>
    </row>
    <row r="53216" spans="1:18">
      <c r="A53216" s="2">
        <v>73001163</v>
      </c>
      <c r="B53216" t="s">
        <v>91349</v>
      </c>
      <c r="C53216" t="s">
        <v>1</v>
      </c>
      <c r="D53216" t="b">
        <v>0</v>
      </c>
      <c r="F53216" t="s">
        <v>255</v>
      </c>
      <c r="G53216" t="s">
        <v>3595</v>
      </c>
      <c r="H53216" t="s">
        <v>7723</v>
      </c>
      <c r="I53216" t="s">
        <v>91351</v>
      </c>
      <c r="J53216" s="3">
        <v>26819</v>
      </c>
      <c r="K53216" s="3"/>
      <c r="L53216" t="s">
        <v>91350</v>
      </c>
      <c r="M53216"/>
      <c r="R53216" t="s">
        <v>325716</v>
      </c>
    </row>
    <row r="53217" spans="1:18">
      <c r="A53217" s="2">
        <v>72000820</v>
      </c>
      <c r="B53217" t="s">
        <v>86123</v>
      </c>
      <c r="C53217" t="s">
        <v>1</v>
      </c>
      <c r="D53217" t="b">
        <v>0</v>
      </c>
      <c r="F53217" t="s">
        <v>255</v>
      </c>
      <c r="G53217" t="s">
        <v>3595</v>
      </c>
      <c r="H53217" t="s">
        <v>7723</v>
      </c>
      <c r="I53217" t="s">
        <v>2212</v>
      </c>
      <c r="J53217" s="3">
        <v>26374</v>
      </c>
      <c r="K53217" s="3"/>
      <c r="L53217" t="s">
        <v>86124</v>
      </c>
      <c r="M53217"/>
      <c r="R53217" t="s">
        <v>325614</v>
      </c>
    </row>
    <row r="53218" spans="1:18">
      <c r="A53218" s="2">
        <v>78001840</v>
      </c>
      <c r="B53218" t="s">
        <v>121095</v>
      </c>
      <c r="C53218" t="s">
        <v>1</v>
      </c>
      <c r="D53218" t="b">
        <v>0</v>
      </c>
      <c r="F53218" t="s">
        <v>255</v>
      </c>
      <c r="G53218" t="s">
        <v>3595</v>
      </c>
      <c r="H53218" t="s">
        <v>23513</v>
      </c>
      <c r="I53218" t="s">
        <v>121097</v>
      </c>
      <c r="J53218" s="3">
        <v>28521</v>
      </c>
      <c r="K53218" s="3"/>
      <c r="L53218" t="s">
        <v>1149</v>
      </c>
      <c r="M53218"/>
      <c r="N53218" t="s">
        <v>121096</v>
      </c>
      <c r="R53218" t="s">
        <v>326121</v>
      </c>
    </row>
    <row r="53219" spans="1:18">
      <c r="A53219" s="2">
        <v>72000821</v>
      </c>
      <c r="B53219" t="s">
        <v>86125</v>
      </c>
      <c r="C53219" t="s">
        <v>1</v>
      </c>
      <c r="D53219" t="b">
        <v>0</v>
      </c>
      <c r="F53219" t="s">
        <v>255</v>
      </c>
      <c r="G53219" t="s">
        <v>3595</v>
      </c>
      <c r="H53219" t="s">
        <v>23513</v>
      </c>
      <c r="I53219" t="s">
        <v>86127</v>
      </c>
      <c r="J53219" s="3">
        <v>26532</v>
      </c>
      <c r="K53219" s="3"/>
      <c r="L53219" t="s">
        <v>1149</v>
      </c>
      <c r="M53219"/>
      <c r="N53219" t="s">
        <v>86126</v>
      </c>
      <c r="R53219" t="s">
        <v>325615</v>
      </c>
    </row>
    <row r="53220" spans="1:18">
      <c r="A53220" s="2">
        <v>4000287</v>
      </c>
      <c r="B53220" t="s">
        <v>23511</v>
      </c>
      <c r="C53220" t="s">
        <v>1</v>
      </c>
      <c r="D53220" t="b">
        <v>0</v>
      </c>
      <c r="F53220" t="s">
        <v>255</v>
      </c>
      <c r="G53220" t="s">
        <v>3595</v>
      </c>
      <c r="H53220" t="s">
        <v>23513</v>
      </c>
      <c r="I53220" t="s">
        <v>23514</v>
      </c>
      <c r="J53220" s="3">
        <v>38093</v>
      </c>
      <c r="K53220" s="3"/>
      <c r="L53220" t="s">
        <v>23512</v>
      </c>
      <c r="M53220"/>
      <c r="P53220" t="s">
        <v>23512</v>
      </c>
      <c r="R53220" t="s">
        <v>324437</v>
      </c>
    </row>
    <row r="53221" spans="1:18">
      <c r="A53221" s="2">
        <v>987</v>
      </c>
      <c r="B53221" t="s">
        <v>4002</v>
      </c>
      <c r="C53221" t="s">
        <v>1</v>
      </c>
      <c r="D53221" t="b">
        <v>0</v>
      </c>
      <c r="F53221" t="s">
        <v>255</v>
      </c>
      <c r="G53221" t="s">
        <v>3595</v>
      </c>
      <c r="H53221" t="s">
        <v>4003</v>
      </c>
      <c r="I53221" t="s">
        <v>4005</v>
      </c>
      <c r="J53221" s="3">
        <v>36754</v>
      </c>
      <c r="K53221" s="3"/>
      <c r="L53221"/>
      <c r="M53221"/>
      <c r="N53221" t="s">
        <v>4004</v>
      </c>
      <c r="R53221" t="s">
        <v>323965</v>
      </c>
    </row>
    <row r="53222" spans="1:18">
      <c r="A53222" s="2">
        <v>5001533</v>
      </c>
      <c r="B53222" t="s">
        <v>32792</v>
      </c>
      <c r="C53222" t="s">
        <v>1</v>
      </c>
      <c r="D53222" t="b">
        <v>0</v>
      </c>
      <c r="F53222" t="s">
        <v>255</v>
      </c>
      <c r="G53222" t="s">
        <v>3595</v>
      </c>
      <c r="H53222" t="s">
        <v>100</v>
      </c>
      <c r="I53222" t="s">
        <v>32795</v>
      </c>
      <c r="J53222" s="3">
        <v>38735</v>
      </c>
      <c r="K53222" s="3"/>
      <c r="L53222"/>
      <c r="M53222"/>
      <c r="N53222" t="s">
        <v>32793</v>
      </c>
      <c r="P53222" t="s">
        <v>32794</v>
      </c>
      <c r="R53222" t="s">
        <v>324736</v>
      </c>
    </row>
    <row r="53223" spans="1:18">
      <c r="A53223" s="2">
        <v>1001319</v>
      </c>
      <c r="B53223" t="s">
        <v>10957</v>
      </c>
      <c r="C53223" t="s">
        <v>1</v>
      </c>
      <c r="D53223" t="b">
        <v>0</v>
      </c>
      <c r="F53223" t="s">
        <v>255</v>
      </c>
      <c r="G53223" t="s">
        <v>3595</v>
      </c>
      <c r="H53223" t="s">
        <v>100</v>
      </c>
      <c r="I53223" t="s">
        <v>10959</v>
      </c>
      <c r="J53223" s="3">
        <v>37228</v>
      </c>
      <c r="K53223" s="3"/>
      <c r="L53223" t="s">
        <v>10958</v>
      </c>
      <c r="M53223"/>
      <c r="R53223" t="s">
        <v>324117</v>
      </c>
    </row>
    <row r="53224" spans="1:18">
      <c r="A53224" s="2">
        <v>3000599</v>
      </c>
      <c r="B53224" t="s">
        <v>19375</v>
      </c>
      <c r="C53224" t="s">
        <v>1</v>
      </c>
      <c r="D53224" t="b">
        <v>0</v>
      </c>
      <c r="F53224" t="s">
        <v>255</v>
      </c>
      <c r="G53224" t="s">
        <v>3595</v>
      </c>
      <c r="H53224" t="s">
        <v>100</v>
      </c>
      <c r="I53224" t="s">
        <v>19378</v>
      </c>
      <c r="J53224" s="3">
        <v>37807</v>
      </c>
      <c r="K53224" s="3"/>
      <c r="L53224" t="s">
        <v>19376</v>
      </c>
      <c r="M53224"/>
      <c r="N53224" t="s">
        <v>19377</v>
      </c>
      <c r="R53224" t="s">
        <v>324364</v>
      </c>
    </row>
    <row r="53225" spans="1:18">
      <c r="A53225" s="2">
        <v>72000822</v>
      </c>
      <c r="B53225" t="s">
        <v>2090</v>
      </c>
      <c r="C53225" t="s">
        <v>1</v>
      </c>
      <c r="D53225" t="b">
        <v>0</v>
      </c>
      <c r="F53225" t="s">
        <v>255</v>
      </c>
      <c r="G53225" t="s">
        <v>3595</v>
      </c>
      <c r="H53225" t="s">
        <v>100</v>
      </c>
      <c r="I53225" t="s">
        <v>86129</v>
      </c>
      <c r="J53225" s="3">
        <v>26374</v>
      </c>
      <c r="K53225" s="3"/>
      <c r="L53225" t="s">
        <v>77821</v>
      </c>
      <c r="M53225"/>
      <c r="P53225" t="s">
        <v>86128</v>
      </c>
      <c r="R53225" t="s">
        <v>325616</v>
      </c>
    </row>
    <row r="53226" spans="1:18">
      <c r="A53226" s="2">
        <v>74001218</v>
      </c>
      <c r="B53226" t="s">
        <v>3607</v>
      </c>
      <c r="C53226" t="s">
        <v>1</v>
      </c>
      <c r="D53226" t="b">
        <v>0</v>
      </c>
      <c r="F53226" t="s">
        <v>255</v>
      </c>
      <c r="G53226" t="s">
        <v>3595</v>
      </c>
      <c r="H53226" t="s">
        <v>2090</v>
      </c>
      <c r="I53226" t="s">
        <v>97433</v>
      </c>
      <c r="J53226" s="3">
        <v>27166</v>
      </c>
      <c r="K53226" s="3"/>
      <c r="L53226" t="s">
        <v>1149</v>
      </c>
      <c r="M53226"/>
      <c r="R53226" t="s">
        <v>325848</v>
      </c>
    </row>
    <row r="53227" spans="1:18">
      <c r="A53227" s="2">
        <v>3000606</v>
      </c>
      <c r="B53227" t="s">
        <v>19395</v>
      </c>
      <c r="C53227" t="s">
        <v>1</v>
      </c>
      <c r="D53227" t="b">
        <v>0</v>
      </c>
      <c r="F53227" t="s">
        <v>255</v>
      </c>
      <c r="G53227" t="s">
        <v>3595</v>
      </c>
      <c r="H53227" t="s">
        <v>1467</v>
      </c>
      <c r="I53227" t="s">
        <v>19397</v>
      </c>
      <c r="J53227" s="3">
        <v>37807</v>
      </c>
      <c r="K53227" s="3"/>
      <c r="L53227" t="s">
        <v>19396</v>
      </c>
      <c r="M53227"/>
      <c r="R53227" t="s">
        <v>324371</v>
      </c>
    </row>
    <row r="53228" spans="1:18">
      <c r="A53228" s="2">
        <v>2000145</v>
      </c>
      <c r="B53228" t="s">
        <v>12309</v>
      </c>
      <c r="C53228" t="s">
        <v>1</v>
      </c>
      <c r="D53228" t="b">
        <v>0</v>
      </c>
      <c r="F53228" t="s">
        <v>255</v>
      </c>
      <c r="G53228" t="s">
        <v>3595</v>
      </c>
      <c r="H53228" t="s">
        <v>12310</v>
      </c>
      <c r="I53228" t="s">
        <v>12311</v>
      </c>
      <c r="J53228" s="3">
        <v>37321</v>
      </c>
      <c r="K53228" s="3"/>
      <c r="L53228"/>
      <c r="M53228"/>
      <c r="R53228" t="s">
        <v>324187</v>
      </c>
    </row>
    <row r="53229" spans="1:18">
      <c r="A53229" s="2">
        <v>98001388</v>
      </c>
      <c r="B53229" t="s">
        <v>265727</v>
      </c>
      <c r="C53229" t="s">
        <v>1</v>
      </c>
      <c r="D53229" t="b">
        <v>0</v>
      </c>
      <c r="F53229" t="s">
        <v>255</v>
      </c>
      <c r="G53229" t="s">
        <v>3595</v>
      </c>
      <c r="H53229" t="s">
        <v>265729</v>
      </c>
      <c r="I53229" t="s">
        <v>265731</v>
      </c>
      <c r="J53229" s="3">
        <v>36118</v>
      </c>
      <c r="K53229" s="3"/>
      <c r="L53229" t="s">
        <v>265728</v>
      </c>
      <c r="M53229"/>
      <c r="N53229" t="s">
        <v>265730</v>
      </c>
      <c r="R53229" t="s">
        <v>328975</v>
      </c>
    </row>
    <row r="53230" spans="1:18">
      <c r="A53230" s="2">
        <v>9000154</v>
      </c>
      <c r="B53230" t="s">
        <v>47147</v>
      </c>
      <c r="C53230" t="s">
        <v>1</v>
      </c>
      <c r="D53230" t="b">
        <v>0</v>
      </c>
      <c r="F53230" t="s">
        <v>255</v>
      </c>
      <c r="G53230" t="s">
        <v>3595</v>
      </c>
      <c r="H53230" t="s">
        <v>2869</v>
      </c>
      <c r="I53230" t="s">
        <v>47149</v>
      </c>
      <c r="J53230" s="3">
        <v>39897</v>
      </c>
      <c r="K53230" s="3"/>
      <c r="L53230"/>
      <c r="M53230"/>
      <c r="N53230" t="s">
        <v>47148</v>
      </c>
      <c r="R53230" t="s">
        <v>325099</v>
      </c>
    </row>
    <row r="53231" spans="1:18">
      <c r="A53231" s="2">
        <v>10000991</v>
      </c>
      <c r="B53231" t="s">
        <v>53505</v>
      </c>
      <c r="C53231" t="s">
        <v>1</v>
      </c>
      <c r="D53231" t="b">
        <v>0</v>
      </c>
      <c r="F53231" t="s">
        <v>255</v>
      </c>
      <c r="G53231" t="s">
        <v>3595</v>
      </c>
      <c r="H53231" t="s">
        <v>53506</v>
      </c>
      <c r="I53231" t="s">
        <v>53507</v>
      </c>
      <c r="J53231" s="3">
        <v>40519</v>
      </c>
      <c r="K53231" s="3"/>
      <c r="L53231"/>
      <c r="M53231"/>
      <c r="R53231" t="s">
        <v>325327</v>
      </c>
    </row>
    <row r="53232" spans="1:18">
      <c r="A53232" s="2">
        <v>15000004</v>
      </c>
      <c r="B53232" t="s">
        <v>68543</v>
      </c>
      <c r="C53232" t="s">
        <v>1</v>
      </c>
      <c r="D53232" t="b">
        <v>0</v>
      </c>
      <c r="F53232" t="s">
        <v>255</v>
      </c>
      <c r="G53232" t="s">
        <v>3595</v>
      </c>
      <c r="H53232" t="s">
        <v>4162</v>
      </c>
      <c r="I53232" t="s">
        <v>68545</v>
      </c>
      <c r="J53232" s="3">
        <v>42047</v>
      </c>
      <c r="K53232" s="3"/>
      <c r="L53232" t="s">
        <v>68544</v>
      </c>
      <c r="M53232"/>
      <c r="R53232" s="1" t="s">
        <v>355940</v>
      </c>
    </row>
    <row r="53233" spans="1:18">
      <c r="A53233" s="2">
        <v>99000087</v>
      </c>
      <c r="B53233" t="s">
        <v>11383</v>
      </c>
      <c r="C53233" t="s">
        <v>1</v>
      </c>
      <c r="D53233" t="b">
        <v>0</v>
      </c>
      <c r="F53233" t="s">
        <v>255</v>
      </c>
      <c r="G53233" t="s">
        <v>3595</v>
      </c>
      <c r="H53233" t="s">
        <v>4162</v>
      </c>
      <c r="I53233" t="s">
        <v>266546</v>
      </c>
      <c r="J53233" s="3">
        <v>36196</v>
      </c>
      <c r="K53233" s="3"/>
      <c r="L53233"/>
      <c r="M53233"/>
      <c r="R53233" t="s">
        <v>329015</v>
      </c>
    </row>
    <row r="53234" spans="1:18">
      <c r="A53234" s="2">
        <v>99001000</v>
      </c>
      <c r="B53234" t="s">
        <v>268963</v>
      </c>
      <c r="C53234" t="s">
        <v>1</v>
      </c>
      <c r="D53234" t="b">
        <v>0</v>
      </c>
      <c r="F53234" t="s">
        <v>255</v>
      </c>
      <c r="G53234" t="s">
        <v>3595</v>
      </c>
      <c r="H53234" t="s">
        <v>4162</v>
      </c>
      <c r="I53234" t="s">
        <v>268965</v>
      </c>
      <c r="J53234" s="3">
        <v>36384</v>
      </c>
      <c r="K53234" s="3"/>
      <c r="L53234" t="s">
        <v>268964</v>
      </c>
      <c r="M53234"/>
      <c r="R53234" t="s">
        <v>329070</v>
      </c>
    </row>
    <row r="53235" spans="1:18">
      <c r="A53235" s="2">
        <v>88000585</v>
      </c>
      <c r="B53235" t="s">
        <v>128346</v>
      </c>
      <c r="C53235" t="s">
        <v>1</v>
      </c>
      <c r="D53235" t="b">
        <v>0</v>
      </c>
      <c r="F53235" t="s">
        <v>255</v>
      </c>
      <c r="G53235" t="s">
        <v>3595</v>
      </c>
      <c r="H53235" t="s">
        <v>4162</v>
      </c>
      <c r="I53235" t="s">
        <v>209624</v>
      </c>
      <c r="J53235" s="3">
        <v>32289</v>
      </c>
      <c r="K53235" s="3"/>
      <c r="L53235" t="s">
        <v>1149</v>
      </c>
      <c r="M53235"/>
      <c r="R53235" t="s">
        <v>327770</v>
      </c>
    </row>
    <row r="53236" spans="1:18">
      <c r="A53236" s="2">
        <v>8000769</v>
      </c>
      <c r="B53236" t="s">
        <v>44726</v>
      </c>
      <c r="C53236" t="s">
        <v>1</v>
      </c>
      <c r="D53236" t="b">
        <v>0</v>
      </c>
      <c r="F53236" t="s">
        <v>255</v>
      </c>
      <c r="G53236" t="s">
        <v>3595</v>
      </c>
      <c r="H53236" t="s">
        <v>44728</v>
      </c>
      <c r="I53236" t="s">
        <v>44729</v>
      </c>
      <c r="J53236" s="3">
        <v>39675</v>
      </c>
      <c r="K53236" s="3"/>
      <c r="L53236" t="s">
        <v>44727</v>
      </c>
      <c r="M53236"/>
      <c r="R53236" t="s">
        <v>325044</v>
      </c>
    </row>
    <row r="53237" spans="1:18">
      <c r="A53237" s="2">
        <v>74001219</v>
      </c>
      <c r="B53237" t="s">
        <v>97434</v>
      </c>
      <c r="C53237" t="s">
        <v>1</v>
      </c>
      <c r="D53237" t="b">
        <v>0</v>
      </c>
      <c r="F53237" t="s">
        <v>255</v>
      </c>
      <c r="G53237" t="s">
        <v>3595</v>
      </c>
      <c r="H53237" t="s">
        <v>44728</v>
      </c>
      <c r="I53237" t="s">
        <v>2212</v>
      </c>
      <c r="J53237" s="3">
        <v>27200</v>
      </c>
      <c r="K53237" s="3"/>
      <c r="L53237" t="s">
        <v>1149</v>
      </c>
      <c r="M53237"/>
      <c r="R53237" t="s">
        <v>325849</v>
      </c>
    </row>
    <row r="53238" spans="1:18">
      <c r="A53238" s="2">
        <v>83004698</v>
      </c>
      <c r="B53238" t="s">
        <v>172709</v>
      </c>
      <c r="C53238" t="s">
        <v>1</v>
      </c>
      <c r="D53238" t="b">
        <v>0</v>
      </c>
      <c r="E53238" t="s">
        <v>161490</v>
      </c>
      <c r="F53238" t="s">
        <v>255</v>
      </c>
      <c r="G53238" t="s">
        <v>3595</v>
      </c>
      <c r="H53238" t="s">
        <v>120832</v>
      </c>
      <c r="I53238" t="s">
        <v>172710</v>
      </c>
      <c r="J53238" s="3">
        <v>30326</v>
      </c>
      <c r="K53238" s="3"/>
      <c r="L53238" t="s">
        <v>1149</v>
      </c>
      <c r="M53238"/>
      <c r="R53238" s="1" t="s">
        <v>355940</v>
      </c>
    </row>
    <row r="53239" spans="1:18">
      <c r="A53239" s="2">
        <v>88002445</v>
      </c>
      <c r="B53239" t="s">
        <v>214197</v>
      </c>
      <c r="C53239" t="s">
        <v>1</v>
      </c>
      <c r="D53239" t="b">
        <v>0</v>
      </c>
      <c r="E53239" t="s">
        <v>213855</v>
      </c>
      <c r="F53239" t="s">
        <v>255</v>
      </c>
      <c r="G53239" t="s">
        <v>3595</v>
      </c>
      <c r="H53239" t="s">
        <v>22816</v>
      </c>
      <c r="I53239" t="s">
        <v>214200</v>
      </c>
      <c r="J53239" s="3">
        <v>32639</v>
      </c>
      <c r="K53239" s="3"/>
      <c r="L53239" t="s">
        <v>214198</v>
      </c>
      <c r="M53239" t="s">
        <v>300</v>
      </c>
      <c r="N53239" t="s">
        <v>214199</v>
      </c>
      <c r="R53239" t="s">
        <v>327921</v>
      </c>
    </row>
    <row r="53240" spans="1:18">
      <c r="A53240" s="2">
        <v>87001426</v>
      </c>
      <c r="B53240" t="s">
        <v>205274</v>
      </c>
      <c r="C53240" t="s">
        <v>1</v>
      </c>
      <c r="D53240" t="b">
        <v>0</v>
      </c>
      <c r="F53240" t="s">
        <v>255</v>
      </c>
      <c r="G53240" t="s">
        <v>3595</v>
      </c>
      <c r="H53240" t="s">
        <v>22816</v>
      </c>
      <c r="I53240" t="s">
        <v>18242</v>
      </c>
      <c r="J53240" s="3">
        <v>32016</v>
      </c>
      <c r="K53240" s="3"/>
      <c r="L53240" t="s">
        <v>205275</v>
      </c>
      <c r="M53240"/>
      <c r="R53240" t="s">
        <v>327697</v>
      </c>
    </row>
    <row r="53241" spans="1:18">
      <c r="A53241" s="2">
        <v>876</v>
      </c>
      <c r="B53241" t="s">
        <v>3593</v>
      </c>
      <c r="C53241" t="s">
        <v>1</v>
      </c>
      <c r="D53241" t="b">
        <v>0</v>
      </c>
      <c r="F53241" t="s">
        <v>255</v>
      </c>
      <c r="G53241" t="s">
        <v>3595</v>
      </c>
      <c r="H53241" t="s">
        <v>3594</v>
      </c>
      <c r="I53241" t="s">
        <v>3597</v>
      </c>
      <c r="J53241" s="3">
        <v>36740</v>
      </c>
      <c r="K53241" s="3"/>
      <c r="L53241"/>
      <c r="M53241"/>
      <c r="N53241" t="s">
        <v>3596</v>
      </c>
      <c r="R53241" t="s">
        <v>323959</v>
      </c>
    </row>
    <row r="53242" spans="1:18">
      <c r="A53242" s="2">
        <v>5000226</v>
      </c>
      <c r="B53242" t="s">
        <v>28565</v>
      </c>
      <c r="C53242" t="s">
        <v>1</v>
      </c>
      <c r="D53242" t="b">
        <v>0</v>
      </c>
      <c r="E53242" t="s">
        <v>25946</v>
      </c>
      <c r="F53242" t="s">
        <v>255</v>
      </c>
      <c r="G53242" t="s">
        <v>4124</v>
      </c>
      <c r="H53242" t="s">
        <v>4124</v>
      </c>
      <c r="I53242" t="s">
        <v>28566</v>
      </c>
      <c r="J53242" s="3">
        <v>38441</v>
      </c>
      <c r="K53242" s="3"/>
      <c r="L53242" t="s">
        <v>25945</v>
      </c>
      <c r="M53242"/>
      <c r="R53242" t="s">
        <v>324607</v>
      </c>
    </row>
    <row r="53243" spans="1:18">
      <c r="A53243" s="2">
        <v>1000244</v>
      </c>
      <c r="B53243" t="s">
        <v>7285</v>
      </c>
      <c r="C53243" t="s">
        <v>1</v>
      </c>
      <c r="D53243" t="b">
        <v>0</v>
      </c>
      <c r="F53243" t="s">
        <v>255</v>
      </c>
      <c r="G53243" t="s">
        <v>4124</v>
      </c>
      <c r="H53243" t="s">
        <v>4124</v>
      </c>
      <c r="I53243" t="s">
        <v>7289</v>
      </c>
      <c r="J53243" s="3">
        <v>36973</v>
      </c>
      <c r="K53243" s="3"/>
      <c r="L53243" t="s">
        <v>7286</v>
      </c>
      <c r="M53243"/>
      <c r="N53243" t="s">
        <v>7287</v>
      </c>
      <c r="P53243" t="s">
        <v>7288</v>
      </c>
      <c r="R53243" t="s">
        <v>324048</v>
      </c>
    </row>
    <row r="53244" spans="1:18">
      <c r="A53244" s="2">
        <v>14000934</v>
      </c>
      <c r="B53244" t="s">
        <v>67594</v>
      </c>
      <c r="C53244" t="s">
        <v>1</v>
      </c>
      <c r="D53244" t="b">
        <v>0</v>
      </c>
      <c r="F53244" t="s">
        <v>255</v>
      </c>
      <c r="G53244" t="s">
        <v>4124</v>
      </c>
      <c r="H53244" t="s">
        <v>4124</v>
      </c>
      <c r="I53244" t="s">
        <v>67597</v>
      </c>
      <c r="J53244" s="3">
        <v>41962</v>
      </c>
      <c r="K53244" s="3"/>
      <c r="L53244" t="s">
        <v>67595</v>
      </c>
      <c r="M53244"/>
      <c r="N53244" t="s">
        <v>67596</v>
      </c>
      <c r="R53244" s="1" t="s">
        <v>355940</v>
      </c>
    </row>
    <row r="53245" spans="1:18">
      <c r="A53245" s="2">
        <v>6000014</v>
      </c>
      <c r="B53245" t="s">
        <v>33166</v>
      </c>
      <c r="C53245" t="s">
        <v>1</v>
      </c>
      <c r="D53245" t="b">
        <v>0</v>
      </c>
      <c r="E53245" t="s">
        <v>25946</v>
      </c>
      <c r="F53245" t="s">
        <v>255</v>
      </c>
      <c r="G53245" t="s">
        <v>4124</v>
      </c>
      <c r="H53245" t="s">
        <v>4124</v>
      </c>
      <c r="I53245" t="s">
        <v>33167</v>
      </c>
      <c r="J53245" s="3">
        <v>38757</v>
      </c>
      <c r="K53245" s="3"/>
      <c r="L53245" t="s">
        <v>33164</v>
      </c>
      <c r="M53245"/>
      <c r="R53245" t="s">
        <v>324746</v>
      </c>
    </row>
    <row r="53246" spans="1:18">
      <c r="A53246" s="2">
        <v>6000013</v>
      </c>
      <c r="B53246" t="s">
        <v>33163</v>
      </c>
      <c r="C53246" t="s">
        <v>1</v>
      </c>
      <c r="D53246" t="b">
        <v>0</v>
      </c>
      <c r="E53246" t="s">
        <v>25946</v>
      </c>
      <c r="F53246" t="s">
        <v>255</v>
      </c>
      <c r="G53246" t="s">
        <v>4124</v>
      </c>
      <c r="H53246" t="s">
        <v>4124</v>
      </c>
      <c r="I53246" t="s">
        <v>33165</v>
      </c>
      <c r="J53246" s="3">
        <v>38757</v>
      </c>
      <c r="K53246" s="3"/>
      <c r="L53246" t="s">
        <v>33164</v>
      </c>
      <c r="M53246"/>
      <c r="R53246" t="s">
        <v>324745</v>
      </c>
    </row>
    <row r="53247" spans="1:18">
      <c r="A53247" s="2">
        <v>15000177</v>
      </c>
      <c r="B53247" t="s">
        <v>69092</v>
      </c>
      <c r="C53247" t="s">
        <v>1</v>
      </c>
      <c r="D53247" t="b">
        <v>0</v>
      </c>
      <c r="F53247" t="s">
        <v>255</v>
      </c>
      <c r="G53247" t="s">
        <v>4124</v>
      </c>
      <c r="H53247" t="s">
        <v>4124</v>
      </c>
      <c r="I53247" t="s">
        <v>69095</v>
      </c>
      <c r="J53247" s="3">
        <v>42122</v>
      </c>
      <c r="K53247" s="3"/>
      <c r="L53247" t="s">
        <v>69093</v>
      </c>
      <c r="M53247"/>
      <c r="N53247" t="s">
        <v>69094</v>
      </c>
      <c r="R53247" s="1" t="s">
        <v>355940</v>
      </c>
    </row>
    <row r="53248" spans="1:18">
      <c r="A53248" s="2">
        <v>11000228</v>
      </c>
      <c r="B53248" t="s">
        <v>55023</v>
      </c>
      <c r="C53248" t="s">
        <v>1</v>
      </c>
      <c r="D53248" t="b">
        <v>0</v>
      </c>
      <c r="F53248" t="s">
        <v>255</v>
      </c>
      <c r="G53248" t="s">
        <v>4124</v>
      </c>
      <c r="H53248" t="s">
        <v>4124</v>
      </c>
      <c r="I53248" t="s">
        <v>55026</v>
      </c>
      <c r="J53248" s="3">
        <v>40660</v>
      </c>
      <c r="K53248" s="3"/>
      <c r="L53248" t="s">
        <v>55024</v>
      </c>
      <c r="M53248"/>
      <c r="N53248" t="s">
        <v>55025</v>
      </c>
      <c r="R53248" t="s">
        <v>325339</v>
      </c>
    </row>
    <row r="53249" spans="1:18">
      <c r="A53249" s="2">
        <v>12001008</v>
      </c>
      <c r="B53249" t="s">
        <v>60678</v>
      </c>
      <c r="C53249" t="s">
        <v>1</v>
      </c>
      <c r="D53249" t="b">
        <v>0</v>
      </c>
      <c r="F53249" t="s">
        <v>255</v>
      </c>
      <c r="G53249" t="s">
        <v>4124</v>
      </c>
      <c r="H53249" t="s">
        <v>4124</v>
      </c>
      <c r="I53249" t="s">
        <v>60679</v>
      </c>
      <c r="J53249" s="3">
        <v>41198</v>
      </c>
      <c r="K53249" s="3">
        <v>41198</v>
      </c>
      <c r="L53249"/>
      <c r="M53249"/>
      <c r="Q53249" t="s">
        <v>277791</v>
      </c>
    </row>
    <row r="53250" spans="1:18">
      <c r="A53250" s="2">
        <v>6000820</v>
      </c>
      <c r="B53250" t="s">
        <v>3601</v>
      </c>
      <c r="C53250" t="s">
        <v>1</v>
      </c>
      <c r="D53250" t="b">
        <v>0</v>
      </c>
      <c r="F53250" t="s">
        <v>255</v>
      </c>
      <c r="G53250" t="s">
        <v>4124</v>
      </c>
      <c r="H53250" t="s">
        <v>4124</v>
      </c>
      <c r="I53250" t="s">
        <v>35758</v>
      </c>
      <c r="J53250" s="3">
        <v>38973</v>
      </c>
      <c r="K53250" s="3"/>
      <c r="L53250"/>
      <c r="M53250"/>
      <c r="R53250" t="s">
        <v>324815</v>
      </c>
    </row>
    <row r="53251" spans="1:18">
      <c r="A53251" s="2">
        <v>4001025</v>
      </c>
      <c r="B53251" t="s">
        <v>25982</v>
      </c>
      <c r="C53251" t="s">
        <v>1</v>
      </c>
      <c r="D53251" t="b">
        <v>0</v>
      </c>
      <c r="E53251" t="s">
        <v>25946</v>
      </c>
      <c r="F53251" t="s">
        <v>255</v>
      </c>
      <c r="G53251" t="s">
        <v>4124</v>
      </c>
      <c r="H53251" t="s">
        <v>4124</v>
      </c>
      <c r="I53251" t="s">
        <v>25983</v>
      </c>
      <c r="J53251" s="3">
        <v>38247</v>
      </c>
      <c r="K53251" s="3"/>
      <c r="L53251" t="s">
        <v>25954</v>
      </c>
      <c r="M53251"/>
      <c r="R53251" t="s">
        <v>324520</v>
      </c>
    </row>
    <row r="53252" spans="1:18">
      <c r="A53252" s="2">
        <v>1014</v>
      </c>
      <c r="B53252" t="s">
        <v>4123</v>
      </c>
      <c r="C53252" t="s">
        <v>1</v>
      </c>
      <c r="D53252" t="b">
        <v>0</v>
      </c>
      <c r="F53252" t="s">
        <v>255</v>
      </c>
      <c r="G53252" t="s">
        <v>4124</v>
      </c>
      <c r="H53252" t="s">
        <v>4124</v>
      </c>
      <c r="I53252" t="s">
        <v>4125</v>
      </c>
      <c r="J53252" s="3">
        <v>36776</v>
      </c>
      <c r="K53252" s="3"/>
      <c r="L53252"/>
      <c r="M53252"/>
      <c r="R53252" t="s">
        <v>323968</v>
      </c>
    </row>
    <row r="53253" spans="1:18">
      <c r="A53253" s="2">
        <v>99001131</v>
      </c>
      <c r="B53253" t="s">
        <v>269268</v>
      </c>
      <c r="C53253" t="s">
        <v>1</v>
      </c>
      <c r="D53253" t="b">
        <v>0</v>
      </c>
      <c r="F53253" t="s">
        <v>255</v>
      </c>
      <c r="G53253" t="s">
        <v>4124</v>
      </c>
      <c r="H53253" t="s">
        <v>4124</v>
      </c>
      <c r="I53253" t="s">
        <v>269270</v>
      </c>
      <c r="J53253" s="3">
        <v>36427</v>
      </c>
      <c r="K53253" s="3"/>
      <c r="L53253" t="s">
        <v>269269</v>
      </c>
      <c r="M53253"/>
      <c r="R53253" t="s">
        <v>329073</v>
      </c>
    </row>
    <row r="53254" spans="1:18">
      <c r="A53254" s="2">
        <v>1001447</v>
      </c>
      <c r="B53254" t="s">
        <v>11365</v>
      </c>
      <c r="C53254" t="s">
        <v>1</v>
      </c>
      <c r="D53254" t="b">
        <v>0</v>
      </c>
      <c r="F53254" t="s">
        <v>255</v>
      </c>
      <c r="G53254" t="s">
        <v>4124</v>
      </c>
      <c r="H53254" t="s">
        <v>4124</v>
      </c>
      <c r="I53254" t="s">
        <v>11366</v>
      </c>
      <c r="J53254" s="3">
        <v>37267</v>
      </c>
      <c r="K53254" s="3"/>
      <c r="L53254"/>
      <c r="M53254"/>
      <c r="R53254" t="s">
        <v>324152</v>
      </c>
    </row>
    <row r="53255" spans="1:18">
      <c r="A53255" s="2">
        <v>5000677</v>
      </c>
      <c r="B53255" t="s">
        <v>29985</v>
      </c>
      <c r="C53255" t="s">
        <v>1</v>
      </c>
      <c r="D53255" t="b">
        <v>0</v>
      </c>
      <c r="E53255" t="s">
        <v>25946</v>
      </c>
      <c r="F53255" t="s">
        <v>255</v>
      </c>
      <c r="G53255" t="s">
        <v>4124</v>
      </c>
      <c r="H53255" t="s">
        <v>4124</v>
      </c>
      <c r="I53255" t="s">
        <v>29988</v>
      </c>
      <c r="J53255" s="3">
        <v>38539</v>
      </c>
      <c r="K53255" s="3"/>
      <c r="L53255" t="s">
        <v>29986</v>
      </c>
      <c r="M53255"/>
      <c r="N53255" t="s">
        <v>29987</v>
      </c>
      <c r="R53255" t="s">
        <v>324666</v>
      </c>
    </row>
    <row r="53256" spans="1:18">
      <c r="A53256" s="2">
        <v>5000228</v>
      </c>
      <c r="B53256" t="s">
        <v>28570</v>
      </c>
      <c r="C53256" t="s">
        <v>1</v>
      </c>
      <c r="D53256" t="b">
        <v>0</v>
      </c>
      <c r="E53256" t="s">
        <v>25946</v>
      </c>
      <c r="F53256" t="s">
        <v>255</v>
      </c>
      <c r="G53256" t="s">
        <v>4124</v>
      </c>
      <c r="H53256" t="s">
        <v>4124</v>
      </c>
      <c r="I53256" t="s">
        <v>28572</v>
      </c>
      <c r="J53256" s="3">
        <v>38441</v>
      </c>
      <c r="K53256" s="3"/>
      <c r="L53256" t="s">
        <v>28571</v>
      </c>
      <c r="M53256"/>
      <c r="R53256" t="s">
        <v>324609</v>
      </c>
    </row>
    <row r="53257" spans="1:18">
      <c r="A53257" s="2">
        <v>13001150</v>
      </c>
      <c r="B53257" t="s">
        <v>64947</v>
      </c>
      <c r="C53257" t="s">
        <v>1</v>
      </c>
      <c r="D53257" t="b">
        <v>0</v>
      </c>
      <c r="F53257" t="s">
        <v>255</v>
      </c>
      <c r="G53257" t="s">
        <v>4124</v>
      </c>
      <c r="H53257" t="s">
        <v>4124</v>
      </c>
      <c r="I53257" t="s">
        <v>64949</v>
      </c>
      <c r="J53257" s="3">
        <v>41675</v>
      </c>
      <c r="K53257" s="3"/>
      <c r="L53257"/>
      <c r="M53257"/>
      <c r="N53257" t="s">
        <v>64948</v>
      </c>
      <c r="R53257" s="1" t="s">
        <v>355940</v>
      </c>
    </row>
    <row r="53258" spans="1:18">
      <c r="A53258" s="2">
        <v>4001026</v>
      </c>
      <c r="B53258" t="s">
        <v>25984</v>
      </c>
      <c r="C53258" t="s">
        <v>1</v>
      </c>
      <c r="D53258" t="b">
        <v>0</v>
      </c>
      <c r="E53258" t="s">
        <v>25946</v>
      </c>
      <c r="F53258" t="s">
        <v>255</v>
      </c>
      <c r="G53258" t="s">
        <v>4124</v>
      </c>
      <c r="H53258" t="s">
        <v>4124</v>
      </c>
      <c r="I53258" t="s">
        <v>25985</v>
      </c>
      <c r="J53258" s="3">
        <v>38247</v>
      </c>
      <c r="K53258" s="3"/>
      <c r="L53258" t="s">
        <v>25954</v>
      </c>
      <c r="M53258"/>
      <c r="R53258" t="s">
        <v>324521</v>
      </c>
    </row>
    <row r="53259" spans="1:18">
      <c r="A53259" s="2">
        <v>100000994</v>
      </c>
      <c r="B53259" t="s">
        <v>272186</v>
      </c>
      <c r="C53259" t="s">
        <v>1</v>
      </c>
      <c r="D53259" t="b">
        <v>0</v>
      </c>
      <c r="F53259" t="s">
        <v>255</v>
      </c>
      <c r="G53259" t="s">
        <v>4124</v>
      </c>
      <c r="H53259" t="s">
        <v>4124</v>
      </c>
      <c r="I53259" t="s">
        <v>272189</v>
      </c>
      <c r="J53259" s="3">
        <v>42870.430312500001</v>
      </c>
      <c r="K53259" s="3"/>
      <c r="L53259" t="s">
        <v>272187</v>
      </c>
      <c r="M53259"/>
      <c r="N53259" t="s">
        <v>272188</v>
      </c>
      <c r="R53259" s="1" t="s">
        <v>355940</v>
      </c>
    </row>
    <row r="53260" spans="1:18">
      <c r="A53260" s="2">
        <v>4000543</v>
      </c>
      <c r="B53260" t="s">
        <v>24364</v>
      </c>
      <c r="C53260" t="s">
        <v>1</v>
      </c>
      <c r="D53260" t="b">
        <v>0</v>
      </c>
      <c r="F53260" t="s">
        <v>255</v>
      </c>
      <c r="G53260" t="s">
        <v>4124</v>
      </c>
      <c r="H53260" t="s">
        <v>4124</v>
      </c>
      <c r="I53260" t="s">
        <v>24367</v>
      </c>
      <c r="J53260" s="3">
        <v>38134</v>
      </c>
      <c r="K53260" s="3"/>
      <c r="L53260" t="s">
        <v>24365</v>
      </c>
      <c r="M53260"/>
      <c r="N53260" t="s">
        <v>24366</v>
      </c>
      <c r="R53260" t="s">
        <v>324462</v>
      </c>
    </row>
    <row r="53261" spans="1:18">
      <c r="A53261" s="2">
        <v>11000967</v>
      </c>
      <c r="B53261" t="s">
        <v>57398</v>
      </c>
      <c r="C53261" t="s">
        <v>1</v>
      </c>
      <c r="D53261" t="b">
        <v>0</v>
      </c>
      <c r="F53261" t="s">
        <v>255</v>
      </c>
      <c r="G53261" t="s">
        <v>4124</v>
      </c>
      <c r="H53261" t="s">
        <v>4124</v>
      </c>
      <c r="I53261" t="s">
        <v>57400</v>
      </c>
      <c r="J53261" s="3">
        <v>40911</v>
      </c>
      <c r="K53261" s="3"/>
      <c r="L53261" t="s">
        <v>37020</v>
      </c>
      <c r="M53261"/>
      <c r="N53261" t="s">
        <v>57399</v>
      </c>
      <c r="R53261" t="s">
        <v>325394</v>
      </c>
    </row>
    <row r="53262" spans="1:18">
      <c r="A53262" s="2">
        <v>100002072</v>
      </c>
      <c r="B53262" t="s">
        <v>274427</v>
      </c>
      <c r="C53262" t="s">
        <v>1</v>
      </c>
      <c r="D53262" t="b">
        <v>0</v>
      </c>
      <c r="F53262" t="s">
        <v>255</v>
      </c>
      <c r="G53262" t="s">
        <v>4124</v>
      </c>
      <c r="H53262" t="s">
        <v>4124</v>
      </c>
      <c r="I53262" t="s">
        <v>274429</v>
      </c>
      <c r="J53262" s="3">
        <v>43133.410949074074</v>
      </c>
      <c r="K53262" s="3"/>
      <c r="L53262" t="s">
        <v>274428</v>
      </c>
      <c r="M53262"/>
      <c r="R53262" s="1" t="s">
        <v>355940</v>
      </c>
    </row>
    <row r="53263" spans="1:18">
      <c r="A53263" s="2">
        <v>4001027</v>
      </c>
      <c r="B53263" t="s">
        <v>25986</v>
      </c>
      <c r="C53263" t="s">
        <v>1</v>
      </c>
      <c r="D53263" t="b">
        <v>0</v>
      </c>
      <c r="E53263" t="s">
        <v>25946</v>
      </c>
      <c r="F53263" t="s">
        <v>255</v>
      </c>
      <c r="G53263" t="s">
        <v>4124</v>
      </c>
      <c r="H53263" t="s">
        <v>4124</v>
      </c>
      <c r="I53263" t="s">
        <v>25987</v>
      </c>
      <c r="J53263" s="3">
        <v>38247</v>
      </c>
      <c r="K53263" s="3"/>
      <c r="L53263" t="s">
        <v>25954</v>
      </c>
      <c r="M53263"/>
      <c r="R53263" t="s">
        <v>324522</v>
      </c>
    </row>
    <row r="53264" spans="1:18">
      <c r="A53264" s="2">
        <v>13001151</v>
      </c>
      <c r="B53264" t="s">
        <v>64950</v>
      </c>
      <c r="C53264" t="s">
        <v>1</v>
      </c>
      <c r="D53264" t="b">
        <v>0</v>
      </c>
      <c r="F53264" t="s">
        <v>255</v>
      </c>
      <c r="G53264" t="s">
        <v>4124</v>
      </c>
      <c r="H53264" t="s">
        <v>4124</v>
      </c>
      <c r="I53264" t="s">
        <v>64952</v>
      </c>
      <c r="J53264" s="3">
        <v>41675</v>
      </c>
      <c r="K53264" s="3"/>
      <c r="L53264" t="s">
        <v>64951</v>
      </c>
      <c r="M53264"/>
      <c r="R53264" s="1" t="s">
        <v>355940</v>
      </c>
    </row>
    <row r="53265" spans="1:18">
      <c r="A53265" s="2">
        <v>12000008</v>
      </c>
      <c r="B53265" t="s">
        <v>57829</v>
      </c>
      <c r="C53265" t="s">
        <v>1</v>
      </c>
      <c r="D53265" t="b">
        <v>0</v>
      </c>
      <c r="F53265" t="s">
        <v>255</v>
      </c>
      <c r="G53265" t="s">
        <v>4124</v>
      </c>
      <c r="H53265" t="s">
        <v>4124</v>
      </c>
      <c r="I53265" t="s">
        <v>57831</v>
      </c>
      <c r="J53265" s="3">
        <v>40947</v>
      </c>
      <c r="K53265" s="3"/>
      <c r="L53265" t="s">
        <v>57830</v>
      </c>
      <c r="M53265"/>
      <c r="R53265" t="s">
        <v>325424</v>
      </c>
    </row>
    <row r="53266" spans="1:18">
      <c r="A53266" s="2">
        <v>9000831</v>
      </c>
      <c r="B53266" t="s">
        <v>49262</v>
      </c>
      <c r="C53266" t="s">
        <v>1</v>
      </c>
      <c r="D53266" t="b">
        <v>0</v>
      </c>
      <c r="F53266" t="s">
        <v>255</v>
      </c>
      <c r="G53266" t="s">
        <v>4124</v>
      </c>
      <c r="H53266" t="s">
        <v>4124</v>
      </c>
      <c r="I53266" t="s">
        <v>49264</v>
      </c>
      <c r="J53266" s="3">
        <v>40102</v>
      </c>
      <c r="K53266" s="3"/>
      <c r="L53266" t="s">
        <v>49263</v>
      </c>
      <c r="M53266"/>
      <c r="R53266" t="s">
        <v>325156</v>
      </c>
    </row>
    <row r="53267" spans="1:18">
      <c r="A53267" s="2">
        <v>12001013</v>
      </c>
      <c r="B53267" t="s">
        <v>60689</v>
      </c>
      <c r="C53267" t="s">
        <v>1</v>
      </c>
      <c r="D53267" t="b">
        <v>0</v>
      </c>
      <c r="F53267" t="s">
        <v>255</v>
      </c>
      <c r="G53267" t="s">
        <v>4124</v>
      </c>
      <c r="H53267" t="s">
        <v>4124</v>
      </c>
      <c r="I53267" t="s">
        <v>60690</v>
      </c>
      <c r="J53267" s="3">
        <v>41198</v>
      </c>
      <c r="K53267" s="3">
        <v>41198</v>
      </c>
      <c r="L53267"/>
      <c r="M53267"/>
      <c r="Q53267" t="s">
        <v>277791</v>
      </c>
    </row>
    <row r="53268" spans="1:18">
      <c r="A53268" s="2">
        <v>5000227</v>
      </c>
      <c r="B53268" t="s">
        <v>28567</v>
      </c>
      <c r="C53268" t="s">
        <v>1</v>
      </c>
      <c r="D53268" t="b">
        <v>0</v>
      </c>
      <c r="E53268" t="s">
        <v>25946</v>
      </c>
      <c r="F53268" t="s">
        <v>255</v>
      </c>
      <c r="G53268" t="s">
        <v>4124</v>
      </c>
      <c r="H53268" t="s">
        <v>4124</v>
      </c>
      <c r="I53268" t="s">
        <v>28569</v>
      </c>
      <c r="J53268" s="3">
        <v>38441</v>
      </c>
      <c r="K53268" s="3"/>
      <c r="L53268" t="s">
        <v>28568</v>
      </c>
      <c r="M53268"/>
      <c r="R53268" t="s">
        <v>324608</v>
      </c>
    </row>
    <row r="53269" spans="1:18">
      <c r="A53269" s="2">
        <v>15000229</v>
      </c>
      <c r="B53269" t="s">
        <v>69243</v>
      </c>
      <c r="C53269" t="s">
        <v>1</v>
      </c>
      <c r="D53269" t="b">
        <v>0</v>
      </c>
      <c r="F53269" t="s">
        <v>255</v>
      </c>
      <c r="G53269" t="s">
        <v>4124</v>
      </c>
      <c r="H53269" t="s">
        <v>4124</v>
      </c>
      <c r="I53269" t="s">
        <v>69246</v>
      </c>
      <c r="J53269" s="3">
        <v>42138</v>
      </c>
      <c r="K53269" s="3"/>
      <c r="L53269" t="s">
        <v>69244</v>
      </c>
      <c r="M53269"/>
      <c r="N53269" t="s">
        <v>69245</v>
      </c>
      <c r="R53269" s="1" t="s">
        <v>355940</v>
      </c>
    </row>
    <row r="53270" spans="1:18">
      <c r="A53270" s="2">
        <v>5000679</v>
      </c>
      <c r="B53270" t="s">
        <v>29991</v>
      </c>
      <c r="C53270" t="s">
        <v>1</v>
      </c>
      <c r="D53270" t="b">
        <v>0</v>
      </c>
      <c r="E53270" t="s">
        <v>25946</v>
      </c>
      <c r="F53270" t="s">
        <v>255</v>
      </c>
      <c r="G53270" t="s">
        <v>4124</v>
      </c>
      <c r="H53270" t="s">
        <v>4124</v>
      </c>
      <c r="I53270" t="s">
        <v>29993</v>
      </c>
      <c r="J53270" s="3">
        <v>38539</v>
      </c>
      <c r="K53270" s="3"/>
      <c r="L53270" t="s">
        <v>29992</v>
      </c>
      <c r="M53270"/>
      <c r="R53270" t="s">
        <v>324668</v>
      </c>
    </row>
    <row r="53271" spans="1:18">
      <c r="A53271" s="2">
        <v>11000563</v>
      </c>
      <c r="B53271" t="s">
        <v>23578</v>
      </c>
      <c r="C53271" t="s">
        <v>1</v>
      </c>
      <c r="D53271" t="b">
        <v>0</v>
      </c>
      <c r="F53271" t="s">
        <v>255</v>
      </c>
      <c r="G53271" t="s">
        <v>4124</v>
      </c>
      <c r="H53271" t="s">
        <v>4124</v>
      </c>
      <c r="I53271" t="s">
        <v>56069</v>
      </c>
      <c r="J53271" s="3">
        <v>40717</v>
      </c>
      <c r="K53271" s="3">
        <v>40717</v>
      </c>
      <c r="L53271"/>
      <c r="M53271"/>
      <c r="Q53271" t="s">
        <v>277791</v>
      </c>
    </row>
    <row r="53272" spans="1:18">
      <c r="A53272" s="2">
        <v>16000551</v>
      </c>
      <c r="B53272" t="s">
        <v>73270</v>
      </c>
      <c r="C53272" t="s">
        <v>1</v>
      </c>
      <c r="D53272" t="b">
        <v>0</v>
      </c>
      <c r="F53272" t="s">
        <v>255</v>
      </c>
      <c r="G53272" t="s">
        <v>4124</v>
      </c>
      <c r="H53272" t="s">
        <v>73272</v>
      </c>
      <c r="I53272" t="s">
        <v>73274</v>
      </c>
      <c r="J53272" s="3">
        <v>42605</v>
      </c>
      <c r="K53272" s="3"/>
      <c r="L53272" t="s">
        <v>73271</v>
      </c>
      <c r="M53272"/>
      <c r="N53272" t="s">
        <v>73273</v>
      </c>
      <c r="R53272" s="1" t="s">
        <v>355940</v>
      </c>
    </row>
    <row r="53273" spans="1:18">
      <c r="A53273" s="2">
        <v>83001639</v>
      </c>
      <c r="B53273" t="s">
        <v>165577</v>
      </c>
      <c r="C53273" t="s">
        <v>1</v>
      </c>
      <c r="D53273" t="b">
        <v>0</v>
      </c>
      <c r="F53273" t="s">
        <v>255</v>
      </c>
      <c r="G53273" t="s">
        <v>4124</v>
      </c>
      <c r="H53273" t="s">
        <v>2488</v>
      </c>
      <c r="I53273" t="s">
        <v>165579</v>
      </c>
      <c r="J53273" s="3">
        <v>30442</v>
      </c>
      <c r="K53273" s="3"/>
      <c r="L53273" t="s">
        <v>165578</v>
      </c>
      <c r="M53273"/>
      <c r="R53273" t="s">
        <v>326860</v>
      </c>
    </row>
    <row r="53274" spans="1:18">
      <c r="A53274" s="2">
        <v>82001091</v>
      </c>
      <c r="B53274" t="s">
        <v>151314</v>
      </c>
      <c r="C53274" t="s">
        <v>1</v>
      </c>
      <c r="D53274" t="b">
        <v>0</v>
      </c>
      <c r="F53274" t="s">
        <v>255</v>
      </c>
      <c r="G53274" t="s">
        <v>4124</v>
      </c>
      <c r="H53274" t="s">
        <v>2488</v>
      </c>
      <c r="I53274" t="s">
        <v>151316</v>
      </c>
      <c r="J53274" s="3">
        <v>30253</v>
      </c>
      <c r="K53274" s="3"/>
      <c r="L53274" t="s">
        <v>151315</v>
      </c>
      <c r="M53274"/>
      <c r="R53274" t="s">
        <v>326574</v>
      </c>
    </row>
    <row r="53275" spans="1:18">
      <c r="A53275" s="2">
        <v>74001220</v>
      </c>
      <c r="B53275" t="s">
        <v>97435</v>
      </c>
      <c r="C53275" t="s">
        <v>1</v>
      </c>
      <c r="D53275" t="b">
        <v>0</v>
      </c>
      <c r="F53275" t="s">
        <v>255</v>
      </c>
      <c r="G53275" t="s">
        <v>4124</v>
      </c>
      <c r="H53275" t="s">
        <v>2488</v>
      </c>
      <c r="I53275" t="s">
        <v>97437</v>
      </c>
      <c r="J53275" s="3">
        <v>27393</v>
      </c>
      <c r="K53275" s="3">
        <v>28102</v>
      </c>
      <c r="L53275" t="s">
        <v>1149</v>
      </c>
      <c r="M53275"/>
      <c r="N53275" t="s">
        <v>97436</v>
      </c>
      <c r="Q53275" t="s">
        <v>277791</v>
      </c>
      <c r="R53275" t="s">
        <v>325850</v>
      </c>
    </row>
    <row r="53276" spans="1:18">
      <c r="A53276" s="2">
        <v>82003344</v>
      </c>
      <c r="B53276" t="s">
        <v>157079</v>
      </c>
      <c r="C53276" t="s">
        <v>1</v>
      </c>
      <c r="D53276" t="b">
        <v>0</v>
      </c>
      <c r="F53276" t="s">
        <v>255</v>
      </c>
      <c r="G53276" t="s">
        <v>4124</v>
      </c>
      <c r="H53276" t="s">
        <v>2488</v>
      </c>
      <c r="I53276" t="s">
        <v>157081</v>
      </c>
      <c r="J53276" s="3">
        <v>30007</v>
      </c>
      <c r="K53276" s="3"/>
      <c r="L53276" t="s">
        <v>157080</v>
      </c>
      <c r="M53276"/>
      <c r="R53276" t="s">
        <v>326762</v>
      </c>
    </row>
    <row r="53277" spans="1:18">
      <c r="A53277" s="2">
        <v>80002584</v>
      </c>
      <c r="B53277" t="s">
        <v>141818</v>
      </c>
      <c r="C53277" t="s">
        <v>1</v>
      </c>
      <c r="D53277" t="b">
        <v>0</v>
      </c>
      <c r="F53277" t="s">
        <v>255</v>
      </c>
      <c r="G53277" t="s">
        <v>4124</v>
      </c>
      <c r="H53277" t="s">
        <v>2488</v>
      </c>
      <c r="I53277" t="s">
        <v>141820</v>
      </c>
      <c r="J53277" s="3">
        <v>29347</v>
      </c>
      <c r="K53277" s="3"/>
      <c r="L53277" t="s">
        <v>141819</v>
      </c>
      <c r="M53277" t="s">
        <v>300</v>
      </c>
      <c r="R53277" t="s">
        <v>326312</v>
      </c>
    </row>
    <row r="53278" spans="1:18">
      <c r="A53278" s="2">
        <v>83001636</v>
      </c>
      <c r="B53278" t="s">
        <v>165568</v>
      </c>
      <c r="C53278" t="s">
        <v>1</v>
      </c>
      <c r="D53278" t="b">
        <v>0</v>
      </c>
      <c r="F53278" t="s">
        <v>255</v>
      </c>
      <c r="G53278" t="s">
        <v>4124</v>
      </c>
      <c r="H53278" t="s">
        <v>2488</v>
      </c>
      <c r="I53278" t="s">
        <v>165570</v>
      </c>
      <c r="J53278" s="3">
        <v>30567</v>
      </c>
      <c r="K53278" s="3"/>
      <c r="L53278" t="s">
        <v>165569</v>
      </c>
      <c r="M53278"/>
      <c r="R53278" t="s">
        <v>326857</v>
      </c>
    </row>
    <row r="53279" spans="1:18">
      <c r="A53279" s="2">
        <v>83001637</v>
      </c>
      <c r="B53279" t="s">
        <v>165571</v>
      </c>
      <c r="C53279" t="s">
        <v>1</v>
      </c>
      <c r="D53279" t="b">
        <v>0</v>
      </c>
      <c r="F53279" t="s">
        <v>255</v>
      </c>
      <c r="G53279" t="s">
        <v>4124</v>
      </c>
      <c r="H53279" t="s">
        <v>2488</v>
      </c>
      <c r="I53279" t="s">
        <v>165574</v>
      </c>
      <c r="J53279" s="3">
        <v>30567</v>
      </c>
      <c r="K53279" s="3"/>
      <c r="L53279" t="s">
        <v>165572</v>
      </c>
      <c r="M53279"/>
      <c r="N53279" t="s">
        <v>165573</v>
      </c>
      <c r="R53279" t="s">
        <v>326858</v>
      </c>
    </row>
    <row r="53280" spans="1:18">
      <c r="A53280" s="2">
        <v>83001638</v>
      </c>
      <c r="B53280" t="s">
        <v>165575</v>
      </c>
      <c r="C53280" t="s">
        <v>1</v>
      </c>
      <c r="D53280" t="b">
        <v>0</v>
      </c>
      <c r="F53280" t="s">
        <v>255</v>
      </c>
      <c r="G53280" t="s">
        <v>4124</v>
      </c>
      <c r="H53280" t="s">
        <v>2488</v>
      </c>
      <c r="I53280" t="s">
        <v>165576</v>
      </c>
      <c r="J53280" s="3">
        <v>30567</v>
      </c>
      <c r="K53280" s="3"/>
      <c r="L53280"/>
      <c r="M53280"/>
      <c r="N53280" t="s">
        <v>100985</v>
      </c>
      <c r="R53280" t="s">
        <v>326859</v>
      </c>
    </row>
    <row r="53281" spans="1:18">
      <c r="A53281" s="2">
        <v>77000934</v>
      </c>
      <c r="B53281" t="s">
        <v>114551</v>
      </c>
      <c r="C53281" t="s">
        <v>1</v>
      </c>
      <c r="D53281" t="b">
        <v>0</v>
      </c>
      <c r="F53281" t="s">
        <v>255</v>
      </c>
      <c r="G53281" t="s">
        <v>4124</v>
      </c>
      <c r="H53281" t="s">
        <v>2488</v>
      </c>
      <c r="I53281" t="s">
        <v>114553</v>
      </c>
      <c r="J53281" s="3">
        <v>28365</v>
      </c>
      <c r="K53281" s="3"/>
      <c r="L53281" t="s">
        <v>76667</v>
      </c>
      <c r="M53281"/>
      <c r="N53281" t="s">
        <v>114552</v>
      </c>
      <c r="R53281" t="s">
        <v>326070</v>
      </c>
    </row>
    <row r="53282" spans="1:18">
      <c r="A53282" s="2">
        <v>82001089</v>
      </c>
      <c r="B53282" t="s">
        <v>151309</v>
      </c>
      <c r="C53282" t="s">
        <v>1</v>
      </c>
      <c r="D53282" t="b">
        <v>0</v>
      </c>
      <c r="F53282" t="s">
        <v>255</v>
      </c>
      <c r="G53282" t="s">
        <v>4124</v>
      </c>
      <c r="H53282" t="s">
        <v>2488</v>
      </c>
      <c r="I53282" t="s">
        <v>151310</v>
      </c>
      <c r="J53282" s="3">
        <v>30253</v>
      </c>
      <c r="K53282" s="3"/>
      <c r="L53282" t="s">
        <v>129315</v>
      </c>
      <c r="M53282"/>
      <c r="R53282" t="s">
        <v>326572</v>
      </c>
    </row>
    <row r="53283" spans="1:18">
      <c r="A53283" s="2">
        <v>82001090</v>
      </c>
      <c r="B53283" t="s">
        <v>151311</v>
      </c>
      <c r="C53283" t="s">
        <v>1</v>
      </c>
      <c r="D53283" t="b">
        <v>0</v>
      </c>
      <c r="F53283" t="s">
        <v>255</v>
      </c>
      <c r="G53283" t="s">
        <v>4124</v>
      </c>
      <c r="H53283" t="s">
        <v>2488</v>
      </c>
      <c r="I53283" t="s">
        <v>151313</v>
      </c>
      <c r="J53283" s="3">
        <v>30306</v>
      </c>
      <c r="K53283" s="3"/>
      <c r="L53283" t="s">
        <v>139322</v>
      </c>
      <c r="M53283"/>
      <c r="N53283" t="s">
        <v>151312</v>
      </c>
      <c r="R53283" t="s">
        <v>326573</v>
      </c>
    </row>
    <row r="53284" spans="1:18">
      <c r="A53284" s="2">
        <v>80002585</v>
      </c>
      <c r="B53284" t="s">
        <v>141821</v>
      </c>
      <c r="C53284" t="s">
        <v>1</v>
      </c>
      <c r="D53284" t="b">
        <v>0</v>
      </c>
      <c r="F53284" t="s">
        <v>255</v>
      </c>
      <c r="G53284" t="s">
        <v>4124</v>
      </c>
      <c r="H53284" t="s">
        <v>2488</v>
      </c>
      <c r="I53284" t="s">
        <v>141823</v>
      </c>
      <c r="J53284" s="3">
        <v>29413</v>
      </c>
      <c r="K53284" s="3"/>
      <c r="L53284" t="s">
        <v>141822</v>
      </c>
      <c r="M53284"/>
      <c r="R53284" t="s">
        <v>326313</v>
      </c>
    </row>
    <row r="53285" spans="1:18">
      <c r="A53285" s="2">
        <v>76001206</v>
      </c>
      <c r="B53285" t="s">
        <v>109130</v>
      </c>
      <c r="C53285" t="s">
        <v>1</v>
      </c>
      <c r="D53285" t="b">
        <v>0</v>
      </c>
      <c r="F53285" t="s">
        <v>255</v>
      </c>
      <c r="G53285" t="s">
        <v>4124</v>
      </c>
      <c r="H53285" t="s">
        <v>2488</v>
      </c>
      <c r="I53285" t="s">
        <v>109133</v>
      </c>
      <c r="J53285" s="3">
        <v>27940</v>
      </c>
      <c r="K53285" s="3"/>
      <c r="L53285" t="s">
        <v>109131</v>
      </c>
      <c r="M53285" t="s">
        <v>11216</v>
      </c>
      <c r="N53285" t="s">
        <v>109132</v>
      </c>
      <c r="R53285" t="s">
        <v>325998</v>
      </c>
    </row>
    <row r="53286" spans="1:18">
      <c r="A53286" s="2">
        <v>87001388</v>
      </c>
      <c r="B53286" t="s">
        <v>205156</v>
      </c>
      <c r="C53286" t="s">
        <v>1</v>
      </c>
      <c r="D53286" t="b">
        <v>0</v>
      </c>
      <c r="F53286" t="s">
        <v>255</v>
      </c>
      <c r="G53286" t="s">
        <v>4124</v>
      </c>
      <c r="H53286" t="s">
        <v>2488</v>
      </c>
      <c r="I53286" t="s">
        <v>205158</v>
      </c>
      <c r="J53286" s="3">
        <v>32013</v>
      </c>
      <c r="K53286" s="3"/>
      <c r="L53286" t="s">
        <v>15240</v>
      </c>
      <c r="M53286"/>
      <c r="N53286" t="s">
        <v>205157</v>
      </c>
      <c r="R53286" t="s">
        <v>327696</v>
      </c>
    </row>
    <row r="53287" spans="1:18">
      <c r="A53287" s="2">
        <v>79001567</v>
      </c>
      <c r="B53287" t="s">
        <v>129496</v>
      </c>
      <c r="C53287" t="s">
        <v>1</v>
      </c>
      <c r="D53287" t="b">
        <v>0</v>
      </c>
      <c r="F53287" t="s">
        <v>255</v>
      </c>
      <c r="G53287" t="s">
        <v>4124</v>
      </c>
      <c r="H53287" t="s">
        <v>2488</v>
      </c>
      <c r="I53287" t="s">
        <v>129498</v>
      </c>
      <c r="J53287" s="3">
        <v>29105</v>
      </c>
      <c r="K53287" s="3"/>
      <c r="L53287" t="s">
        <v>129497</v>
      </c>
      <c r="M53287"/>
      <c r="R53287" t="s">
        <v>326199</v>
      </c>
    </row>
    <row r="53288" spans="1:18">
      <c r="A53288" s="2">
        <v>83003882</v>
      </c>
      <c r="B53288" t="s">
        <v>171101</v>
      </c>
      <c r="C53288" t="s">
        <v>1</v>
      </c>
      <c r="D53288" t="b">
        <v>0</v>
      </c>
      <c r="F53288" t="s">
        <v>255</v>
      </c>
      <c r="G53288" t="s">
        <v>4124</v>
      </c>
      <c r="H53288" t="s">
        <v>2488</v>
      </c>
      <c r="I53288" t="s">
        <v>171103</v>
      </c>
      <c r="J53288" s="3">
        <v>30630</v>
      </c>
      <c r="K53288" s="3"/>
      <c r="L53288" t="s">
        <v>171102</v>
      </c>
      <c r="M53288"/>
      <c r="R53288" t="s">
        <v>327050</v>
      </c>
    </row>
    <row r="53289" spans="1:18">
      <c r="A53289" s="2">
        <v>82003345</v>
      </c>
      <c r="B53289" t="s">
        <v>157082</v>
      </c>
      <c r="C53289" t="s">
        <v>1</v>
      </c>
      <c r="D53289" t="b">
        <v>0</v>
      </c>
      <c r="F53289" t="s">
        <v>255</v>
      </c>
      <c r="G53289" t="s">
        <v>4124</v>
      </c>
      <c r="H53289" t="s">
        <v>2488</v>
      </c>
      <c r="I53289" t="s">
        <v>157083</v>
      </c>
      <c r="J53289" s="3">
        <v>30105</v>
      </c>
      <c r="K53289" s="3"/>
      <c r="L53289" t="s">
        <v>1149</v>
      </c>
      <c r="M53289"/>
      <c r="R53289" t="s">
        <v>326763</v>
      </c>
    </row>
    <row r="53290" spans="1:18">
      <c r="A53290" s="2">
        <v>83001640</v>
      </c>
      <c r="B53290" t="s">
        <v>117480</v>
      </c>
      <c r="C53290" t="s">
        <v>1</v>
      </c>
      <c r="D53290" t="b">
        <v>0</v>
      </c>
      <c r="F53290" t="s">
        <v>255</v>
      </c>
      <c r="G53290" t="s">
        <v>4124</v>
      </c>
      <c r="H53290" t="s">
        <v>2488</v>
      </c>
      <c r="I53290" t="s">
        <v>165581</v>
      </c>
      <c r="J53290" s="3">
        <v>30585</v>
      </c>
      <c r="K53290" s="3"/>
      <c r="L53290" t="s">
        <v>165580</v>
      </c>
      <c r="M53290"/>
      <c r="R53290" t="s">
        <v>326861</v>
      </c>
    </row>
    <row r="53291" spans="1:18">
      <c r="A53291" s="2">
        <v>77000935</v>
      </c>
      <c r="B53291" t="s">
        <v>114554</v>
      </c>
      <c r="C53291" t="s">
        <v>1</v>
      </c>
      <c r="D53291" t="b">
        <v>0</v>
      </c>
      <c r="F53291" t="s">
        <v>255</v>
      </c>
      <c r="G53291" t="s">
        <v>4124</v>
      </c>
      <c r="H53291" t="s">
        <v>2488</v>
      </c>
      <c r="I53291" t="s">
        <v>76621</v>
      </c>
      <c r="J53291" s="3">
        <v>28481</v>
      </c>
      <c r="K53291" s="3">
        <v>28481</v>
      </c>
      <c r="L53291" t="s">
        <v>114555</v>
      </c>
      <c r="M53291"/>
      <c r="N53291" t="s">
        <v>114556</v>
      </c>
      <c r="Q53291" t="s">
        <v>277791</v>
      </c>
    </row>
    <row r="53292" spans="1:18">
      <c r="A53292" s="2">
        <v>83001641</v>
      </c>
      <c r="B53292" t="s">
        <v>165582</v>
      </c>
      <c r="C53292" t="s">
        <v>1</v>
      </c>
      <c r="D53292" t="b">
        <v>0</v>
      </c>
      <c r="F53292" t="s">
        <v>255</v>
      </c>
      <c r="G53292" t="s">
        <v>4124</v>
      </c>
      <c r="H53292" t="s">
        <v>2488</v>
      </c>
      <c r="I53292" t="s">
        <v>165583</v>
      </c>
      <c r="J53292" s="3">
        <v>30574</v>
      </c>
      <c r="K53292" s="3"/>
      <c r="L53292" t="s">
        <v>15240</v>
      </c>
      <c r="M53292"/>
      <c r="R53292" t="s">
        <v>326862</v>
      </c>
    </row>
    <row r="53293" spans="1:18">
      <c r="A53293" s="2">
        <v>80002590</v>
      </c>
      <c r="B53293" t="s">
        <v>141836</v>
      </c>
      <c r="C53293" t="s">
        <v>1</v>
      </c>
      <c r="D53293" t="b">
        <v>0</v>
      </c>
      <c r="E53293" t="s">
        <v>141837</v>
      </c>
      <c r="F53293" t="s">
        <v>255</v>
      </c>
      <c r="G53293" t="s">
        <v>4124</v>
      </c>
      <c r="H53293" t="s">
        <v>2488</v>
      </c>
      <c r="I53293" t="s">
        <v>141838</v>
      </c>
      <c r="J53293" s="3">
        <v>29347</v>
      </c>
      <c r="K53293" s="3"/>
      <c r="L53293" t="s">
        <v>29965</v>
      </c>
      <c r="M53293"/>
      <c r="R53293" t="s">
        <v>326318</v>
      </c>
    </row>
    <row r="53294" spans="1:18">
      <c r="A53294" s="2">
        <v>80002586</v>
      </c>
      <c r="B53294" t="s">
        <v>141824</v>
      </c>
      <c r="C53294" t="s">
        <v>1</v>
      </c>
      <c r="D53294" t="b">
        <v>0</v>
      </c>
      <c r="F53294" t="s">
        <v>255</v>
      </c>
      <c r="G53294" t="s">
        <v>4124</v>
      </c>
      <c r="H53294" t="s">
        <v>2488</v>
      </c>
      <c r="I53294" t="s">
        <v>141825</v>
      </c>
      <c r="J53294" s="3">
        <v>29305</v>
      </c>
      <c r="K53294" s="3"/>
      <c r="L53294" t="s">
        <v>15240</v>
      </c>
      <c r="M53294"/>
      <c r="R53294" t="s">
        <v>326314</v>
      </c>
    </row>
    <row r="53295" spans="1:18">
      <c r="A53295" s="2">
        <v>67000009</v>
      </c>
      <c r="B53295" t="s">
        <v>76948</v>
      </c>
      <c r="C53295" t="s">
        <v>1</v>
      </c>
      <c r="D53295" t="b">
        <v>0</v>
      </c>
      <c r="F53295" t="s">
        <v>255</v>
      </c>
      <c r="G53295" t="s">
        <v>4124</v>
      </c>
      <c r="H53295" t="s">
        <v>2488</v>
      </c>
      <c r="I53295" t="s">
        <v>76950</v>
      </c>
      <c r="J53295" s="3">
        <v>24620</v>
      </c>
      <c r="K53295" s="3">
        <v>24620</v>
      </c>
      <c r="L53295" t="s">
        <v>76949</v>
      </c>
      <c r="M53295"/>
      <c r="Q53295" t="s">
        <v>277791</v>
      </c>
    </row>
    <row r="53296" spans="1:18">
      <c r="A53296" s="2">
        <v>80002587</v>
      </c>
      <c r="B53296" t="s">
        <v>141826</v>
      </c>
      <c r="C53296" t="s">
        <v>1</v>
      </c>
      <c r="D53296" t="b">
        <v>0</v>
      </c>
      <c r="F53296" t="s">
        <v>255</v>
      </c>
      <c r="G53296" t="s">
        <v>4124</v>
      </c>
      <c r="H53296" t="s">
        <v>2488</v>
      </c>
      <c r="I53296" t="s">
        <v>141829</v>
      </c>
      <c r="J53296" s="3">
        <v>29334</v>
      </c>
      <c r="K53296" s="3"/>
      <c r="L53296" t="s">
        <v>141827</v>
      </c>
      <c r="M53296"/>
      <c r="N53296" t="s">
        <v>141828</v>
      </c>
      <c r="R53296" t="s">
        <v>326315</v>
      </c>
    </row>
    <row r="53297" spans="1:18">
      <c r="A53297" s="2">
        <v>82003346</v>
      </c>
      <c r="B53297" t="s">
        <v>157084</v>
      </c>
      <c r="C53297" t="s">
        <v>1</v>
      </c>
      <c r="D53297" t="b">
        <v>0</v>
      </c>
      <c r="F53297" t="s">
        <v>255</v>
      </c>
      <c r="G53297" t="s">
        <v>4124</v>
      </c>
      <c r="H53297" t="s">
        <v>2488</v>
      </c>
      <c r="I53297" t="s">
        <v>157086</v>
      </c>
      <c r="J53297" s="3">
        <v>30105</v>
      </c>
      <c r="K53297" s="3"/>
      <c r="L53297" t="s">
        <v>157085</v>
      </c>
      <c r="M53297"/>
      <c r="R53297" t="s">
        <v>326764</v>
      </c>
    </row>
    <row r="53298" spans="1:18">
      <c r="A53298" s="2">
        <v>80002588</v>
      </c>
      <c r="B53298" t="s">
        <v>141830</v>
      </c>
      <c r="C53298" t="s">
        <v>1</v>
      </c>
      <c r="D53298" t="b">
        <v>0</v>
      </c>
      <c r="F53298" t="s">
        <v>255</v>
      </c>
      <c r="G53298" t="s">
        <v>4124</v>
      </c>
      <c r="H53298" t="s">
        <v>2488</v>
      </c>
      <c r="I53298" t="s">
        <v>141832</v>
      </c>
      <c r="J53298" s="3">
        <v>29452</v>
      </c>
      <c r="K53298" s="3"/>
      <c r="L53298" t="s">
        <v>141831</v>
      </c>
      <c r="M53298"/>
      <c r="P53298" t="s">
        <v>76195</v>
      </c>
      <c r="R53298" t="s">
        <v>326316</v>
      </c>
    </row>
    <row r="53299" spans="1:18">
      <c r="A53299" s="2">
        <v>83001642</v>
      </c>
      <c r="B53299" t="s">
        <v>165584</v>
      </c>
      <c r="C53299" t="s">
        <v>1</v>
      </c>
      <c r="D53299" t="b">
        <v>0</v>
      </c>
      <c r="F53299" t="s">
        <v>255</v>
      </c>
      <c r="G53299" t="s">
        <v>4124</v>
      </c>
      <c r="H53299" t="s">
        <v>2488</v>
      </c>
      <c r="I53299" t="s">
        <v>165586</v>
      </c>
      <c r="J53299" s="3">
        <v>30567</v>
      </c>
      <c r="K53299" s="3"/>
      <c r="L53299" t="s">
        <v>165585</v>
      </c>
      <c r="M53299"/>
      <c r="R53299" t="s">
        <v>326863</v>
      </c>
    </row>
    <row r="53300" spans="1:18">
      <c r="A53300" s="2">
        <v>81000401</v>
      </c>
      <c r="B53300" t="s">
        <v>148058</v>
      </c>
      <c r="C53300" t="s">
        <v>1</v>
      </c>
      <c r="D53300" t="b">
        <v>0</v>
      </c>
      <c r="F53300" t="s">
        <v>255</v>
      </c>
      <c r="G53300" t="s">
        <v>4124</v>
      </c>
      <c r="H53300" t="s">
        <v>2488</v>
      </c>
      <c r="I53300" t="s">
        <v>148060</v>
      </c>
      <c r="J53300" s="3">
        <v>29930</v>
      </c>
      <c r="K53300" s="3"/>
      <c r="L53300" t="s">
        <v>148059</v>
      </c>
      <c r="M53300"/>
      <c r="R53300" t="s">
        <v>326521</v>
      </c>
    </row>
    <row r="53301" spans="1:18">
      <c r="A53301" s="2">
        <v>84002065</v>
      </c>
      <c r="B53301" t="s">
        <v>177859</v>
      </c>
      <c r="C53301" t="s">
        <v>1</v>
      </c>
      <c r="D53301" t="b">
        <v>0</v>
      </c>
      <c r="F53301" t="s">
        <v>255</v>
      </c>
      <c r="G53301" t="s">
        <v>4124</v>
      </c>
      <c r="H53301" t="s">
        <v>2488</v>
      </c>
      <c r="I53301" t="s">
        <v>177862</v>
      </c>
      <c r="J53301" s="3">
        <v>30952</v>
      </c>
      <c r="K53301" s="3"/>
      <c r="L53301" t="s">
        <v>177860</v>
      </c>
      <c r="M53301"/>
      <c r="N53301" t="s">
        <v>177861</v>
      </c>
      <c r="R53301" t="s">
        <v>327101</v>
      </c>
    </row>
    <row r="53302" spans="1:18">
      <c r="A53302" s="2">
        <v>72000823</v>
      </c>
      <c r="B53302" t="s">
        <v>86130</v>
      </c>
      <c r="C53302" t="s">
        <v>1</v>
      </c>
      <c r="D53302" t="b">
        <v>0</v>
      </c>
      <c r="F53302" t="s">
        <v>255</v>
      </c>
      <c r="G53302" t="s">
        <v>4124</v>
      </c>
      <c r="H53302" t="s">
        <v>2488</v>
      </c>
      <c r="I53302" t="s">
        <v>86132</v>
      </c>
      <c r="J53302" s="3">
        <v>26374</v>
      </c>
      <c r="K53302" s="3"/>
      <c r="L53302" t="s">
        <v>86131</v>
      </c>
      <c r="M53302"/>
      <c r="R53302" t="s">
        <v>325617</v>
      </c>
    </row>
    <row r="53303" spans="1:18">
      <c r="A53303" s="2">
        <v>82001092</v>
      </c>
      <c r="B53303" t="s">
        <v>151317</v>
      </c>
      <c r="C53303" t="s">
        <v>1</v>
      </c>
      <c r="D53303" t="b">
        <v>0</v>
      </c>
      <c r="F53303" t="s">
        <v>255</v>
      </c>
      <c r="G53303" t="s">
        <v>4124</v>
      </c>
      <c r="H53303" t="s">
        <v>2488</v>
      </c>
      <c r="I53303" t="s">
        <v>151320</v>
      </c>
      <c r="J53303" s="3">
        <v>30238</v>
      </c>
      <c r="K53303" s="3"/>
      <c r="L53303" t="s">
        <v>151318</v>
      </c>
      <c r="M53303"/>
      <c r="N53303" t="s">
        <v>151319</v>
      </c>
      <c r="R53303" t="s">
        <v>326575</v>
      </c>
    </row>
    <row r="53304" spans="1:18">
      <c r="A53304" s="2">
        <v>82001093</v>
      </c>
      <c r="B53304" t="s">
        <v>151321</v>
      </c>
      <c r="C53304" t="s">
        <v>1</v>
      </c>
      <c r="D53304" t="b">
        <v>0</v>
      </c>
      <c r="F53304" t="s">
        <v>255</v>
      </c>
      <c r="G53304" t="s">
        <v>4124</v>
      </c>
      <c r="H53304" t="s">
        <v>2488</v>
      </c>
      <c r="I53304" t="s">
        <v>151322</v>
      </c>
      <c r="J53304" s="3">
        <v>30259</v>
      </c>
      <c r="K53304" s="3"/>
      <c r="L53304" t="s">
        <v>86380</v>
      </c>
      <c r="M53304"/>
      <c r="R53304" t="s">
        <v>326576</v>
      </c>
    </row>
    <row r="53305" spans="1:18">
      <c r="A53305" s="2">
        <v>80002589</v>
      </c>
      <c r="B53305" t="s">
        <v>141833</v>
      </c>
      <c r="C53305" t="s">
        <v>1</v>
      </c>
      <c r="D53305" t="b">
        <v>0</v>
      </c>
      <c r="F53305" t="s">
        <v>255</v>
      </c>
      <c r="G53305" t="s">
        <v>4124</v>
      </c>
      <c r="H53305" t="s">
        <v>2488</v>
      </c>
      <c r="I53305" t="s">
        <v>141835</v>
      </c>
      <c r="J53305" s="3">
        <v>29327</v>
      </c>
      <c r="K53305" s="3"/>
      <c r="L53305" t="s">
        <v>1149</v>
      </c>
      <c r="M53305"/>
      <c r="P53305" t="s">
        <v>141834</v>
      </c>
      <c r="R53305" t="s">
        <v>326317</v>
      </c>
    </row>
    <row r="53306" spans="1:18">
      <c r="A53306" s="2">
        <v>82003347</v>
      </c>
      <c r="B53306" t="s">
        <v>157087</v>
      </c>
      <c r="C53306" t="s">
        <v>1</v>
      </c>
      <c r="D53306" t="b">
        <v>0</v>
      </c>
      <c r="F53306" t="s">
        <v>255</v>
      </c>
      <c r="G53306" t="s">
        <v>4124</v>
      </c>
      <c r="H53306" t="s">
        <v>2488</v>
      </c>
      <c r="I53306" t="s">
        <v>157089</v>
      </c>
      <c r="J53306" s="3">
        <v>30224</v>
      </c>
      <c r="K53306" s="3"/>
      <c r="L53306" t="s">
        <v>157088</v>
      </c>
      <c r="M53306"/>
      <c r="R53306" t="s">
        <v>326765</v>
      </c>
    </row>
    <row r="53307" spans="1:18">
      <c r="A53307" s="2">
        <v>83001643</v>
      </c>
      <c r="B53307" t="s">
        <v>165587</v>
      </c>
      <c r="C53307" t="s">
        <v>1</v>
      </c>
      <c r="D53307" t="b">
        <v>0</v>
      </c>
      <c r="F53307" t="s">
        <v>255</v>
      </c>
      <c r="G53307" t="s">
        <v>4124</v>
      </c>
      <c r="H53307" t="s">
        <v>2488</v>
      </c>
      <c r="I53307" t="s">
        <v>165589</v>
      </c>
      <c r="J53307" s="3">
        <v>30585</v>
      </c>
      <c r="K53307" s="3"/>
      <c r="L53307" t="s">
        <v>165588</v>
      </c>
      <c r="M53307"/>
      <c r="R53307" t="s">
        <v>326864</v>
      </c>
    </row>
    <row r="53308" spans="1:18">
      <c r="A53308" s="2">
        <v>83001644</v>
      </c>
      <c r="B53308" t="s">
        <v>156390</v>
      </c>
      <c r="C53308" t="s">
        <v>1</v>
      </c>
      <c r="D53308" t="b">
        <v>0</v>
      </c>
      <c r="F53308" t="s">
        <v>255</v>
      </c>
      <c r="G53308" t="s">
        <v>4124</v>
      </c>
      <c r="H53308" t="s">
        <v>2488</v>
      </c>
      <c r="I53308" t="s">
        <v>165591</v>
      </c>
      <c r="J53308" s="3">
        <v>30574</v>
      </c>
      <c r="K53308" s="3"/>
      <c r="L53308"/>
      <c r="M53308"/>
      <c r="N53308" t="s">
        <v>165590</v>
      </c>
      <c r="R53308" t="s">
        <v>326865</v>
      </c>
    </row>
    <row r="53309" spans="1:18">
      <c r="A53309" s="2">
        <v>86002518</v>
      </c>
      <c r="B53309" t="s">
        <v>198397</v>
      </c>
      <c r="C53309" t="s">
        <v>1</v>
      </c>
      <c r="D53309" t="b">
        <v>0</v>
      </c>
      <c r="F53309" t="s">
        <v>255</v>
      </c>
      <c r="G53309" t="s">
        <v>4124</v>
      </c>
      <c r="H53309" t="s">
        <v>2488</v>
      </c>
      <c r="I53309" t="s">
        <v>198400</v>
      </c>
      <c r="J53309" s="3">
        <v>31666</v>
      </c>
      <c r="K53309" s="3"/>
      <c r="L53309" t="s">
        <v>198398</v>
      </c>
      <c r="M53309"/>
      <c r="N53309" t="s">
        <v>198399</v>
      </c>
      <c r="R53309" t="s">
        <v>327596</v>
      </c>
    </row>
    <row r="53310" spans="1:18">
      <c r="A53310" s="2">
        <v>88002458</v>
      </c>
      <c r="B53310" t="s">
        <v>214241</v>
      </c>
      <c r="C53310" t="s">
        <v>1</v>
      </c>
      <c r="D53310" t="b">
        <v>0</v>
      </c>
      <c r="E53310" t="s">
        <v>213855</v>
      </c>
      <c r="F53310" t="s">
        <v>255</v>
      </c>
      <c r="G53310" t="s">
        <v>4124</v>
      </c>
      <c r="H53310" t="s">
        <v>2488</v>
      </c>
      <c r="I53310" t="s">
        <v>214244</v>
      </c>
      <c r="J53310" s="3">
        <v>32464</v>
      </c>
      <c r="K53310" s="3"/>
      <c r="L53310" t="s">
        <v>214242</v>
      </c>
      <c r="M53310" t="s">
        <v>300</v>
      </c>
      <c r="N53310" t="s">
        <v>214243</v>
      </c>
      <c r="R53310" t="s">
        <v>327934</v>
      </c>
    </row>
    <row r="53311" spans="1:18">
      <c r="A53311" s="2">
        <v>78001841</v>
      </c>
      <c r="B53311" t="s">
        <v>121098</v>
      </c>
      <c r="C53311" t="s">
        <v>1</v>
      </c>
      <c r="D53311" t="b">
        <v>0</v>
      </c>
      <c r="F53311" t="s">
        <v>255</v>
      </c>
      <c r="G53311" t="s">
        <v>4124</v>
      </c>
      <c r="H53311" t="s">
        <v>2488</v>
      </c>
      <c r="I53311" t="s">
        <v>121100</v>
      </c>
      <c r="J53311" s="3">
        <v>28570</v>
      </c>
      <c r="K53311" s="3"/>
      <c r="L53311" t="s">
        <v>1149</v>
      </c>
      <c r="M53311"/>
      <c r="P53311" t="s">
        <v>121099</v>
      </c>
      <c r="R53311" t="s">
        <v>326122</v>
      </c>
    </row>
    <row r="53312" spans="1:18">
      <c r="A53312" s="2">
        <v>67000010</v>
      </c>
      <c r="B53312" t="s">
        <v>76951</v>
      </c>
      <c r="C53312" t="s">
        <v>1</v>
      </c>
      <c r="D53312" t="b">
        <v>0</v>
      </c>
      <c r="F53312" t="s">
        <v>255</v>
      </c>
      <c r="G53312" t="s">
        <v>4124</v>
      </c>
      <c r="H53312" t="s">
        <v>2488</v>
      </c>
      <c r="I53312" t="s">
        <v>76952</v>
      </c>
      <c r="J53312" s="3">
        <v>24830</v>
      </c>
      <c r="K53312" s="3">
        <v>24830</v>
      </c>
      <c r="L53312" t="s">
        <v>1149</v>
      </c>
      <c r="M53312"/>
      <c r="Q53312" t="s">
        <v>277791</v>
      </c>
    </row>
    <row r="53313" spans="1:18">
      <c r="A53313" s="2">
        <v>83001645</v>
      </c>
      <c r="B53313" t="s">
        <v>26195</v>
      </c>
      <c r="C53313" t="s">
        <v>1</v>
      </c>
      <c r="D53313" t="b">
        <v>0</v>
      </c>
      <c r="F53313" t="s">
        <v>255</v>
      </c>
      <c r="G53313" t="s">
        <v>4124</v>
      </c>
      <c r="H53313" t="s">
        <v>2488</v>
      </c>
      <c r="I53313" t="s">
        <v>165592</v>
      </c>
      <c r="J53313" s="3">
        <v>30581</v>
      </c>
      <c r="K53313" s="3"/>
      <c r="L53313" t="s">
        <v>15240</v>
      </c>
      <c r="M53313"/>
      <c r="R53313" t="s">
        <v>326866</v>
      </c>
    </row>
    <row r="53314" spans="1:18">
      <c r="A53314" s="2">
        <v>83001646</v>
      </c>
      <c r="B53314" t="s">
        <v>165593</v>
      </c>
      <c r="C53314" t="s">
        <v>1</v>
      </c>
      <c r="D53314" t="b">
        <v>0</v>
      </c>
      <c r="F53314" t="s">
        <v>255</v>
      </c>
      <c r="G53314" t="s">
        <v>4124</v>
      </c>
      <c r="H53314" t="s">
        <v>2488</v>
      </c>
      <c r="I53314" t="s">
        <v>165594</v>
      </c>
      <c r="J53314" s="3">
        <v>30568</v>
      </c>
      <c r="K53314" s="3"/>
      <c r="L53314" t="s">
        <v>15240</v>
      </c>
      <c r="M53314"/>
      <c r="R53314" t="s">
        <v>326867</v>
      </c>
    </row>
    <row r="53315" spans="1:18">
      <c r="A53315" s="2">
        <v>1683</v>
      </c>
      <c r="B53315" t="s">
        <v>6440</v>
      </c>
      <c r="C53315" t="s">
        <v>1</v>
      </c>
      <c r="D53315" t="b">
        <v>0</v>
      </c>
      <c r="F53315" t="s">
        <v>255</v>
      </c>
      <c r="G53315" t="s">
        <v>4124</v>
      </c>
      <c r="I53315" t="s">
        <v>6443</v>
      </c>
      <c r="J53315" s="3">
        <v>36927</v>
      </c>
      <c r="K53315" s="3"/>
      <c r="L53315" t="s">
        <v>6441</v>
      </c>
      <c r="M53315"/>
      <c r="N53315" t="s">
        <v>6442</v>
      </c>
      <c r="R53315" t="s">
        <v>324022</v>
      </c>
    </row>
    <row r="53316" spans="1:18">
      <c r="A53316" s="2">
        <v>12000531</v>
      </c>
      <c r="B53316" t="s">
        <v>59522</v>
      </c>
      <c r="C53316" t="s">
        <v>1</v>
      </c>
      <c r="D53316" t="b">
        <v>0</v>
      </c>
      <c r="E53316" t="s">
        <v>59524</v>
      </c>
      <c r="F53316" t="s">
        <v>255</v>
      </c>
      <c r="G53316" t="s">
        <v>6630</v>
      </c>
      <c r="H53316" t="s">
        <v>17054</v>
      </c>
      <c r="I53316" t="s">
        <v>59526</v>
      </c>
      <c r="J53316" s="3">
        <v>41143</v>
      </c>
      <c r="K53316" s="3"/>
      <c r="L53316" t="s">
        <v>59523</v>
      </c>
      <c r="M53316"/>
      <c r="N53316" t="s">
        <v>59525</v>
      </c>
      <c r="R53316" t="s">
        <v>325476</v>
      </c>
    </row>
    <row r="53317" spans="1:18">
      <c r="A53317" s="2">
        <v>8000035</v>
      </c>
      <c r="B53317" t="s">
        <v>42479</v>
      </c>
      <c r="C53317" t="s">
        <v>1</v>
      </c>
      <c r="D53317" t="b">
        <v>0</v>
      </c>
      <c r="F53317" t="s">
        <v>255</v>
      </c>
      <c r="G53317" t="s">
        <v>6630</v>
      </c>
      <c r="H53317" t="s">
        <v>17054</v>
      </c>
      <c r="I53317" t="s">
        <v>42480</v>
      </c>
      <c r="J53317" s="3">
        <v>39497</v>
      </c>
      <c r="K53317" s="3"/>
      <c r="L53317"/>
      <c r="M53317"/>
      <c r="R53317" t="s">
        <v>324975</v>
      </c>
    </row>
    <row r="53318" spans="1:18">
      <c r="A53318" s="2">
        <v>71000530</v>
      </c>
      <c r="B53318" t="s">
        <v>82315</v>
      </c>
      <c r="C53318" t="s">
        <v>1</v>
      </c>
      <c r="D53318" t="b">
        <v>0</v>
      </c>
      <c r="F53318" t="s">
        <v>255</v>
      </c>
      <c r="G53318" t="s">
        <v>6630</v>
      </c>
      <c r="H53318" t="s">
        <v>17054</v>
      </c>
      <c r="I53318" t="s">
        <v>82317</v>
      </c>
      <c r="J53318" s="3">
        <v>26010</v>
      </c>
      <c r="K53318" s="3"/>
      <c r="L53318" t="s">
        <v>82316</v>
      </c>
      <c r="M53318"/>
      <c r="R53318" t="s">
        <v>325574</v>
      </c>
    </row>
    <row r="53319" spans="1:18">
      <c r="A53319" s="2">
        <v>6001076</v>
      </c>
      <c r="B53319" t="s">
        <v>36595</v>
      </c>
      <c r="C53319" t="s">
        <v>1</v>
      </c>
      <c r="D53319" t="b">
        <v>0</v>
      </c>
      <c r="F53319" t="s">
        <v>255</v>
      </c>
      <c r="G53319" t="s">
        <v>6630</v>
      </c>
      <c r="H53319" t="s">
        <v>17054</v>
      </c>
      <c r="I53319" t="s">
        <v>36596</v>
      </c>
      <c r="J53319" s="3">
        <v>39050</v>
      </c>
      <c r="K53319" s="3"/>
      <c r="L53319"/>
      <c r="M53319"/>
      <c r="R53319" t="s">
        <v>324844</v>
      </c>
    </row>
    <row r="53320" spans="1:18">
      <c r="A53320" s="2">
        <v>7001451</v>
      </c>
      <c r="B53320" t="s">
        <v>42174</v>
      </c>
      <c r="C53320" t="s">
        <v>1</v>
      </c>
      <c r="D53320" t="b">
        <v>0</v>
      </c>
      <c r="F53320" t="s">
        <v>255</v>
      </c>
      <c r="G53320" t="s">
        <v>6630</v>
      </c>
      <c r="H53320" t="s">
        <v>17054</v>
      </c>
      <c r="I53320" t="s">
        <v>42177</v>
      </c>
      <c r="J53320" s="3">
        <v>39470</v>
      </c>
      <c r="K53320" s="3"/>
      <c r="L53320" t="s">
        <v>42175</v>
      </c>
      <c r="M53320"/>
      <c r="N53320" t="s">
        <v>42176</v>
      </c>
      <c r="R53320" t="s">
        <v>324965</v>
      </c>
    </row>
    <row r="53321" spans="1:18">
      <c r="A53321" s="2">
        <v>73001164</v>
      </c>
      <c r="B53321" t="s">
        <v>91352</v>
      </c>
      <c r="C53321" t="s">
        <v>1</v>
      </c>
      <c r="D53321" t="b">
        <v>0</v>
      </c>
      <c r="F53321" t="s">
        <v>255</v>
      </c>
      <c r="G53321" t="s">
        <v>6630</v>
      </c>
      <c r="H53321" t="s">
        <v>17054</v>
      </c>
      <c r="I53321" t="s">
        <v>91354</v>
      </c>
      <c r="J53321" s="3">
        <v>26806</v>
      </c>
      <c r="K53321" s="3"/>
      <c r="L53321" t="s">
        <v>91353</v>
      </c>
      <c r="M53321"/>
      <c r="R53321" t="s">
        <v>325717</v>
      </c>
    </row>
    <row r="53322" spans="1:18">
      <c r="A53322" s="2">
        <v>2001641</v>
      </c>
      <c r="B53322" t="s">
        <v>17053</v>
      </c>
      <c r="C53322" t="s">
        <v>1</v>
      </c>
      <c r="D53322" t="b">
        <v>0</v>
      </c>
      <c r="F53322" t="s">
        <v>255</v>
      </c>
      <c r="G53322" t="s">
        <v>6630</v>
      </c>
      <c r="H53322" t="s">
        <v>17054</v>
      </c>
      <c r="I53322" t="s">
        <v>17056</v>
      </c>
      <c r="J53322" s="3">
        <v>37621</v>
      </c>
      <c r="K53322" s="3"/>
      <c r="L53322"/>
      <c r="M53322"/>
      <c r="N53322" t="s">
        <v>17055</v>
      </c>
      <c r="R53322" t="s">
        <v>324279</v>
      </c>
    </row>
    <row r="53323" spans="1:18">
      <c r="A53323" s="2">
        <v>11000269</v>
      </c>
      <c r="B53323" t="s">
        <v>55159</v>
      </c>
      <c r="C53323" t="s">
        <v>1</v>
      </c>
      <c r="D53323" t="b">
        <v>0</v>
      </c>
      <c r="F53323" t="s">
        <v>255</v>
      </c>
      <c r="G53323" t="s">
        <v>6630</v>
      </c>
      <c r="H53323" t="s">
        <v>17054</v>
      </c>
      <c r="I53323" t="s">
        <v>55163</v>
      </c>
      <c r="J53323" s="3">
        <v>40674</v>
      </c>
      <c r="K53323" s="3"/>
      <c r="L53323" t="s">
        <v>55160</v>
      </c>
      <c r="M53323"/>
      <c r="N53323" t="s">
        <v>55161</v>
      </c>
      <c r="P53323" t="s">
        <v>55162</v>
      </c>
      <c r="R53323" t="s">
        <v>325347</v>
      </c>
    </row>
    <row r="53324" spans="1:18">
      <c r="A53324" s="2">
        <v>74001221</v>
      </c>
      <c r="B53324" t="s">
        <v>42445</v>
      </c>
      <c r="C53324" t="s">
        <v>1</v>
      </c>
      <c r="D53324" t="b">
        <v>0</v>
      </c>
      <c r="F53324" t="s">
        <v>255</v>
      </c>
      <c r="G53324" t="s">
        <v>6630</v>
      </c>
      <c r="H53324" t="s">
        <v>17054</v>
      </c>
      <c r="I53324" t="s">
        <v>97439</v>
      </c>
      <c r="J53324" s="3">
        <v>27365</v>
      </c>
      <c r="K53324" s="3"/>
      <c r="L53324" t="s">
        <v>97438</v>
      </c>
      <c r="M53324"/>
      <c r="R53324" t="s">
        <v>325851</v>
      </c>
    </row>
    <row r="53325" spans="1:18">
      <c r="A53325" s="2">
        <v>84002066</v>
      </c>
      <c r="B53325" t="s">
        <v>160993</v>
      </c>
      <c r="C53325" t="s">
        <v>1</v>
      </c>
      <c r="D53325" t="b">
        <v>0</v>
      </c>
      <c r="F53325" t="s">
        <v>255</v>
      </c>
      <c r="G53325" t="s">
        <v>6630</v>
      </c>
      <c r="H53325" t="s">
        <v>17054</v>
      </c>
      <c r="I53325" t="s">
        <v>177864</v>
      </c>
      <c r="J53325" s="3">
        <v>30932</v>
      </c>
      <c r="K53325" s="3"/>
      <c r="L53325" t="s">
        <v>15240</v>
      </c>
      <c r="M53325"/>
      <c r="N53325" t="s">
        <v>177863</v>
      </c>
      <c r="R53325" t="s">
        <v>327102</v>
      </c>
    </row>
    <row r="53326" spans="1:18">
      <c r="A53326" s="2">
        <v>85000593</v>
      </c>
      <c r="B53326" t="s">
        <v>183893</v>
      </c>
      <c r="C53326" t="s">
        <v>1</v>
      </c>
      <c r="D53326" t="b">
        <v>0</v>
      </c>
      <c r="F53326" t="s">
        <v>255</v>
      </c>
      <c r="G53326" t="s">
        <v>6630</v>
      </c>
      <c r="H53326" t="s">
        <v>17054</v>
      </c>
      <c r="I53326" t="s">
        <v>183895</v>
      </c>
      <c r="J53326" s="3">
        <v>31127</v>
      </c>
      <c r="K53326" s="3"/>
      <c r="L53326" t="s">
        <v>1149</v>
      </c>
      <c r="M53326"/>
      <c r="N53326" t="s">
        <v>183894</v>
      </c>
      <c r="R53326" t="s">
        <v>327310</v>
      </c>
    </row>
    <row r="53327" spans="1:18">
      <c r="A53327" s="2">
        <v>9000941</v>
      </c>
      <c r="B53327" t="s">
        <v>49605</v>
      </c>
      <c r="C53327" t="s">
        <v>1</v>
      </c>
      <c r="D53327" t="b">
        <v>0</v>
      </c>
      <c r="F53327" t="s">
        <v>255</v>
      </c>
      <c r="G53327" t="s">
        <v>6630</v>
      </c>
      <c r="H53327" t="s">
        <v>17054</v>
      </c>
      <c r="I53327" t="s">
        <v>49607</v>
      </c>
      <c r="J53327" s="3">
        <v>40137</v>
      </c>
      <c r="K53327" s="3"/>
      <c r="L53327"/>
      <c r="M53327"/>
      <c r="N53327" t="s">
        <v>49606</v>
      </c>
      <c r="R53327" t="s">
        <v>325174</v>
      </c>
    </row>
    <row r="53328" spans="1:18">
      <c r="A53328" s="2">
        <v>15000672</v>
      </c>
      <c r="B53328" t="s">
        <v>70561</v>
      </c>
      <c r="C53328" t="s">
        <v>1</v>
      </c>
      <c r="D53328" t="b">
        <v>0</v>
      </c>
      <c r="F53328" t="s">
        <v>255</v>
      </c>
      <c r="G53328" t="s">
        <v>6630</v>
      </c>
      <c r="H53328" t="s">
        <v>17054</v>
      </c>
      <c r="I53328" t="s">
        <v>70563</v>
      </c>
      <c r="J53328" s="3">
        <v>42276</v>
      </c>
      <c r="K53328" s="3"/>
      <c r="L53328"/>
      <c r="M53328"/>
      <c r="N53328" t="s">
        <v>70562</v>
      </c>
      <c r="R53328" s="1" t="s">
        <v>355940</v>
      </c>
    </row>
    <row r="53329" spans="1:18">
      <c r="A53329" s="2">
        <v>12000532</v>
      </c>
      <c r="B53329" t="s">
        <v>59527</v>
      </c>
      <c r="C53329" t="s">
        <v>1</v>
      </c>
      <c r="D53329" t="b">
        <v>0</v>
      </c>
      <c r="E53329" t="s">
        <v>59524</v>
      </c>
      <c r="F53329" t="s">
        <v>255</v>
      </c>
      <c r="G53329" t="s">
        <v>6630</v>
      </c>
      <c r="H53329" t="s">
        <v>17054</v>
      </c>
      <c r="I53329" t="s">
        <v>59529</v>
      </c>
      <c r="J53329" s="3">
        <v>41143</v>
      </c>
      <c r="K53329" s="3"/>
      <c r="L53329" t="s">
        <v>59528</v>
      </c>
      <c r="M53329"/>
      <c r="N53329" t="s">
        <v>59525</v>
      </c>
      <c r="R53329" t="s">
        <v>325477</v>
      </c>
    </row>
    <row r="53330" spans="1:18">
      <c r="A53330" s="2">
        <v>91001967</v>
      </c>
      <c r="B53330" t="s">
        <v>233969</v>
      </c>
      <c r="C53330" t="s">
        <v>1</v>
      </c>
      <c r="D53330" t="b">
        <v>0</v>
      </c>
      <c r="E53330" t="s">
        <v>233960</v>
      </c>
      <c r="F53330" t="s">
        <v>255</v>
      </c>
      <c r="G53330" t="s">
        <v>6630</v>
      </c>
      <c r="H53330" t="s">
        <v>17054</v>
      </c>
      <c r="I53330" t="s">
        <v>233970</v>
      </c>
      <c r="J53330" s="3">
        <v>33628</v>
      </c>
      <c r="K53330" s="3"/>
      <c r="L53330" t="s">
        <v>233959</v>
      </c>
      <c r="M53330"/>
      <c r="R53330" t="s">
        <v>328224</v>
      </c>
    </row>
    <row r="53331" spans="1:18">
      <c r="A53331" s="2">
        <v>5000020</v>
      </c>
      <c r="B53331" t="s">
        <v>27889</v>
      </c>
      <c r="C53331" t="s">
        <v>1</v>
      </c>
      <c r="D53331" t="b">
        <v>0</v>
      </c>
      <c r="F53331" t="s">
        <v>255</v>
      </c>
      <c r="G53331" t="s">
        <v>6630</v>
      </c>
      <c r="H53331" t="s">
        <v>17054</v>
      </c>
      <c r="I53331" t="s">
        <v>27891</v>
      </c>
      <c r="J53331" s="3">
        <v>38392</v>
      </c>
      <c r="K53331" s="3"/>
      <c r="L53331"/>
      <c r="M53331"/>
      <c r="P53331" t="s">
        <v>27890</v>
      </c>
      <c r="R53331" t="s">
        <v>324581</v>
      </c>
    </row>
    <row r="53332" spans="1:18">
      <c r="A53332" s="2">
        <v>6000885</v>
      </c>
      <c r="B53332" t="s">
        <v>35970</v>
      </c>
      <c r="C53332" t="s">
        <v>1</v>
      </c>
      <c r="D53332" t="b">
        <v>0</v>
      </c>
      <c r="F53332" t="s">
        <v>255</v>
      </c>
      <c r="G53332" t="s">
        <v>6630</v>
      </c>
      <c r="H53332" t="s">
        <v>17054</v>
      </c>
      <c r="I53332" t="s">
        <v>35972</v>
      </c>
      <c r="J53332" s="3">
        <v>38989</v>
      </c>
      <c r="K53332" s="3"/>
      <c r="L53332" t="s">
        <v>35971</v>
      </c>
      <c r="M53332"/>
      <c r="R53332" t="s">
        <v>324824</v>
      </c>
    </row>
    <row r="53333" spans="1:18">
      <c r="A53333" s="2">
        <v>15000673</v>
      </c>
      <c r="B53333" t="s">
        <v>70564</v>
      </c>
      <c r="C53333" t="s">
        <v>1</v>
      </c>
      <c r="D53333" t="b">
        <v>0</v>
      </c>
      <c r="F53333" t="s">
        <v>255</v>
      </c>
      <c r="G53333" t="s">
        <v>6630</v>
      </c>
      <c r="H53333" t="s">
        <v>17054</v>
      </c>
      <c r="I53333" t="s">
        <v>70566</v>
      </c>
      <c r="J53333" s="3">
        <v>42276</v>
      </c>
      <c r="K53333" s="3"/>
      <c r="L53333"/>
      <c r="M53333"/>
      <c r="N53333" t="s">
        <v>70565</v>
      </c>
      <c r="R53333" s="1" t="s">
        <v>355940</v>
      </c>
    </row>
    <row r="53334" spans="1:18">
      <c r="A53334" s="2">
        <v>8000036</v>
      </c>
      <c r="B53334" t="s">
        <v>42481</v>
      </c>
      <c r="C53334" t="s">
        <v>1</v>
      </c>
      <c r="D53334" t="b">
        <v>0</v>
      </c>
      <c r="F53334" t="s">
        <v>255</v>
      </c>
      <c r="G53334" t="s">
        <v>6630</v>
      </c>
      <c r="H53334" t="s">
        <v>17054</v>
      </c>
      <c r="I53334" t="s">
        <v>42484</v>
      </c>
      <c r="J53334" s="3">
        <v>39497</v>
      </c>
      <c r="K53334" s="3"/>
      <c r="L53334" t="s">
        <v>42482</v>
      </c>
      <c r="M53334"/>
      <c r="N53334" t="s">
        <v>42483</v>
      </c>
      <c r="R53334" t="s">
        <v>324976</v>
      </c>
    </row>
    <row r="53335" spans="1:18">
      <c r="A53335" s="2">
        <v>96000814</v>
      </c>
      <c r="B53335" t="s">
        <v>255029</v>
      </c>
      <c r="C53335" t="s">
        <v>1</v>
      </c>
      <c r="D53335" t="b">
        <v>0</v>
      </c>
      <c r="F53335" t="s">
        <v>255</v>
      </c>
      <c r="G53335" t="s">
        <v>6630</v>
      </c>
      <c r="H53335" t="s">
        <v>17054</v>
      </c>
      <c r="I53335" t="s">
        <v>255030</v>
      </c>
      <c r="J53335" s="3">
        <v>35270</v>
      </c>
      <c r="K53335" s="3">
        <v>35773</v>
      </c>
      <c r="L53335" t="s">
        <v>48693</v>
      </c>
      <c r="M53335"/>
      <c r="Q53335" t="s">
        <v>277791</v>
      </c>
      <c r="R53335" t="s">
        <v>328696</v>
      </c>
    </row>
    <row r="53336" spans="1:18">
      <c r="A53336" s="2">
        <v>73001165</v>
      </c>
      <c r="B53336" t="s">
        <v>91355</v>
      </c>
      <c r="C53336" t="s">
        <v>1</v>
      </c>
      <c r="D53336" t="b">
        <v>0</v>
      </c>
      <c r="F53336" t="s">
        <v>255</v>
      </c>
      <c r="G53336" t="s">
        <v>6630</v>
      </c>
      <c r="H53336" t="s">
        <v>17054</v>
      </c>
      <c r="I53336" t="s">
        <v>91358</v>
      </c>
      <c r="J53336" s="3">
        <v>26819</v>
      </c>
      <c r="K53336" s="3"/>
      <c r="L53336" t="s">
        <v>91356</v>
      </c>
      <c r="M53336"/>
      <c r="N53336" t="s">
        <v>91357</v>
      </c>
      <c r="R53336" t="s">
        <v>325718</v>
      </c>
    </row>
    <row r="53337" spans="1:18">
      <c r="A53337" s="2">
        <v>86000488</v>
      </c>
      <c r="B53337" t="s">
        <v>193127</v>
      </c>
      <c r="C53337" t="s">
        <v>1</v>
      </c>
      <c r="D53337" t="b">
        <v>0</v>
      </c>
      <c r="F53337" t="s">
        <v>255</v>
      </c>
      <c r="G53337" t="s">
        <v>6630</v>
      </c>
      <c r="H53337" t="s">
        <v>17054</v>
      </c>
      <c r="I53337" t="s">
        <v>193128</v>
      </c>
      <c r="J53337" s="3">
        <v>31491</v>
      </c>
      <c r="K53337" s="3"/>
      <c r="L53337" t="s">
        <v>1149</v>
      </c>
      <c r="M53337"/>
      <c r="R53337" t="s">
        <v>327548</v>
      </c>
    </row>
    <row r="53338" spans="1:18">
      <c r="A53338" s="2">
        <v>80002591</v>
      </c>
      <c r="B53338" t="s">
        <v>141839</v>
      </c>
      <c r="C53338" t="s">
        <v>1</v>
      </c>
      <c r="D53338" t="b">
        <v>0</v>
      </c>
      <c r="F53338" t="s">
        <v>255</v>
      </c>
      <c r="G53338" t="s">
        <v>6630</v>
      </c>
      <c r="H53338" t="s">
        <v>17054</v>
      </c>
      <c r="I53338" t="s">
        <v>141842</v>
      </c>
      <c r="J53338" s="3">
        <v>29305</v>
      </c>
      <c r="K53338" s="3"/>
      <c r="L53338" t="s">
        <v>141840</v>
      </c>
      <c r="M53338"/>
      <c r="N53338" t="s">
        <v>141841</v>
      </c>
      <c r="R53338" t="s">
        <v>326319</v>
      </c>
    </row>
    <row r="53339" spans="1:18">
      <c r="A53339" s="2">
        <v>80002592</v>
      </c>
      <c r="B53339" t="s">
        <v>141843</v>
      </c>
      <c r="C53339" t="s">
        <v>1</v>
      </c>
      <c r="D53339" t="b">
        <v>0</v>
      </c>
      <c r="F53339" t="s">
        <v>255</v>
      </c>
      <c r="G53339" t="s">
        <v>6630</v>
      </c>
      <c r="H53339" t="s">
        <v>17054</v>
      </c>
      <c r="I53339" t="s">
        <v>141845</v>
      </c>
      <c r="J53339" s="3">
        <v>29459</v>
      </c>
      <c r="K53339" s="3"/>
      <c r="L53339" t="s">
        <v>141840</v>
      </c>
      <c r="M53339"/>
      <c r="N53339" t="s">
        <v>141844</v>
      </c>
      <c r="R53339" t="s">
        <v>326320</v>
      </c>
    </row>
    <row r="53340" spans="1:18">
      <c r="A53340" s="2">
        <v>91001966</v>
      </c>
      <c r="B53340" t="s">
        <v>233967</v>
      </c>
      <c r="C53340" t="s">
        <v>1</v>
      </c>
      <c r="D53340" t="b">
        <v>0</v>
      </c>
      <c r="E53340" t="s">
        <v>233960</v>
      </c>
      <c r="F53340" t="s">
        <v>255</v>
      </c>
      <c r="G53340" t="s">
        <v>6630</v>
      </c>
      <c r="H53340" t="s">
        <v>17054</v>
      </c>
      <c r="I53340" t="s">
        <v>233968</v>
      </c>
      <c r="J53340" s="3">
        <v>33628</v>
      </c>
      <c r="K53340" s="3"/>
      <c r="L53340" t="s">
        <v>233959</v>
      </c>
      <c r="M53340"/>
      <c r="R53340" t="s">
        <v>328223</v>
      </c>
    </row>
    <row r="53341" spans="1:18">
      <c r="A53341" s="2">
        <v>7000095</v>
      </c>
      <c r="B53341" t="s">
        <v>37776</v>
      </c>
      <c r="C53341" t="s">
        <v>1</v>
      </c>
      <c r="D53341" t="b">
        <v>0</v>
      </c>
      <c r="F53341" t="s">
        <v>255</v>
      </c>
      <c r="G53341" t="s">
        <v>6630</v>
      </c>
      <c r="H53341" t="s">
        <v>17054</v>
      </c>
      <c r="I53341" t="s">
        <v>37778</v>
      </c>
      <c r="J53341" s="3">
        <v>39142</v>
      </c>
      <c r="K53341" s="3"/>
      <c r="L53341" t="s">
        <v>37777</v>
      </c>
      <c r="M53341"/>
      <c r="R53341" t="s">
        <v>324869</v>
      </c>
    </row>
    <row r="53342" spans="1:18">
      <c r="A53342" s="2">
        <v>78001842</v>
      </c>
      <c r="B53342" t="s">
        <v>121101</v>
      </c>
      <c r="C53342" t="s">
        <v>1</v>
      </c>
      <c r="D53342" t="b">
        <v>0</v>
      </c>
      <c r="F53342" t="s">
        <v>255</v>
      </c>
      <c r="G53342" t="s">
        <v>6630</v>
      </c>
      <c r="H53342" t="s">
        <v>17054</v>
      </c>
      <c r="I53342" t="s">
        <v>121102</v>
      </c>
      <c r="J53342" s="3">
        <v>28520</v>
      </c>
      <c r="K53342" s="3"/>
      <c r="L53342" t="s">
        <v>7662</v>
      </c>
      <c r="M53342"/>
      <c r="R53342" t="s">
        <v>326123</v>
      </c>
    </row>
    <row r="53343" spans="1:18">
      <c r="A53343" s="2">
        <v>86001384</v>
      </c>
      <c r="B53343" t="s">
        <v>195510</v>
      </c>
      <c r="C53343" t="s">
        <v>1</v>
      </c>
      <c r="D53343" t="b">
        <v>0</v>
      </c>
      <c r="F53343" t="s">
        <v>255</v>
      </c>
      <c r="G53343" t="s">
        <v>6630</v>
      </c>
      <c r="H53343" t="s">
        <v>17054</v>
      </c>
      <c r="I53343" t="s">
        <v>195511</v>
      </c>
      <c r="J53343" s="3">
        <v>31588</v>
      </c>
      <c r="K53343" s="3"/>
      <c r="L53343" t="s">
        <v>1149</v>
      </c>
      <c r="M53343" t="s">
        <v>508</v>
      </c>
      <c r="R53343" t="s">
        <v>327576</v>
      </c>
    </row>
    <row r="53344" spans="1:18">
      <c r="A53344" s="2">
        <v>98001389</v>
      </c>
      <c r="B53344" t="s">
        <v>265732</v>
      </c>
      <c r="C53344" t="s">
        <v>1</v>
      </c>
      <c r="D53344" t="b">
        <v>0</v>
      </c>
      <c r="E53344" t="s">
        <v>3101</v>
      </c>
      <c r="F53344" t="s">
        <v>255</v>
      </c>
      <c r="G53344" t="s">
        <v>6630</v>
      </c>
      <c r="H53344" t="s">
        <v>17054</v>
      </c>
      <c r="I53344" t="s">
        <v>256610</v>
      </c>
      <c r="J53344" s="3">
        <v>36118</v>
      </c>
      <c r="K53344" s="3"/>
      <c r="L53344" t="s">
        <v>265733</v>
      </c>
      <c r="M53344"/>
      <c r="R53344" t="s">
        <v>328976</v>
      </c>
    </row>
    <row r="53345" spans="1:18">
      <c r="A53345" s="2">
        <v>9000628</v>
      </c>
      <c r="B53345" t="s">
        <v>48595</v>
      </c>
      <c r="C53345" t="s">
        <v>1</v>
      </c>
      <c r="D53345" t="b">
        <v>0</v>
      </c>
      <c r="F53345" t="s">
        <v>255</v>
      </c>
      <c r="G53345" t="s">
        <v>6630</v>
      </c>
      <c r="H53345" t="s">
        <v>17054</v>
      </c>
      <c r="I53345" t="s">
        <v>48598</v>
      </c>
      <c r="J53345" s="3">
        <v>40046</v>
      </c>
      <c r="K53345" s="3"/>
      <c r="L53345" t="s">
        <v>48596</v>
      </c>
      <c r="M53345"/>
      <c r="N53345" t="s">
        <v>48597</v>
      </c>
      <c r="R53345" t="s">
        <v>325139</v>
      </c>
    </row>
    <row r="53346" spans="1:18">
      <c r="A53346" s="2">
        <v>86001653</v>
      </c>
      <c r="B53346" t="s">
        <v>196204</v>
      </c>
      <c r="C53346" t="s">
        <v>1</v>
      </c>
      <c r="D53346" t="b">
        <v>0</v>
      </c>
      <c r="F53346" t="s">
        <v>255</v>
      </c>
      <c r="G53346" t="s">
        <v>6630</v>
      </c>
      <c r="H53346" t="s">
        <v>17054</v>
      </c>
      <c r="I53346" t="s">
        <v>196205</v>
      </c>
      <c r="J53346" s="3">
        <v>31638</v>
      </c>
      <c r="K53346" s="3"/>
      <c r="L53346" t="s">
        <v>1149</v>
      </c>
      <c r="M53346"/>
      <c r="R53346" t="s">
        <v>327582</v>
      </c>
    </row>
    <row r="53347" spans="1:18">
      <c r="A53347" s="2">
        <v>10000359</v>
      </c>
      <c r="B53347" t="s">
        <v>51805</v>
      </c>
      <c r="C53347" t="s">
        <v>1</v>
      </c>
      <c r="D53347" t="b">
        <v>0</v>
      </c>
      <c r="E53347" t="s">
        <v>30008</v>
      </c>
      <c r="F53347" t="s">
        <v>255</v>
      </c>
      <c r="G53347" t="s">
        <v>6630</v>
      </c>
      <c r="H53347" t="s">
        <v>51806</v>
      </c>
      <c r="I53347" t="s">
        <v>51807</v>
      </c>
      <c r="J53347" s="3">
        <v>40347</v>
      </c>
      <c r="K53347" s="3"/>
      <c r="L53347"/>
      <c r="M53347"/>
      <c r="R53347" t="s">
        <v>325256</v>
      </c>
    </row>
    <row r="53348" spans="1:18">
      <c r="A53348" s="2">
        <v>6001146</v>
      </c>
      <c r="B53348" t="s">
        <v>36820</v>
      </c>
      <c r="C53348" t="s">
        <v>1</v>
      </c>
      <c r="D53348" t="b">
        <v>0</v>
      </c>
      <c r="F53348" t="s">
        <v>255</v>
      </c>
      <c r="G53348" t="s">
        <v>6630</v>
      </c>
      <c r="H53348" t="s">
        <v>36822</v>
      </c>
      <c r="I53348" t="s">
        <v>36824</v>
      </c>
      <c r="J53348" s="3">
        <v>39071</v>
      </c>
      <c r="K53348" s="3"/>
      <c r="L53348" t="s">
        <v>36821</v>
      </c>
      <c r="M53348"/>
      <c r="N53348" t="s">
        <v>36823</v>
      </c>
      <c r="R53348" t="s">
        <v>324852</v>
      </c>
    </row>
    <row r="53349" spans="1:18">
      <c r="A53349" s="2">
        <v>1000171</v>
      </c>
      <c r="B53349" t="s">
        <v>7037</v>
      </c>
      <c r="C53349" t="s">
        <v>1</v>
      </c>
      <c r="D53349" t="b">
        <v>0</v>
      </c>
      <c r="F53349" t="s">
        <v>255</v>
      </c>
      <c r="G53349" t="s">
        <v>6630</v>
      </c>
      <c r="H53349" t="s">
        <v>7039</v>
      </c>
      <c r="I53349" t="s">
        <v>7040</v>
      </c>
      <c r="J53349" s="3">
        <v>36945</v>
      </c>
      <c r="K53349" s="3"/>
      <c r="L53349" t="s">
        <v>7038</v>
      </c>
      <c r="M53349"/>
      <c r="R53349" t="s">
        <v>324041</v>
      </c>
    </row>
    <row r="53350" spans="1:18">
      <c r="A53350" s="2">
        <v>91001964</v>
      </c>
      <c r="B53350" t="s">
        <v>233963</v>
      </c>
      <c r="C53350" t="s">
        <v>1</v>
      </c>
      <c r="D53350" t="b">
        <v>0</v>
      </c>
      <c r="E53350" t="s">
        <v>233960</v>
      </c>
      <c r="F53350" t="s">
        <v>255</v>
      </c>
      <c r="G53350" t="s">
        <v>6630</v>
      </c>
      <c r="H53350" t="s">
        <v>7039</v>
      </c>
      <c r="I53350" t="s">
        <v>233964</v>
      </c>
      <c r="J53350" s="3">
        <v>33628</v>
      </c>
      <c r="K53350" s="3"/>
      <c r="L53350" t="s">
        <v>1149</v>
      </c>
      <c r="M53350"/>
      <c r="R53350" t="s">
        <v>328221</v>
      </c>
    </row>
    <row r="53351" spans="1:18">
      <c r="A53351" s="2">
        <v>4000824</v>
      </c>
      <c r="B53351" t="s">
        <v>18700</v>
      </c>
      <c r="C53351" t="s">
        <v>1</v>
      </c>
      <c r="D53351" t="b">
        <v>0</v>
      </c>
      <c r="F53351" t="s">
        <v>255</v>
      </c>
      <c r="G53351" t="s">
        <v>6630</v>
      </c>
      <c r="H53351" t="s">
        <v>7039</v>
      </c>
      <c r="I53351" t="s">
        <v>25324</v>
      </c>
      <c r="J53351" s="3">
        <v>38210</v>
      </c>
      <c r="K53351" s="3"/>
      <c r="L53351"/>
      <c r="M53351"/>
      <c r="R53351" t="s">
        <v>324483</v>
      </c>
    </row>
    <row r="53352" spans="1:18">
      <c r="A53352" s="2">
        <v>88002498</v>
      </c>
      <c r="B53352" t="s">
        <v>214351</v>
      </c>
      <c r="C53352" t="s">
        <v>1</v>
      </c>
      <c r="D53352" t="b">
        <v>0</v>
      </c>
      <c r="E53352" t="s">
        <v>213855</v>
      </c>
      <c r="F53352" t="s">
        <v>255</v>
      </c>
      <c r="G53352" t="s">
        <v>6630</v>
      </c>
      <c r="H53352" t="s">
        <v>7039</v>
      </c>
      <c r="I53352" t="s">
        <v>214354</v>
      </c>
      <c r="J53352" s="3">
        <v>32464</v>
      </c>
      <c r="K53352" s="3"/>
      <c r="L53352" t="s">
        <v>214352</v>
      </c>
      <c r="M53352" t="s">
        <v>300</v>
      </c>
      <c r="N53352" t="s">
        <v>214353</v>
      </c>
      <c r="R53352" t="s">
        <v>327961</v>
      </c>
    </row>
    <row r="53353" spans="1:18">
      <c r="A53353" s="2">
        <v>91001965</v>
      </c>
      <c r="B53353" t="s">
        <v>233965</v>
      </c>
      <c r="C53353" t="s">
        <v>1</v>
      </c>
      <c r="D53353" t="b">
        <v>0</v>
      </c>
      <c r="E53353" t="s">
        <v>233960</v>
      </c>
      <c r="F53353" t="s">
        <v>255</v>
      </c>
      <c r="G53353" t="s">
        <v>6630</v>
      </c>
      <c r="H53353" t="s">
        <v>7039</v>
      </c>
      <c r="I53353" t="s">
        <v>233966</v>
      </c>
      <c r="J53353" s="3">
        <v>33628</v>
      </c>
      <c r="K53353" s="3"/>
      <c r="L53353" t="s">
        <v>233959</v>
      </c>
      <c r="M53353"/>
      <c r="R53353" t="s">
        <v>328222</v>
      </c>
    </row>
    <row r="53354" spans="1:18">
      <c r="A53354" s="2">
        <v>91001963</v>
      </c>
      <c r="B53354" t="s">
        <v>233958</v>
      </c>
      <c r="C53354" t="s">
        <v>1</v>
      </c>
      <c r="D53354" t="b">
        <v>0</v>
      </c>
      <c r="E53354" t="s">
        <v>233960</v>
      </c>
      <c r="F53354" t="s">
        <v>255</v>
      </c>
      <c r="G53354" t="s">
        <v>6630</v>
      </c>
      <c r="H53354" t="s">
        <v>43770</v>
      </c>
      <c r="I53354" t="s">
        <v>233962</v>
      </c>
      <c r="J53354" s="3">
        <v>33628</v>
      </c>
      <c r="K53354" s="3"/>
      <c r="L53354" t="s">
        <v>233959</v>
      </c>
      <c r="M53354"/>
      <c r="N53354" t="s">
        <v>233961</v>
      </c>
      <c r="R53354" t="s">
        <v>328220</v>
      </c>
    </row>
    <row r="53355" spans="1:18">
      <c r="A53355" s="2">
        <v>8000447</v>
      </c>
      <c r="B53355" t="s">
        <v>43769</v>
      </c>
      <c r="C53355" t="s">
        <v>1</v>
      </c>
      <c r="D53355" t="b">
        <v>0</v>
      </c>
      <c r="F53355" t="s">
        <v>255</v>
      </c>
      <c r="G53355" t="s">
        <v>6630</v>
      </c>
      <c r="H53355" t="s">
        <v>43770</v>
      </c>
      <c r="I53355" t="s">
        <v>29643</v>
      </c>
      <c r="J53355" s="3">
        <v>39589</v>
      </c>
      <c r="K53355" s="3"/>
      <c r="L53355"/>
      <c r="M53355"/>
      <c r="R53355" t="s">
        <v>325019</v>
      </c>
    </row>
    <row r="53356" spans="1:18">
      <c r="A53356" s="2">
        <v>96000134</v>
      </c>
      <c r="B53356" t="s">
        <v>253108</v>
      </c>
      <c r="C53356" t="s">
        <v>1</v>
      </c>
      <c r="D53356" t="b">
        <v>0</v>
      </c>
      <c r="F53356" t="s">
        <v>255</v>
      </c>
      <c r="G53356" t="s">
        <v>6630</v>
      </c>
      <c r="H53356" t="s">
        <v>43770</v>
      </c>
      <c r="I53356" t="s">
        <v>253110</v>
      </c>
      <c r="J53356" s="3">
        <v>35118</v>
      </c>
      <c r="K53356" s="3"/>
      <c r="L53356"/>
      <c r="M53356"/>
      <c r="N53356" t="s">
        <v>253109</v>
      </c>
      <c r="R53356" t="s">
        <v>328634</v>
      </c>
    </row>
    <row r="53357" spans="1:18">
      <c r="A53357" s="2">
        <v>5001532</v>
      </c>
      <c r="B53357" t="s">
        <v>32789</v>
      </c>
      <c r="C53357" t="s">
        <v>1</v>
      </c>
      <c r="D53357" t="b">
        <v>0</v>
      </c>
      <c r="F53357" t="s">
        <v>255</v>
      </c>
      <c r="G53357" t="s">
        <v>6630</v>
      </c>
      <c r="H53357" t="s">
        <v>32790</v>
      </c>
      <c r="I53357" t="s">
        <v>32791</v>
      </c>
      <c r="J53357" s="3">
        <v>38735</v>
      </c>
      <c r="K53357" s="3"/>
      <c r="L53357"/>
      <c r="M53357"/>
      <c r="R53357" t="s">
        <v>324735</v>
      </c>
    </row>
    <row r="53358" spans="1:18">
      <c r="A53358" s="2">
        <v>6000893</v>
      </c>
      <c r="B53358" t="s">
        <v>35997</v>
      </c>
      <c r="C53358" t="s">
        <v>1</v>
      </c>
      <c r="D53358" t="b">
        <v>0</v>
      </c>
      <c r="F53358" t="s">
        <v>255</v>
      </c>
      <c r="G53358" t="s">
        <v>6630</v>
      </c>
      <c r="H53358" t="s">
        <v>35999</v>
      </c>
      <c r="I53358" t="s">
        <v>36000</v>
      </c>
      <c r="J53358" s="3">
        <v>38988</v>
      </c>
      <c r="K53358" s="3"/>
      <c r="L53358" t="s">
        <v>35998</v>
      </c>
      <c r="M53358"/>
      <c r="R53358" t="s">
        <v>324832</v>
      </c>
    </row>
    <row r="53359" spans="1:18">
      <c r="A53359" s="2">
        <v>4000347</v>
      </c>
      <c r="B53359" t="s">
        <v>23709</v>
      </c>
      <c r="C53359" t="s">
        <v>1</v>
      </c>
      <c r="D53359" t="b">
        <v>0</v>
      </c>
      <c r="F53359" t="s">
        <v>255</v>
      </c>
      <c r="G53359" t="s">
        <v>6630</v>
      </c>
      <c r="H53359" t="s">
        <v>23710</v>
      </c>
      <c r="I53359" t="s">
        <v>23711</v>
      </c>
      <c r="J53359" s="3">
        <v>38097</v>
      </c>
      <c r="K53359" s="3"/>
      <c r="L53359"/>
      <c r="M53359" t="s">
        <v>508</v>
      </c>
      <c r="R53359" t="s">
        <v>324446</v>
      </c>
    </row>
    <row r="53360" spans="1:18">
      <c r="A53360" s="2">
        <v>99001655</v>
      </c>
      <c r="B53360" t="s">
        <v>270733</v>
      </c>
      <c r="C53360" t="s">
        <v>1</v>
      </c>
      <c r="D53360" t="b">
        <v>0</v>
      </c>
      <c r="F53360" t="s">
        <v>255</v>
      </c>
      <c r="G53360" t="s">
        <v>6630</v>
      </c>
      <c r="H53360" t="s">
        <v>6629</v>
      </c>
      <c r="I53360" t="s">
        <v>270735</v>
      </c>
      <c r="J53360" s="3">
        <v>36532</v>
      </c>
      <c r="K53360" s="3"/>
      <c r="L53360" t="s">
        <v>270734</v>
      </c>
      <c r="M53360"/>
      <c r="R53360" t="s">
        <v>329123</v>
      </c>
    </row>
    <row r="53361" spans="1:18">
      <c r="A53361" s="2">
        <v>11000593</v>
      </c>
      <c r="B53361" t="s">
        <v>56164</v>
      </c>
      <c r="C53361" t="s">
        <v>1</v>
      </c>
      <c r="D53361" t="b">
        <v>0</v>
      </c>
      <c r="F53361" t="s">
        <v>255</v>
      </c>
      <c r="G53361" t="s">
        <v>6630</v>
      </c>
      <c r="H53361" t="s">
        <v>6629</v>
      </c>
      <c r="I53361" t="s">
        <v>56165</v>
      </c>
      <c r="J53361" s="3">
        <v>40785</v>
      </c>
      <c r="K53361" s="3"/>
      <c r="L53361" t="s">
        <v>40631</v>
      </c>
      <c r="M53361"/>
      <c r="R53361" t="s">
        <v>325371</v>
      </c>
    </row>
    <row r="53362" spans="1:18">
      <c r="A53362" s="2">
        <v>1000044</v>
      </c>
      <c r="B53362" t="s">
        <v>6627</v>
      </c>
      <c r="C53362" t="s">
        <v>1</v>
      </c>
      <c r="D53362" t="b">
        <v>0</v>
      </c>
      <c r="F53362" t="s">
        <v>255</v>
      </c>
      <c r="G53362" t="s">
        <v>6630</v>
      </c>
      <c r="H53362" t="s">
        <v>6629</v>
      </c>
      <c r="I53362" t="s">
        <v>6631</v>
      </c>
      <c r="J53362" s="3">
        <v>36938</v>
      </c>
      <c r="K53362" s="3"/>
      <c r="L53362" t="s">
        <v>6628</v>
      </c>
      <c r="M53362"/>
      <c r="R53362" t="s">
        <v>324033</v>
      </c>
    </row>
    <row r="53363" spans="1:18">
      <c r="A53363" s="2">
        <v>91001968</v>
      </c>
      <c r="B53363" t="s">
        <v>233971</v>
      </c>
      <c r="C53363" t="s">
        <v>1</v>
      </c>
      <c r="D53363" t="b">
        <v>0</v>
      </c>
      <c r="E53363" t="s">
        <v>233960</v>
      </c>
      <c r="F53363" t="s">
        <v>255</v>
      </c>
      <c r="G53363" t="s">
        <v>6630</v>
      </c>
      <c r="H53363" t="s">
        <v>6629</v>
      </c>
      <c r="I53363" t="s">
        <v>233972</v>
      </c>
      <c r="J53363" s="3">
        <v>33628</v>
      </c>
      <c r="K53363" s="3"/>
      <c r="L53363" t="s">
        <v>233959</v>
      </c>
      <c r="M53363"/>
      <c r="R53363" t="s">
        <v>328225</v>
      </c>
    </row>
    <row r="53364" spans="1:18">
      <c r="A53364" s="2">
        <v>88002336</v>
      </c>
      <c r="B53364" t="s">
        <v>213858</v>
      </c>
      <c r="C53364" t="s">
        <v>1</v>
      </c>
      <c r="D53364" t="b">
        <v>0</v>
      </c>
      <c r="E53364" t="s">
        <v>213855</v>
      </c>
      <c r="F53364" t="s">
        <v>255</v>
      </c>
      <c r="G53364" t="s">
        <v>6630</v>
      </c>
      <c r="H53364" t="s">
        <v>6629</v>
      </c>
      <c r="I53364" t="s">
        <v>123793</v>
      </c>
      <c r="J53364" s="3">
        <v>32639</v>
      </c>
      <c r="K53364" s="3"/>
      <c r="L53364" t="s">
        <v>213859</v>
      </c>
      <c r="M53364" t="s">
        <v>300</v>
      </c>
      <c r="N53364" t="s">
        <v>213860</v>
      </c>
      <c r="R53364" t="s">
        <v>327846</v>
      </c>
    </row>
    <row r="53365" spans="1:18">
      <c r="A53365" s="2">
        <v>5001138</v>
      </c>
      <c r="B53365" t="s">
        <v>31495</v>
      </c>
      <c r="C53365" t="s">
        <v>1</v>
      </c>
      <c r="D53365" t="b">
        <v>0</v>
      </c>
      <c r="F53365" t="s">
        <v>255</v>
      </c>
      <c r="G53365" t="s">
        <v>6630</v>
      </c>
      <c r="H53365" t="s">
        <v>6629</v>
      </c>
      <c r="I53365" t="s">
        <v>31497</v>
      </c>
      <c r="J53365" s="3">
        <v>38630</v>
      </c>
      <c r="K53365" s="3"/>
      <c r="L53365" t="s">
        <v>31496</v>
      </c>
      <c r="M53365"/>
      <c r="R53365" t="s">
        <v>324702</v>
      </c>
    </row>
    <row r="53366" spans="1:18">
      <c r="A53366" s="2">
        <v>98001549</v>
      </c>
      <c r="B53366" t="s">
        <v>266156</v>
      </c>
      <c r="C53366" t="s">
        <v>1</v>
      </c>
      <c r="D53366" t="b">
        <v>0</v>
      </c>
      <c r="F53366" t="s">
        <v>255</v>
      </c>
      <c r="G53366" t="s">
        <v>6630</v>
      </c>
      <c r="H53366" t="s">
        <v>261705</v>
      </c>
      <c r="I53366" t="s">
        <v>266159</v>
      </c>
      <c r="J53366" s="3">
        <v>36171</v>
      </c>
      <c r="K53366" s="3"/>
      <c r="L53366"/>
      <c r="M53366"/>
      <c r="N53366" t="s">
        <v>266157</v>
      </c>
      <c r="P53366" t="s">
        <v>266158</v>
      </c>
      <c r="R53366" t="s">
        <v>328989</v>
      </c>
    </row>
    <row r="53367" spans="1:18">
      <c r="A53367" s="2">
        <v>97001619</v>
      </c>
      <c r="B53367" t="s">
        <v>261703</v>
      </c>
      <c r="C53367" t="s">
        <v>1</v>
      </c>
      <c r="D53367" t="b">
        <v>0</v>
      </c>
      <c r="F53367" t="s">
        <v>255</v>
      </c>
      <c r="G53367" t="s">
        <v>6630</v>
      </c>
      <c r="H53367" t="s">
        <v>261705</v>
      </c>
      <c r="I53367" t="s">
        <v>3047</v>
      </c>
      <c r="J53367" s="3">
        <v>35802</v>
      </c>
      <c r="K53367" s="3"/>
      <c r="L53367" t="s">
        <v>261704</v>
      </c>
      <c r="M53367"/>
      <c r="N53367" t="s">
        <v>261706</v>
      </c>
      <c r="R53367" t="s">
        <v>328891</v>
      </c>
    </row>
    <row r="53368" spans="1:18">
      <c r="A53368" s="2">
        <v>3000048</v>
      </c>
      <c r="B53368" t="s">
        <v>17594</v>
      </c>
      <c r="C53368" t="s">
        <v>1</v>
      </c>
      <c r="D53368" t="b">
        <v>0</v>
      </c>
      <c r="F53368" t="s">
        <v>255</v>
      </c>
      <c r="G53368" t="s">
        <v>6630</v>
      </c>
      <c r="H53368" t="s">
        <v>17595</v>
      </c>
      <c r="I53368" t="s">
        <v>17596</v>
      </c>
      <c r="J53368" s="3">
        <v>37672</v>
      </c>
      <c r="K53368" s="3"/>
      <c r="L53368" t="s">
        <v>7662</v>
      </c>
      <c r="M53368"/>
      <c r="R53368" t="s">
        <v>324319</v>
      </c>
    </row>
    <row r="53369" spans="1:18">
      <c r="A53369" s="2">
        <v>8000446</v>
      </c>
      <c r="B53369" t="s">
        <v>43766</v>
      </c>
      <c r="C53369" t="s">
        <v>1</v>
      </c>
      <c r="D53369" t="b">
        <v>0</v>
      </c>
      <c r="F53369" t="s">
        <v>255</v>
      </c>
      <c r="G53369" t="s">
        <v>6630</v>
      </c>
      <c r="H53369" t="s">
        <v>43767</v>
      </c>
      <c r="I53369" t="s">
        <v>43768</v>
      </c>
      <c r="J53369" s="3">
        <v>39589</v>
      </c>
      <c r="K53369" s="3"/>
      <c r="L53369"/>
      <c r="M53369"/>
      <c r="R53369" t="s">
        <v>325018</v>
      </c>
    </row>
    <row r="53370" spans="1:18">
      <c r="A53370" s="2">
        <v>10000222</v>
      </c>
      <c r="B53370" t="s">
        <v>51380</v>
      </c>
      <c r="C53370" t="s">
        <v>1</v>
      </c>
      <c r="D53370" t="b">
        <v>0</v>
      </c>
      <c r="F53370" t="s">
        <v>255</v>
      </c>
      <c r="G53370" t="s">
        <v>6630</v>
      </c>
      <c r="H53370" t="s">
        <v>50775</v>
      </c>
      <c r="I53370" t="s">
        <v>51382</v>
      </c>
      <c r="J53370" s="3">
        <v>40294</v>
      </c>
      <c r="K53370" s="3"/>
      <c r="L53370" t="s">
        <v>51381</v>
      </c>
      <c r="M53370"/>
      <c r="R53370" t="s">
        <v>325236</v>
      </c>
    </row>
    <row r="53371" spans="1:18">
      <c r="A53371" s="2">
        <v>10000023</v>
      </c>
      <c r="B53371" t="s">
        <v>50773</v>
      </c>
      <c r="C53371" t="s">
        <v>1</v>
      </c>
      <c r="D53371" t="b">
        <v>0</v>
      </c>
      <c r="F53371" t="s">
        <v>255</v>
      </c>
      <c r="G53371" t="s">
        <v>6630</v>
      </c>
      <c r="H53371" t="s">
        <v>50775</v>
      </c>
      <c r="I53371" t="s">
        <v>33270</v>
      </c>
      <c r="J53371" s="3">
        <v>40231</v>
      </c>
      <c r="K53371" s="3"/>
      <c r="L53371" t="s">
        <v>50774</v>
      </c>
      <c r="M53371"/>
      <c r="R53371" t="s">
        <v>325213</v>
      </c>
    </row>
    <row r="53372" spans="1:18">
      <c r="A53372" s="2">
        <v>13000625</v>
      </c>
      <c r="B53372" t="s">
        <v>63353</v>
      </c>
      <c r="C53372" t="s">
        <v>1</v>
      </c>
      <c r="D53372" t="b">
        <v>0</v>
      </c>
      <c r="F53372" t="s">
        <v>255</v>
      </c>
      <c r="G53372" t="s">
        <v>6630</v>
      </c>
      <c r="H53372" t="s">
        <v>63355</v>
      </c>
      <c r="I53372" t="s">
        <v>63356</v>
      </c>
      <c r="J53372" s="3">
        <v>41513</v>
      </c>
      <c r="K53372" s="3"/>
      <c r="L53372" t="s">
        <v>63354</v>
      </c>
      <c r="M53372"/>
      <c r="R53372" s="1" t="s">
        <v>355940</v>
      </c>
    </row>
    <row r="53373" spans="1:18">
      <c r="A53373" s="2">
        <v>98001113</v>
      </c>
      <c r="B53373" t="s">
        <v>3601</v>
      </c>
      <c r="C53373" t="s">
        <v>1</v>
      </c>
      <c r="D53373" t="b">
        <v>0</v>
      </c>
      <c r="E53373" t="s">
        <v>3101</v>
      </c>
      <c r="F53373" t="s">
        <v>255</v>
      </c>
      <c r="G53373" t="s">
        <v>6630</v>
      </c>
      <c r="H53373" t="s">
        <v>264935</v>
      </c>
      <c r="I53373" t="s">
        <v>264936</v>
      </c>
      <c r="J53373" s="3">
        <v>36035</v>
      </c>
      <c r="K53373" s="3"/>
      <c r="L53373" t="s">
        <v>264934</v>
      </c>
      <c r="M53373"/>
      <c r="R53373" t="s">
        <v>328961</v>
      </c>
    </row>
    <row r="53374" spans="1:18">
      <c r="A53374" s="2">
        <v>100000752</v>
      </c>
      <c r="B53374" t="s">
        <v>271649</v>
      </c>
      <c r="C53374" t="s">
        <v>1</v>
      </c>
      <c r="D53374" t="b">
        <v>0</v>
      </c>
      <c r="F53374" t="s">
        <v>255</v>
      </c>
      <c r="G53374" t="s">
        <v>6630</v>
      </c>
      <c r="H53374" t="s">
        <v>264935</v>
      </c>
      <c r="I53374" t="s">
        <v>271650</v>
      </c>
      <c r="J53374" s="3">
        <v>42807.413784722223</v>
      </c>
      <c r="K53374" s="3"/>
      <c r="L53374"/>
      <c r="M53374"/>
      <c r="R53374" s="1" t="s">
        <v>355940</v>
      </c>
    </row>
    <row r="53375" spans="1:18">
      <c r="A53375" s="2">
        <v>82003348</v>
      </c>
      <c r="B53375" t="s">
        <v>157090</v>
      </c>
      <c r="C53375" t="s">
        <v>1</v>
      </c>
      <c r="D53375" t="b">
        <v>0</v>
      </c>
      <c r="F53375" t="s">
        <v>255</v>
      </c>
      <c r="G53375" t="s">
        <v>6630</v>
      </c>
      <c r="H53375" t="s">
        <v>3429</v>
      </c>
      <c r="I53375" t="s">
        <v>157092</v>
      </c>
      <c r="J53375" s="3">
        <v>30105</v>
      </c>
      <c r="K53375" s="3"/>
      <c r="L53375" t="s">
        <v>1149</v>
      </c>
      <c r="M53375"/>
      <c r="N53375" t="s">
        <v>35210</v>
      </c>
      <c r="P53375" t="s">
        <v>157091</v>
      </c>
      <c r="R53375" t="s">
        <v>326766</v>
      </c>
    </row>
    <row r="53376" spans="1:18">
      <c r="A53376" s="2">
        <v>80002593</v>
      </c>
      <c r="B53376" t="s">
        <v>100769</v>
      </c>
      <c r="C53376" t="s">
        <v>1</v>
      </c>
      <c r="D53376" t="b">
        <v>0</v>
      </c>
      <c r="F53376" t="s">
        <v>255</v>
      </c>
      <c r="G53376" t="s">
        <v>6630</v>
      </c>
      <c r="H53376" t="s">
        <v>3429</v>
      </c>
      <c r="I53376" t="s">
        <v>141846</v>
      </c>
      <c r="J53376" s="3">
        <v>29432</v>
      </c>
      <c r="K53376" s="3"/>
      <c r="L53376" t="s">
        <v>1149</v>
      </c>
      <c r="M53376"/>
      <c r="R53376" t="s">
        <v>326321</v>
      </c>
    </row>
    <row r="53377" spans="1:18">
      <c r="A53377" s="2">
        <v>13001113</v>
      </c>
      <c r="B53377" t="s">
        <v>64831</v>
      </c>
      <c r="C53377" t="s">
        <v>1</v>
      </c>
      <c r="D53377" t="b">
        <v>0</v>
      </c>
      <c r="F53377" t="s">
        <v>255</v>
      </c>
      <c r="G53377" t="s">
        <v>2466</v>
      </c>
      <c r="H53377" t="s">
        <v>2466</v>
      </c>
      <c r="I53377" t="s">
        <v>64832</v>
      </c>
      <c r="J53377" s="3">
        <v>41661</v>
      </c>
      <c r="K53377" s="3"/>
      <c r="L53377"/>
      <c r="M53377"/>
      <c r="R53377" s="1" t="s">
        <v>355940</v>
      </c>
    </row>
    <row r="53378" spans="1:18">
      <c r="A53378" s="2">
        <v>4000993</v>
      </c>
      <c r="B53378" t="s">
        <v>25880</v>
      </c>
      <c r="C53378" t="s">
        <v>1</v>
      </c>
      <c r="D53378" t="b">
        <v>0</v>
      </c>
      <c r="F53378" t="s">
        <v>255</v>
      </c>
      <c r="G53378" t="s">
        <v>2466</v>
      </c>
      <c r="H53378" t="s">
        <v>25881</v>
      </c>
      <c r="I53378" t="s">
        <v>25883</v>
      </c>
      <c r="J53378" s="3">
        <v>38245</v>
      </c>
      <c r="K53378" s="3"/>
      <c r="L53378"/>
      <c r="M53378"/>
      <c r="N53378" t="s">
        <v>25882</v>
      </c>
      <c r="R53378" t="s">
        <v>324498</v>
      </c>
    </row>
    <row r="53379" spans="1:18">
      <c r="A53379" s="2">
        <v>13000025</v>
      </c>
      <c r="B53379" t="s">
        <v>61590</v>
      </c>
      <c r="C53379" t="s">
        <v>1</v>
      </c>
      <c r="D53379" t="b">
        <v>0</v>
      </c>
      <c r="F53379" t="s">
        <v>255</v>
      </c>
      <c r="G53379" t="s">
        <v>2466</v>
      </c>
      <c r="H53379" t="s">
        <v>19393</v>
      </c>
      <c r="I53379" t="s">
        <v>61592</v>
      </c>
      <c r="J53379" s="3">
        <v>41325</v>
      </c>
      <c r="K53379" s="3"/>
      <c r="L53379"/>
      <c r="M53379"/>
      <c r="N53379" t="s">
        <v>61591</v>
      </c>
      <c r="R53379" s="1" t="s">
        <v>355940</v>
      </c>
    </row>
    <row r="53380" spans="1:18">
      <c r="A53380" s="2">
        <v>3000605</v>
      </c>
      <c r="B53380" t="s">
        <v>19392</v>
      </c>
      <c r="C53380" t="s">
        <v>1</v>
      </c>
      <c r="D53380" t="b">
        <v>0</v>
      </c>
      <c r="F53380" t="s">
        <v>255</v>
      </c>
      <c r="G53380" t="s">
        <v>2466</v>
      </c>
      <c r="H53380" t="s">
        <v>19393</v>
      </c>
      <c r="I53380" t="s">
        <v>19394</v>
      </c>
      <c r="J53380" s="3">
        <v>37807</v>
      </c>
      <c r="K53380" s="3"/>
      <c r="L53380"/>
      <c r="M53380"/>
      <c r="R53380" t="s">
        <v>324370</v>
      </c>
    </row>
    <row r="53381" spans="1:18">
      <c r="A53381" s="2">
        <v>91001028</v>
      </c>
      <c r="B53381" t="s">
        <v>231427</v>
      </c>
      <c r="C53381" t="s">
        <v>1</v>
      </c>
      <c r="D53381" t="b">
        <v>0</v>
      </c>
      <c r="F53381" t="s">
        <v>255</v>
      </c>
      <c r="G53381" t="s">
        <v>2466</v>
      </c>
      <c r="H53381" t="s">
        <v>19393</v>
      </c>
      <c r="I53381" t="s">
        <v>231429</v>
      </c>
      <c r="J53381" s="3">
        <v>33472</v>
      </c>
      <c r="K53381" s="3"/>
      <c r="L53381" t="s">
        <v>1149</v>
      </c>
      <c r="M53381"/>
      <c r="N53381" t="s">
        <v>231428</v>
      </c>
      <c r="R53381" t="s">
        <v>328188</v>
      </c>
    </row>
    <row r="53382" spans="1:18">
      <c r="A53382" s="2">
        <v>73001166</v>
      </c>
      <c r="B53382" t="s">
        <v>91359</v>
      </c>
      <c r="C53382" t="s">
        <v>1</v>
      </c>
      <c r="D53382" t="b">
        <v>0</v>
      </c>
      <c r="F53382" t="s">
        <v>255</v>
      </c>
      <c r="G53382" t="s">
        <v>2466</v>
      </c>
      <c r="H53382" t="s">
        <v>19393</v>
      </c>
      <c r="I53382" t="s">
        <v>91360</v>
      </c>
      <c r="J53382" s="3">
        <v>26757</v>
      </c>
      <c r="K53382" s="3"/>
      <c r="L53382" t="s">
        <v>1149</v>
      </c>
      <c r="M53382"/>
      <c r="R53382" t="s">
        <v>325719</v>
      </c>
    </row>
    <row r="53383" spans="1:18">
      <c r="A53383" s="2">
        <v>11000994</v>
      </c>
      <c r="B53383" t="s">
        <v>57482</v>
      </c>
      <c r="C53383" t="s">
        <v>1</v>
      </c>
      <c r="D53383" t="b">
        <v>0</v>
      </c>
      <c r="F53383" t="s">
        <v>255</v>
      </c>
      <c r="G53383" t="s">
        <v>2466</v>
      </c>
      <c r="H53383" t="s">
        <v>19393</v>
      </c>
      <c r="I53383" t="s">
        <v>57483</v>
      </c>
      <c r="J53383" s="3">
        <v>40912</v>
      </c>
      <c r="K53383" s="3"/>
      <c r="L53383"/>
      <c r="M53383"/>
      <c r="R53383" t="s">
        <v>325399</v>
      </c>
    </row>
    <row r="53384" spans="1:18">
      <c r="A53384" s="2">
        <v>86002719</v>
      </c>
      <c r="B53384" t="s">
        <v>105201</v>
      </c>
      <c r="C53384" t="s">
        <v>1</v>
      </c>
      <c r="D53384" t="b">
        <v>0</v>
      </c>
      <c r="F53384" t="s">
        <v>255</v>
      </c>
      <c r="G53384" t="s">
        <v>2466</v>
      </c>
      <c r="H53384" t="s">
        <v>174224</v>
      </c>
      <c r="I53384" t="s">
        <v>198920</v>
      </c>
      <c r="J53384" s="3">
        <v>31677</v>
      </c>
      <c r="K53384" s="3"/>
      <c r="L53384" t="s">
        <v>198919</v>
      </c>
      <c r="M53384"/>
      <c r="R53384" t="s">
        <v>327614</v>
      </c>
    </row>
    <row r="53385" spans="1:18">
      <c r="A53385" s="2">
        <v>3000091</v>
      </c>
      <c r="B53385" t="s">
        <v>17731</v>
      </c>
      <c r="C53385" t="s">
        <v>1</v>
      </c>
      <c r="D53385" t="b">
        <v>0</v>
      </c>
      <c r="F53385" t="s">
        <v>255</v>
      </c>
      <c r="G53385" t="s">
        <v>2466</v>
      </c>
      <c r="H53385" t="s">
        <v>17733</v>
      </c>
      <c r="I53385" t="s">
        <v>17735</v>
      </c>
      <c r="J53385" s="3">
        <v>37687</v>
      </c>
      <c r="K53385" s="3"/>
      <c r="L53385" t="s">
        <v>17732</v>
      </c>
      <c r="M53385"/>
      <c r="N53385" t="s">
        <v>17734</v>
      </c>
      <c r="R53385" t="s">
        <v>324321</v>
      </c>
    </row>
    <row r="53386" spans="1:18">
      <c r="A53386" s="2">
        <v>95001065</v>
      </c>
      <c r="B53386" t="s">
        <v>251377</v>
      </c>
      <c r="C53386" t="s">
        <v>1</v>
      </c>
      <c r="D53386" t="b">
        <v>0</v>
      </c>
      <c r="F53386" t="s">
        <v>255</v>
      </c>
      <c r="G53386" t="s">
        <v>2466</v>
      </c>
      <c r="H53386" t="s">
        <v>58563</v>
      </c>
      <c r="I53386" t="s">
        <v>251379</v>
      </c>
      <c r="J53386" s="3">
        <v>34949</v>
      </c>
      <c r="K53386" s="3"/>
      <c r="L53386" t="s">
        <v>1149</v>
      </c>
      <c r="M53386"/>
      <c r="N53386" t="s">
        <v>251378</v>
      </c>
      <c r="R53386" t="s">
        <v>328611</v>
      </c>
    </row>
    <row r="53387" spans="1:18">
      <c r="A53387" s="2">
        <v>1000553</v>
      </c>
      <c r="B53387" t="s">
        <v>8347</v>
      </c>
      <c r="C53387" t="s">
        <v>1</v>
      </c>
      <c r="D53387" t="b">
        <v>0</v>
      </c>
      <c r="F53387" t="s">
        <v>255</v>
      </c>
      <c r="G53387" t="s">
        <v>2466</v>
      </c>
      <c r="H53387" t="s">
        <v>8349</v>
      </c>
      <c r="I53387" t="s">
        <v>8351</v>
      </c>
      <c r="J53387" s="3">
        <v>37036</v>
      </c>
      <c r="K53387" s="3"/>
      <c r="L53387" t="s">
        <v>8348</v>
      </c>
      <c r="M53387"/>
      <c r="N53387" t="s">
        <v>8350</v>
      </c>
      <c r="R53387" t="s">
        <v>324073</v>
      </c>
    </row>
    <row r="53388" spans="1:18">
      <c r="A53388" s="2">
        <v>86002691</v>
      </c>
      <c r="B53388" t="s">
        <v>198843</v>
      </c>
      <c r="C53388" t="s">
        <v>1</v>
      </c>
      <c r="D53388" t="b">
        <v>0</v>
      </c>
      <c r="F53388" t="s">
        <v>255</v>
      </c>
      <c r="G53388" t="s">
        <v>2466</v>
      </c>
      <c r="H53388" t="s">
        <v>8349</v>
      </c>
      <c r="I53388" t="s">
        <v>198845</v>
      </c>
      <c r="J53388" s="3">
        <v>31677</v>
      </c>
      <c r="K53388" s="3"/>
      <c r="L53388" t="s">
        <v>198844</v>
      </c>
      <c r="M53388"/>
      <c r="R53388" t="s">
        <v>327611</v>
      </c>
    </row>
    <row r="53389" spans="1:18">
      <c r="A53389" s="2">
        <v>100001768</v>
      </c>
      <c r="B53389" t="s">
        <v>273752</v>
      </c>
      <c r="C53389" t="s">
        <v>1</v>
      </c>
      <c r="D53389" t="b">
        <v>0</v>
      </c>
      <c r="F53389" t="s">
        <v>255</v>
      </c>
      <c r="G53389" t="s">
        <v>2466</v>
      </c>
      <c r="H53389" t="s">
        <v>273753</v>
      </c>
      <c r="I53389" t="s">
        <v>273755</v>
      </c>
      <c r="J53389" s="3">
        <v>43035.454317129632</v>
      </c>
      <c r="K53389" s="3"/>
      <c r="L53389"/>
      <c r="M53389"/>
      <c r="N53389" t="s">
        <v>273754</v>
      </c>
      <c r="R53389" s="1" t="s">
        <v>355940</v>
      </c>
    </row>
    <row r="53390" spans="1:18">
      <c r="A53390" s="2">
        <v>14000770</v>
      </c>
      <c r="B53390" t="s">
        <v>67108</v>
      </c>
      <c r="C53390" t="s">
        <v>1</v>
      </c>
      <c r="D53390" t="b">
        <v>1</v>
      </c>
      <c r="F53390" t="s">
        <v>255</v>
      </c>
      <c r="G53390" t="s">
        <v>2466</v>
      </c>
      <c r="H53390" t="s">
        <v>67109</v>
      </c>
      <c r="I53390" t="s">
        <v>67110</v>
      </c>
      <c r="J53390" s="3">
        <v>26982</v>
      </c>
      <c r="K53390" s="3"/>
      <c r="L53390"/>
      <c r="M53390"/>
      <c r="Q53390" t="s">
        <v>277792</v>
      </c>
    </row>
    <row r="53391" spans="1:18">
      <c r="A53391" s="2">
        <v>13001089</v>
      </c>
      <c r="B53391" t="s">
        <v>64770</v>
      </c>
      <c r="C53391" t="s">
        <v>1</v>
      </c>
      <c r="D53391" t="b">
        <v>0</v>
      </c>
      <c r="F53391" t="s">
        <v>255</v>
      </c>
      <c r="G53391" t="s">
        <v>2466</v>
      </c>
      <c r="H53391" t="s">
        <v>3230</v>
      </c>
      <c r="I53391" t="s">
        <v>64771</v>
      </c>
      <c r="J53391" s="3">
        <v>41654</v>
      </c>
      <c r="K53391" s="3"/>
      <c r="L53391"/>
      <c r="M53391"/>
      <c r="R53391" s="1" t="s">
        <v>355940</v>
      </c>
    </row>
    <row r="53392" spans="1:18">
      <c r="A53392" s="2">
        <v>1413</v>
      </c>
      <c r="B53392" t="s">
        <v>5521</v>
      </c>
      <c r="C53392" t="s">
        <v>1</v>
      </c>
      <c r="D53392" t="b">
        <v>0</v>
      </c>
      <c r="F53392" t="s">
        <v>255</v>
      </c>
      <c r="G53392" t="s">
        <v>2466</v>
      </c>
      <c r="H53392" t="s">
        <v>3230</v>
      </c>
      <c r="I53392" t="s">
        <v>5523</v>
      </c>
      <c r="J53392" s="3">
        <v>36852</v>
      </c>
      <c r="K53392" s="3"/>
      <c r="L53392"/>
      <c r="M53392"/>
      <c r="N53392" t="s">
        <v>5522</v>
      </c>
      <c r="R53392" t="s">
        <v>324001</v>
      </c>
    </row>
    <row r="53393" spans="1:18">
      <c r="A53393" s="2">
        <v>88002344</v>
      </c>
      <c r="B53393" t="s">
        <v>213886</v>
      </c>
      <c r="C53393" t="s">
        <v>1</v>
      </c>
      <c r="D53393" t="b">
        <v>0</v>
      </c>
      <c r="E53393" t="s">
        <v>213855</v>
      </c>
      <c r="F53393" t="s">
        <v>255</v>
      </c>
      <c r="G53393" t="s">
        <v>2466</v>
      </c>
      <c r="H53393" t="s">
        <v>213887</v>
      </c>
      <c r="I53393" t="s">
        <v>14604</v>
      </c>
      <c r="J53393" s="3">
        <v>32639</v>
      </c>
      <c r="K53393" s="3"/>
      <c r="L53393" t="s">
        <v>213881</v>
      </c>
      <c r="M53393" t="s">
        <v>300</v>
      </c>
      <c r="N53393" t="s">
        <v>213888</v>
      </c>
      <c r="R53393" t="s">
        <v>327854</v>
      </c>
    </row>
    <row r="53394" spans="1:18">
      <c r="A53394" s="2">
        <v>571</v>
      </c>
      <c r="B53394" t="s">
        <v>2463</v>
      </c>
      <c r="C53394" t="s">
        <v>1</v>
      </c>
      <c r="D53394" t="b">
        <v>0</v>
      </c>
      <c r="F53394" t="s">
        <v>255</v>
      </c>
      <c r="G53394" t="s">
        <v>2466</v>
      </c>
      <c r="H53394" t="s">
        <v>2465</v>
      </c>
      <c r="I53394" t="s">
        <v>2468</v>
      </c>
      <c r="J53394" s="3">
        <v>36784</v>
      </c>
      <c r="K53394" s="3"/>
      <c r="L53394" t="s">
        <v>2464</v>
      </c>
      <c r="M53394"/>
      <c r="N53394" t="s">
        <v>2467</v>
      </c>
      <c r="R53394" t="s">
        <v>323934</v>
      </c>
    </row>
    <row r="53395" spans="1:18">
      <c r="A53395" s="2">
        <v>73001167</v>
      </c>
      <c r="B53395" t="s">
        <v>91361</v>
      </c>
      <c r="C53395" t="s">
        <v>1</v>
      </c>
      <c r="D53395" t="b">
        <v>0</v>
      </c>
      <c r="F53395" t="s">
        <v>255</v>
      </c>
      <c r="G53395" t="s">
        <v>2466</v>
      </c>
      <c r="H53395" t="s">
        <v>91363</v>
      </c>
      <c r="I53395" t="s">
        <v>91365</v>
      </c>
      <c r="J53395" s="3">
        <v>26861</v>
      </c>
      <c r="K53395" s="3"/>
      <c r="L53395" t="s">
        <v>91362</v>
      </c>
      <c r="M53395"/>
      <c r="N53395" t="s">
        <v>91364</v>
      </c>
      <c r="R53395" t="s">
        <v>325720</v>
      </c>
    </row>
    <row r="53396" spans="1:18">
      <c r="A53396" s="2">
        <v>8000097</v>
      </c>
      <c r="B53396" t="s">
        <v>42684</v>
      </c>
      <c r="C53396" t="s">
        <v>1</v>
      </c>
      <c r="D53396" t="b">
        <v>0</v>
      </c>
      <c r="F53396" t="s">
        <v>255</v>
      </c>
      <c r="G53396" t="s">
        <v>2466</v>
      </c>
      <c r="H53396" t="s">
        <v>6446</v>
      </c>
      <c r="I53396" t="s">
        <v>42685</v>
      </c>
      <c r="J53396" s="3">
        <v>39506</v>
      </c>
      <c r="K53396" s="3"/>
      <c r="L53396"/>
      <c r="M53396"/>
      <c r="R53396" t="s">
        <v>324983</v>
      </c>
    </row>
    <row r="53397" spans="1:18">
      <c r="A53397" s="2">
        <v>98001386</v>
      </c>
      <c r="B53397" t="s">
        <v>265721</v>
      </c>
      <c r="C53397" t="s">
        <v>1</v>
      </c>
      <c r="D53397" t="b">
        <v>0</v>
      </c>
      <c r="F53397" t="s">
        <v>255</v>
      </c>
      <c r="G53397" t="s">
        <v>2466</v>
      </c>
      <c r="H53397" t="s">
        <v>6446</v>
      </c>
      <c r="I53397" t="s">
        <v>265723</v>
      </c>
      <c r="J53397" s="3">
        <v>36118</v>
      </c>
      <c r="K53397" s="3"/>
      <c r="L53397" t="s">
        <v>265722</v>
      </c>
      <c r="M53397"/>
      <c r="R53397" t="s">
        <v>328973</v>
      </c>
    </row>
    <row r="53398" spans="1:18">
      <c r="A53398" s="2">
        <v>97001495</v>
      </c>
      <c r="B53398" t="s">
        <v>261353</v>
      </c>
      <c r="C53398" t="s">
        <v>1</v>
      </c>
      <c r="D53398" t="b">
        <v>0</v>
      </c>
      <c r="F53398" t="s">
        <v>255</v>
      </c>
      <c r="G53398" t="s">
        <v>2466</v>
      </c>
      <c r="H53398" t="s">
        <v>6446</v>
      </c>
      <c r="I53398" t="s">
        <v>261355</v>
      </c>
      <c r="J53398" s="3">
        <v>35765</v>
      </c>
      <c r="K53398" s="3"/>
      <c r="L53398" t="s">
        <v>261354</v>
      </c>
      <c r="M53398"/>
      <c r="R53398" t="s">
        <v>328882</v>
      </c>
    </row>
    <row r="53399" spans="1:18">
      <c r="A53399" s="2">
        <v>95000080</v>
      </c>
      <c r="B53399" t="s">
        <v>248567</v>
      </c>
      <c r="C53399" t="s">
        <v>1</v>
      </c>
      <c r="D53399" t="b">
        <v>0</v>
      </c>
      <c r="E53399" t="s">
        <v>18757</v>
      </c>
      <c r="F53399" t="s">
        <v>255</v>
      </c>
      <c r="G53399" t="s">
        <v>2466</v>
      </c>
      <c r="H53399" t="s">
        <v>6446</v>
      </c>
      <c r="I53399" t="s">
        <v>248569</v>
      </c>
      <c r="J53399" s="3">
        <v>34760</v>
      </c>
      <c r="K53399" s="3"/>
      <c r="L53399" t="s">
        <v>248568</v>
      </c>
      <c r="M53399"/>
      <c r="R53399" t="s">
        <v>328546</v>
      </c>
    </row>
    <row r="53400" spans="1:18">
      <c r="A53400" s="2">
        <v>85001498</v>
      </c>
      <c r="B53400" t="s">
        <v>186172</v>
      </c>
      <c r="C53400" t="s">
        <v>1</v>
      </c>
      <c r="D53400" t="b">
        <v>0</v>
      </c>
      <c r="F53400" t="s">
        <v>255</v>
      </c>
      <c r="G53400" t="s">
        <v>2466</v>
      </c>
      <c r="H53400" t="s">
        <v>6446</v>
      </c>
      <c r="I53400" t="s">
        <v>186174</v>
      </c>
      <c r="J53400" s="3">
        <v>31239</v>
      </c>
      <c r="K53400" s="3"/>
      <c r="L53400" t="s">
        <v>186173</v>
      </c>
      <c r="M53400"/>
      <c r="R53400" t="s">
        <v>327333</v>
      </c>
    </row>
    <row r="53401" spans="1:18">
      <c r="A53401" s="2">
        <v>10000810</v>
      </c>
      <c r="B53401" t="s">
        <v>52972</v>
      </c>
      <c r="C53401" t="s">
        <v>1</v>
      </c>
      <c r="D53401" t="b">
        <v>0</v>
      </c>
      <c r="F53401" t="s">
        <v>255</v>
      </c>
      <c r="G53401" t="s">
        <v>2466</v>
      </c>
      <c r="H53401" t="s">
        <v>6446</v>
      </c>
      <c r="I53401" t="s">
        <v>52975</v>
      </c>
      <c r="J53401" s="3">
        <v>40452</v>
      </c>
      <c r="K53401" s="3"/>
      <c r="L53401" t="s">
        <v>52973</v>
      </c>
      <c r="M53401"/>
      <c r="N53401" t="s">
        <v>52974</v>
      </c>
      <c r="R53401" t="s">
        <v>325297</v>
      </c>
    </row>
    <row r="53402" spans="1:18">
      <c r="A53402" s="2">
        <v>1684</v>
      </c>
      <c r="B53402" t="s">
        <v>6444</v>
      </c>
      <c r="C53402" t="s">
        <v>1</v>
      </c>
      <c r="D53402" t="b">
        <v>0</v>
      </c>
      <c r="F53402" t="s">
        <v>255</v>
      </c>
      <c r="G53402" t="s">
        <v>2466</v>
      </c>
      <c r="H53402" t="s">
        <v>6446</v>
      </c>
      <c r="I53402" t="s">
        <v>6447</v>
      </c>
      <c r="J53402" s="3">
        <v>36917</v>
      </c>
      <c r="K53402" s="3"/>
      <c r="L53402" t="s">
        <v>6445</v>
      </c>
      <c r="M53402"/>
      <c r="R53402" t="s">
        <v>324023</v>
      </c>
    </row>
    <row r="53403" spans="1:18">
      <c r="A53403" s="2">
        <v>11000995</v>
      </c>
      <c r="B53403" t="s">
        <v>44484</v>
      </c>
      <c r="C53403" t="s">
        <v>1</v>
      </c>
      <c r="D53403" t="b">
        <v>0</v>
      </c>
      <c r="F53403" t="s">
        <v>255</v>
      </c>
      <c r="G53403" t="s">
        <v>2466</v>
      </c>
      <c r="H53403" t="s">
        <v>6446</v>
      </c>
      <c r="I53403" t="s">
        <v>57485</v>
      </c>
      <c r="J53403" s="3">
        <v>40912</v>
      </c>
      <c r="K53403" s="3"/>
      <c r="L53403" t="s">
        <v>57484</v>
      </c>
      <c r="M53403"/>
      <c r="R53403" t="s">
        <v>325400</v>
      </c>
    </row>
    <row r="53404" spans="1:18">
      <c r="A53404" s="2">
        <v>15000265</v>
      </c>
      <c r="B53404" t="s">
        <v>69360</v>
      </c>
      <c r="C53404" t="s">
        <v>1</v>
      </c>
      <c r="D53404" t="b">
        <v>0</v>
      </c>
      <c r="F53404" t="s">
        <v>255</v>
      </c>
      <c r="G53404" t="s">
        <v>2466</v>
      </c>
      <c r="H53404" t="s">
        <v>6446</v>
      </c>
      <c r="I53404" t="s">
        <v>69361</v>
      </c>
      <c r="J53404" s="3">
        <v>42145</v>
      </c>
      <c r="K53404" s="3"/>
      <c r="L53404" t="s">
        <v>40631</v>
      </c>
      <c r="M53404"/>
      <c r="R53404" s="1" t="s">
        <v>355940</v>
      </c>
    </row>
    <row r="53405" spans="1:18">
      <c r="A53405" s="2">
        <v>88002388</v>
      </c>
      <c r="B53405" t="s">
        <v>214029</v>
      </c>
      <c r="C53405" t="s">
        <v>1</v>
      </c>
      <c r="D53405" t="b">
        <v>0</v>
      </c>
      <c r="E53405" t="s">
        <v>213855</v>
      </c>
      <c r="F53405" t="s">
        <v>255</v>
      </c>
      <c r="G53405" t="s">
        <v>2466</v>
      </c>
      <c r="H53405" t="s">
        <v>6446</v>
      </c>
      <c r="I53405" t="s">
        <v>214031</v>
      </c>
      <c r="J53405" s="3">
        <v>32639</v>
      </c>
      <c r="K53405" s="3"/>
      <c r="L53405" t="s">
        <v>213862</v>
      </c>
      <c r="M53405" t="s">
        <v>300</v>
      </c>
      <c r="N53405" t="s">
        <v>214030</v>
      </c>
      <c r="R53405" t="s">
        <v>327884</v>
      </c>
    </row>
    <row r="53406" spans="1:18">
      <c r="A53406" s="2">
        <v>99000194</v>
      </c>
      <c r="B53406" t="s">
        <v>266852</v>
      </c>
      <c r="C53406" t="s">
        <v>1</v>
      </c>
      <c r="D53406" t="b">
        <v>0</v>
      </c>
      <c r="F53406" t="s">
        <v>255</v>
      </c>
      <c r="G53406" t="s">
        <v>2466</v>
      </c>
      <c r="H53406" t="s">
        <v>226210</v>
      </c>
      <c r="I53406" t="s">
        <v>266854</v>
      </c>
      <c r="J53406" s="3">
        <v>36203</v>
      </c>
      <c r="K53406" s="3"/>
      <c r="L53406"/>
      <c r="M53406"/>
      <c r="N53406" t="s">
        <v>266853</v>
      </c>
      <c r="R53406" t="s">
        <v>329018</v>
      </c>
    </row>
    <row r="53407" spans="1:18">
      <c r="A53407" s="2">
        <v>3000590</v>
      </c>
      <c r="B53407" t="s">
        <v>19348</v>
      </c>
      <c r="C53407" t="s">
        <v>1</v>
      </c>
      <c r="D53407" t="b">
        <v>0</v>
      </c>
      <c r="F53407" t="s">
        <v>255</v>
      </c>
      <c r="G53407" t="s">
        <v>2466</v>
      </c>
      <c r="H53407" t="s">
        <v>11324</v>
      </c>
      <c r="I53407" t="s">
        <v>19349</v>
      </c>
      <c r="J53407" s="3">
        <v>37807</v>
      </c>
      <c r="K53407" s="3"/>
      <c r="L53407"/>
      <c r="M53407"/>
      <c r="R53407" t="s">
        <v>324356</v>
      </c>
    </row>
    <row r="53408" spans="1:18">
      <c r="A53408" s="2">
        <v>1001436</v>
      </c>
      <c r="B53408" t="s">
        <v>11327</v>
      </c>
      <c r="C53408" t="s">
        <v>1</v>
      </c>
      <c r="D53408" t="b">
        <v>0</v>
      </c>
      <c r="F53408" t="s">
        <v>255</v>
      </c>
      <c r="G53408" t="s">
        <v>2466</v>
      </c>
      <c r="H53408" t="s">
        <v>11324</v>
      </c>
      <c r="I53408" t="s">
        <v>11330</v>
      </c>
      <c r="J53408" s="3">
        <v>37267</v>
      </c>
      <c r="K53408" s="3"/>
      <c r="L53408" t="s">
        <v>11328</v>
      </c>
      <c r="M53408"/>
      <c r="N53408" t="s">
        <v>11329</v>
      </c>
      <c r="R53408" t="s">
        <v>324141</v>
      </c>
    </row>
    <row r="53409" spans="1:18">
      <c r="A53409" s="2">
        <v>91001671</v>
      </c>
      <c r="B53409" t="s">
        <v>233124</v>
      </c>
      <c r="C53409" t="s">
        <v>1</v>
      </c>
      <c r="D53409" t="b">
        <v>0</v>
      </c>
      <c r="F53409" t="s">
        <v>255</v>
      </c>
      <c r="G53409" t="s">
        <v>2466</v>
      </c>
      <c r="H53409" t="s">
        <v>11324</v>
      </c>
      <c r="I53409" t="s">
        <v>4974</v>
      </c>
      <c r="J53409" s="3">
        <v>33549</v>
      </c>
      <c r="K53409" s="3"/>
      <c r="L53409" t="s">
        <v>1149</v>
      </c>
      <c r="M53409"/>
      <c r="N53409" t="s">
        <v>233125</v>
      </c>
      <c r="R53409" t="s">
        <v>328206</v>
      </c>
    </row>
    <row r="53410" spans="1:18">
      <c r="A53410" s="2">
        <v>1001435</v>
      </c>
      <c r="B53410" t="s">
        <v>11322</v>
      </c>
      <c r="C53410" t="s">
        <v>1</v>
      </c>
      <c r="D53410" t="b">
        <v>0</v>
      </c>
      <c r="F53410" t="s">
        <v>255</v>
      </c>
      <c r="G53410" t="s">
        <v>2466</v>
      </c>
      <c r="H53410" t="s">
        <v>11324</v>
      </c>
      <c r="I53410" t="s">
        <v>11326</v>
      </c>
      <c r="J53410" s="3">
        <v>37267</v>
      </c>
      <c r="K53410" s="3"/>
      <c r="L53410" t="s">
        <v>11323</v>
      </c>
      <c r="M53410"/>
      <c r="P53410" t="s">
        <v>11325</v>
      </c>
      <c r="R53410" t="s">
        <v>324140</v>
      </c>
    </row>
    <row r="53411" spans="1:18">
      <c r="A53411" s="2">
        <v>12001035</v>
      </c>
      <c r="B53411" t="s">
        <v>60748</v>
      </c>
      <c r="C53411" t="s">
        <v>1</v>
      </c>
      <c r="D53411" t="b">
        <v>0</v>
      </c>
      <c r="F53411" t="s">
        <v>255</v>
      </c>
      <c r="G53411" t="s">
        <v>2466</v>
      </c>
      <c r="H53411" t="s">
        <v>5564</v>
      </c>
      <c r="I53411" t="s">
        <v>60749</v>
      </c>
      <c r="J53411" s="3">
        <v>41255</v>
      </c>
      <c r="K53411" s="3"/>
      <c r="L53411"/>
      <c r="M53411"/>
      <c r="R53411" t="s">
        <v>325508</v>
      </c>
    </row>
    <row r="53412" spans="1:18">
      <c r="A53412" s="2">
        <v>9000038</v>
      </c>
      <c r="B53412" t="s">
        <v>46797</v>
      </c>
      <c r="C53412" t="s">
        <v>1</v>
      </c>
      <c r="D53412" t="b">
        <v>0</v>
      </c>
      <c r="F53412" t="s">
        <v>255</v>
      </c>
      <c r="G53412" t="s">
        <v>2466</v>
      </c>
      <c r="H53412" t="s">
        <v>46798</v>
      </c>
      <c r="I53412" t="s">
        <v>46800</v>
      </c>
      <c r="J53412" s="3">
        <v>39864</v>
      </c>
      <c r="K53412" s="3"/>
      <c r="L53412"/>
      <c r="M53412"/>
      <c r="N53412" t="s">
        <v>46799</v>
      </c>
      <c r="R53412" t="s">
        <v>325089</v>
      </c>
    </row>
    <row r="53413" spans="1:18">
      <c r="A53413" s="2">
        <v>7001014</v>
      </c>
      <c r="B53413" t="s">
        <v>40771</v>
      </c>
      <c r="C53413" t="s">
        <v>1</v>
      </c>
      <c r="D53413" t="b">
        <v>0</v>
      </c>
      <c r="F53413" t="s">
        <v>255</v>
      </c>
      <c r="G53413" t="s">
        <v>268</v>
      </c>
      <c r="H53413" t="s">
        <v>6725</v>
      </c>
      <c r="I53413" t="s">
        <v>40772</v>
      </c>
      <c r="J53413" s="3">
        <v>39353</v>
      </c>
      <c r="K53413" s="3"/>
      <c r="L53413"/>
      <c r="M53413"/>
      <c r="R53413" t="s">
        <v>324928</v>
      </c>
    </row>
    <row r="53414" spans="1:18">
      <c r="A53414" s="2">
        <v>5001135</v>
      </c>
      <c r="B53414" t="s">
        <v>31487</v>
      </c>
      <c r="C53414" t="s">
        <v>1</v>
      </c>
      <c r="D53414" t="b">
        <v>0</v>
      </c>
      <c r="E53414" t="s">
        <v>8794</v>
      </c>
      <c r="F53414" t="s">
        <v>255</v>
      </c>
      <c r="G53414" t="s">
        <v>268</v>
      </c>
      <c r="H53414" t="s">
        <v>6725</v>
      </c>
      <c r="I53414" t="s">
        <v>31488</v>
      </c>
      <c r="J53414" s="3">
        <v>38630</v>
      </c>
      <c r="K53414" s="3"/>
      <c r="L53414"/>
      <c r="M53414"/>
      <c r="R53414" t="s">
        <v>324699</v>
      </c>
    </row>
    <row r="53415" spans="1:18">
      <c r="A53415" s="2">
        <v>80002594</v>
      </c>
      <c r="B53415" t="s">
        <v>141847</v>
      </c>
      <c r="C53415" t="s">
        <v>1</v>
      </c>
      <c r="D53415" t="b">
        <v>0</v>
      </c>
      <c r="F53415" t="s">
        <v>255</v>
      </c>
      <c r="G53415" t="s">
        <v>268</v>
      </c>
      <c r="H53415" t="s">
        <v>6725</v>
      </c>
      <c r="I53415" t="s">
        <v>141848</v>
      </c>
      <c r="J53415" s="3">
        <v>29347</v>
      </c>
      <c r="K53415" s="3"/>
      <c r="L53415" t="s">
        <v>75782</v>
      </c>
      <c r="M53415"/>
      <c r="R53415" t="s">
        <v>326322</v>
      </c>
    </row>
    <row r="53416" spans="1:18">
      <c r="A53416" s="2">
        <v>91000721</v>
      </c>
      <c r="B53416" t="s">
        <v>230547</v>
      </c>
      <c r="C53416" t="s">
        <v>1</v>
      </c>
      <c r="D53416" t="b">
        <v>0</v>
      </c>
      <c r="F53416" t="s">
        <v>255</v>
      </c>
      <c r="G53416" t="s">
        <v>268</v>
      </c>
      <c r="H53416" t="s">
        <v>6725</v>
      </c>
      <c r="I53416" t="s">
        <v>230549</v>
      </c>
      <c r="J53416" s="3">
        <v>33410</v>
      </c>
      <c r="K53416" s="3"/>
      <c r="L53416" t="s">
        <v>230548</v>
      </c>
      <c r="M53416"/>
      <c r="R53416" t="s">
        <v>328172</v>
      </c>
    </row>
    <row r="53417" spans="1:18">
      <c r="A53417" s="2">
        <v>15000818</v>
      </c>
      <c r="B53417" t="s">
        <v>71031</v>
      </c>
      <c r="C53417" t="s">
        <v>1</v>
      </c>
      <c r="D53417" t="b">
        <v>0</v>
      </c>
      <c r="F53417" t="s">
        <v>255</v>
      </c>
      <c r="G53417" t="s">
        <v>268</v>
      </c>
      <c r="H53417" t="s">
        <v>6725</v>
      </c>
      <c r="I53417" t="s">
        <v>71034</v>
      </c>
      <c r="J53417" s="3">
        <v>42325</v>
      </c>
      <c r="K53417" s="3"/>
      <c r="L53417"/>
      <c r="M53417"/>
      <c r="N53417" t="s">
        <v>71032</v>
      </c>
      <c r="P53417" t="s">
        <v>71033</v>
      </c>
      <c r="R53417" s="1" t="s">
        <v>355940</v>
      </c>
    </row>
    <row r="53418" spans="1:18">
      <c r="A53418" s="2">
        <v>74001222</v>
      </c>
      <c r="B53418" t="s">
        <v>97440</v>
      </c>
      <c r="C53418" t="s">
        <v>1</v>
      </c>
      <c r="D53418" t="b">
        <v>0</v>
      </c>
      <c r="E53418" t="s">
        <v>97441</v>
      </c>
      <c r="F53418" t="s">
        <v>255</v>
      </c>
      <c r="G53418" t="s">
        <v>268</v>
      </c>
      <c r="H53418" t="s">
        <v>6725</v>
      </c>
      <c r="I53418" t="s">
        <v>97444</v>
      </c>
      <c r="J53418" s="3">
        <v>27179</v>
      </c>
      <c r="K53418" s="3">
        <v>27179</v>
      </c>
      <c r="L53418" t="s">
        <v>1149</v>
      </c>
      <c r="M53418"/>
      <c r="N53418" t="s">
        <v>97442</v>
      </c>
      <c r="P53418" t="s">
        <v>97443</v>
      </c>
      <c r="Q53418" t="s">
        <v>277791</v>
      </c>
      <c r="R53418" t="s">
        <v>325852</v>
      </c>
    </row>
    <row r="53419" spans="1:18">
      <c r="A53419" s="2">
        <v>6000262</v>
      </c>
      <c r="B53419" t="s">
        <v>33959</v>
      </c>
      <c r="C53419" t="s">
        <v>1</v>
      </c>
      <c r="D53419" t="b">
        <v>0</v>
      </c>
      <c r="E53419" t="s">
        <v>8794</v>
      </c>
      <c r="F53419" t="s">
        <v>255</v>
      </c>
      <c r="G53419" t="s">
        <v>268</v>
      </c>
      <c r="H53419" t="s">
        <v>6725</v>
      </c>
      <c r="I53419" t="s">
        <v>33960</v>
      </c>
      <c r="J53419" s="3">
        <v>38819</v>
      </c>
      <c r="K53419" s="3"/>
      <c r="L53419"/>
      <c r="M53419"/>
      <c r="R53419" t="s">
        <v>324775</v>
      </c>
    </row>
    <row r="53420" spans="1:18">
      <c r="A53420" s="2">
        <v>75001176</v>
      </c>
      <c r="B53420" t="s">
        <v>103306</v>
      </c>
      <c r="C53420" t="s">
        <v>1</v>
      </c>
      <c r="D53420" t="b">
        <v>0</v>
      </c>
      <c r="F53420" t="s">
        <v>255</v>
      </c>
      <c r="G53420" t="s">
        <v>268</v>
      </c>
      <c r="H53420" t="s">
        <v>6725</v>
      </c>
      <c r="I53420" t="s">
        <v>103308</v>
      </c>
      <c r="J53420" s="3">
        <v>27555</v>
      </c>
      <c r="K53420" s="3"/>
      <c r="L53420" t="s">
        <v>1149</v>
      </c>
      <c r="M53420"/>
      <c r="P53420" t="s">
        <v>103307</v>
      </c>
      <c r="R53420" t="s">
        <v>325944</v>
      </c>
    </row>
    <row r="53421" spans="1:18">
      <c r="A53421" s="2">
        <v>94001333</v>
      </c>
      <c r="B53421" t="s">
        <v>247546</v>
      </c>
      <c r="C53421" t="s">
        <v>1</v>
      </c>
      <c r="D53421" t="b">
        <v>0</v>
      </c>
      <c r="F53421" t="s">
        <v>255</v>
      </c>
      <c r="G53421" t="s">
        <v>268</v>
      </c>
      <c r="H53421" t="s">
        <v>6725</v>
      </c>
      <c r="I53421" t="s">
        <v>247548</v>
      </c>
      <c r="J53421" s="3">
        <v>36600</v>
      </c>
      <c r="K53421" s="3"/>
      <c r="L53421" t="s">
        <v>35855</v>
      </c>
      <c r="M53421"/>
      <c r="N53421" t="s">
        <v>247547</v>
      </c>
      <c r="R53421" t="s">
        <v>328507</v>
      </c>
    </row>
    <row r="53422" spans="1:18">
      <c r="A53422" s="2">
        <v>66000504</v>
      </c>
      <c r="B53422" t="s">
        <v>75658</v>
      </c>
      <c r="C53422" t="s">
        <v>1</v>
      </c>
      <c r="D53422" t="b">
        <v>0</v>
      </c>
      <c r="F53422" t="s">
        <v>255</v>
      </c>
      <c r="G53422" t="s">
        <v>268</v>
      </c>
      <c r="H53422" t="s">
        <v>6725</v>
      </c>
      <c r="I53422" t="s">
        <v>75660</v>
      </c>
      <c r="J53422" s="3">
        <v>24395</v>
      </c>
      <c r="K53422" s="3">
        <v>23405</v>
      </c>
      <c r="L53422" t="s">
        <v>1149</v>
      </c>
      <c r="M53422"/>
      <c r="P53422" t="s">
        <v>75659</v>
      </c>
      <c r="Q53422" t="s">
        <v>277791</v>
      </c>
    </row>
    <row r="53423" spans="1:18">
      <c r="A53423" s="2">
        <v>91000109</v>
      </c>
      <c r="B53423" t="s">
        <v>228891</v>
      </c>
      <c r="C53423" t="s">
        <v>1</v>
      </c>
      <c r="D53423" t="b">
        <v>0</v>
      </c>
      <c r="F53423" t="s">
        <v>255</v>
      </c>
      <c r="G53423" t="s">
        <v>268</v>
      </c>
      <c r="H53423" t="s">
        <v>6725</v>
      </c>
      <c r="I53423" t="s">
        <v>228893</v>
      </c>
      <c r="J53423" s="3">
        <v>33306</v>
      </c>
      <c r="K53423" s="3"/>
      <c r="L53423" t="s">
        <v>15240</v>
      </c>
      <c r="M53423"/>
      <c r="N53423" t="s">
        <v>228892</v>
      </c>
      <c r="R53423" t="s">
        <v>328147</v>
      </c>
    </row>
    <row r="53424" spans="1:18">
      <c r="A53424" s="2">
        <v>1001508</v>
      </c>
      <c r="B53424" t="s">
        <v>11571</v>
      </c>
      <c r="C53424" t="s">
        <v>1</v>
      </c>
      <c r="D53424" t="b">
        <v>0</v>
      </c>
      <c r="E53424" t="s">
        <v>3101</v>
      </c>
      <c r="F53424" t="s">
        <v>255</v>
      </c>
      <c r="G53424" t="s">
        <v>268</v>
      </c>
      <c r="H53424" t="s">
        <v>6725</v>
      </c>
      <c r="I53424" t="s">
        <v>11574</v>
      </c>
      <c r="J53424" s="3">
        <v>37280</v>
      </c>
      <c r="K53424" s="3"/>
      <c r="L53424" t="s">
        <v>11572</v>
      </c>
      <c r="M53424"/>
      <c r="N53424" t="s">
        <v>11573</v>
      </c>
      <c r="R53424" t="s">
        <v>324168</v>
      </c>
    </row>
    <row r="53425" spans="1:18">
      <c r="A53425" s="2">
        <v>99000349</v>
      </c>
      <c r="B53425" t="s">
        <v>267237</v>
      </c>
      <c r="C53425" t="s">
        <v>1</v>
      </c>
      <c r="D53425" t="b">
        <v>0</v>
      </c>
      <c r="E53425" t="s">
        <v>97441</v>
      </c>
      <c r="F53425" t="s">
        <v>255</v>
      </c>
      <c r="G53425" t="s">
        <v>268</v>
      </c>
      <c r="H53425" t="s">
        <v>6725</v>
      </c>
      <c r="I53425" t="s">
        <v>267239</v>
      </c>
      <c r="J53425" s="3">
        <v>36252</v>
      </c>
      <c r="K53425" s="3"/>
      <c r="L53425"/>
      <c r="M53425"/>
      <c r="N53425" t="s">
        <v>267238</v>
      </c>
      <c r="P53425" t="s">
        <v>267233</v>
      </c>
      <c r="R53425" t="s">
        <v>329025</v>
      </c>
    </row>
    <row r="53426" spans="1:18">
      <c r="A53426" s="2">
        <v>1000073</v>
      </c>
      <c r="B53426" t="s">
        <v>6724</v>
      </c>
      <c r="C53426" t="s">
        <v>1</v>
      </c>
      <c r="D53426" t="b">
        <v>0</v>
      </c>
      <c r="F53426" t="s">
        <v>255</v>
      </c>
      <c r="G53426" t="s">
        <v>268</v>
      </c>
      <c r="H53426" t="s">
        <v>6725</v>
      </c>
      <c r="I53426" t="s">
        <v>6726</v>
      </c>
      <c r="J53426" s="3">
        <v>36894</v>
      </c>
      <c r="K53426" s="3">
        <v>36894</v>
      </c>
      <c r="L53426"/>
      <c r="M53426"/>
      <c r="Q53426" t="s">
        <v>277791</v>
      </c>
      <c r="R53426" t="s">
        <v>324038</v>
      </c>
    </row>
    <row r="53427" spans="1:18">
      <c r="A53427" s="2">
        <v>99000348</v>
      </c>
      <c r="B53427" t="s">
        <v>267235</v>
      </c>
      <c r="C53427" t="s">
        <v>1</v>
      </c>
      <c r="D53427" t="b">
        <v>0</v>
      </c>
      <c r="E53427" t="s">
        <v>97441</v>
      </c>
      <c r="F53427" t="s">
        <v>255</v>
      </c>
      <c r="G53427" t="s">
        <v>268</v>
      </c>
      <c r="H53427" t="s">
        <v>6725</v>
      </c>
      <c r="I53427" t="s">
        <v>267236</v>
      </c>
      <c r="J53427" s="3">
        <v>36252</v>
      </c>
      <c r="K53427" s="3"/>
      <c r="L53427"/>
      <c r="M53427"/>
      <c r="R53427" t="s">
        <v>329024</v>
      </c>
    </row>
    <row r="53428" spans="1:18">
      <c r="A53428" s="2">
        <v>99000347</v>
      </c>
      <c r="B53428" t="s">
        <v>267232</v>
      </c>
      <c r="C53428" t="s">
        <v>1</v>
      </c>
      <c r="D53428" t="b">
        <v>0</v>
      </c>
      <c r="E53428" t="s">
        <v>97441</v>
      </c>
      <c r="F53428" t="s">
        <v>255</v>
      </c>
      <c r="G53428" t="s">
        <v>268</v>
      </c>
      <c r="H53428" t="s">
        <v>6725</v>
      </c>
      <c r="I53428" t="s">
        <v>267234</v>
      </c>
      <c r="J53428" s="3">
        <v>36252</v>
      </c>
      <c r="K53428" s="3"/>
      <c r="L53428"/>
      <c r="M53428"/>
      <c r="P53428" t="s">
        <v>267233</v>
      </c>
      <c r="R53428" t="s">
        <v>329023</v>
      </c>
    </row>
    <row r="53429" spans="1:18">
      <c r="A53429" s="2">
        <v>91000722</v>
      </c>
      <c r="B53429" t="s">
        <v>230550</v>
      </c>
      <c r="C53429" t="s">
        <v>1</v>
      </c>
      <c r="D53429" t="b">
        <v>0</v>
      </c>
      <c r="F53429" t="s">
        <v>255</v>
      </c>
      <c r="G53429" t="s">
        <v>268</v>
      </c>
      <c r="H53429" t="s">
        <v>6725</v>
      </c>
      <c r="I53429" t="s">
        <v>230552</v>
      </c>
      <c r="J53429" s="3">
        <v>33400</v>
      </c>
      <c r="K53429" s="3"/>
      <c r="L53429" t="s">
        <v>230551</v>
      </c>
      <c r="M53429"/>
      <c r="R53429" t="s">
        <v>328173</v>
      </c>
    </row>
    <row r="53430" spans="1:18">
      <c r="A53430" s="2">
        <v>99000507</v>
      </c>
      <c r="B53430" t="s">
        <v>267661</v>
      </c>
      <c r="C53430" t="s">
        <v>1</v>
      </c>
      <c r="D53430" t="b">
        <v>0</v>
      </c>
      <c r="F53430" t="s">
        <v>255</v>
      </c>
      <c r="G53430" t="s">
        <v>268</v>
      </c>
      <c r="H53430" t="s">
        <v>6725</v>
      </c>
      <c r="I53430" t="s">
        <v>267663</v>
      </c>
      <c r="J53430" s="3">
        <v>36279</v>
      </c>
      <c r="K53430" s="3"/>
      <c r="L53430"/>
      <c r="M53430"/>
      <c r="N53430" t="s">
        <v>267662</v>
      </c>
      <c r="R53430" t="s">
        <v>329035</v>
      </c>
    </row>
    <row r="53431" spans="1:18">
      <c r="A53431" s="2">
        <v>100001484</v>
      </c>
      <c r="B53431" t="s">
        <v>273092</v>
      </c>
      <c r="C53431" t="s">
        <v>1</v>
      </c>
      <c r="D53431" t="b">
        <v>0</v>
      </c>
      <c r="F53431" t="s">
        <v>255</v>
      </c>
      <c r="G53431" t="s">
        <v>268</v>
      </c>
      <c r="H53431" t="s">
        <v>6725</v>
      </c>
      <c r="I53431" t="s">
        <v>273095</v>
      </c>
      <c r="J53431" s="3">
        <v>42965.636840277781</v>
      </c>
      <c r="K53431" s="3"/>
      <c r="L53431" t="s">
        <v>273093</v>
      </c>
      <c r="M53431"/>
      <c r="N53431" t="s">
        <v>273094</v>
      </c>
      <c r="R53431" s="1" t="s">
        <v>355940</v>
      </c>
    </row>
    <row r="53432" spans="1:18">
      <c r="A53432" s="2">
        <v>89000461</v>
      </c>
      <c r="B53432" t="s">
        <v>217885</v>
      </c>
      <c r="C53432" t="s">
        <v>1</v>
      </c>
      <c r="D53432" t="b">
        <v>0</v>
      </c>
      <c r="F53432" t="s">
        <v>255</v>
      </c>
      <c r="G53432" t="s">
        <v>268</v>
      </c>
      <c r="H53432" t="s">
        <v>6725</v>
      </c>
      <c r="I53432" t="s">
        <v>217887</v>
      </c>
      <c r="J53432" s="3">
        <v>32667</v>
      </c>
      <c r="K53432" s="3">
        <v>38447</v>
      </c>
      <c r="L53432" t="s">
        <v>217886</v>
      </c>
      <c r="M53432"/>
      <c r="Q53432" t="s">
        <v>277791</v>
      </c>
      <c r="R53432" t="s">
        <v>328008</v>
      </c>
    </row>
    <row r="53433" spans="1:18">
      <c r="A53433" s="2">
        <v>89001948</v>
      </c>
      <c r="B53433" t="s">
        <v>221501</v>
      </c>
      <c r="C53433" t="s">
        <v>1</v>
      </c>
      <c r="D53433" t="b">
        <v>0</v>
      </c>
      <c r="F53433" t="s">
        <v>255</v>
      </c>
      <c r="G53433" t="s">
        <v>268</v>
      </c>
      <c r="H53433" t="s">
        <v>6725</v>
      </c>
      <c r="I53433" t="s">
        <v>221503</v>
      </c>
      <c r="J53433" s="3">
        <v>32825</v>
      </c>
      <c r="K53433" s="3"/>
      <c r="L53433" t="s">
        <v>99156</v>
      </c>
      <c r="M53433"/>
      <c r="P53433" t="s">
        <v>221502</v>
      </c>
      <c r="R53433" t="s">
        <v>328065</v>
      </c>
    </row>
    <row r="53434" spans="1:18">
      <c r="A53434" s="2">
        <v>76001207</v>
      </c>
      <c r="B53434" t="s">
        <v>109134</v>
      </c>
      <c r="C53434" t="s">
        <v>1</v>
      </c>
      <c r="D53434" t="b">
        <v>0</v>
      </c>
      <c r="F53434" t="s">
        <v>255</v>
      </c>
      <c r="G53434" t="s">
        <v>268</v>
      </c>
      <c r="H53434" t="s">
        <v>4587</v>
      </c>
      <c r="I53434" t="s">
        <v>2212</v>
      </c>
      <c r="J53434" s="3">
        <v>27971</v>
      </c>
      <c r="K53434" s="3"/>
      <c r="L53434" t="s">
        <v>109135</v>
      </c>
      <c r="M53434"/>
      <c r="R53434" t="s">
        <v>325999</v>
      </c>
    </row>
    <row r="53435" spans="1:18">
      <c r="A53435" s="2">
        <v>80002595</v>
      </c>
      <c r="B53435" t="s">
        <v>141849</v>
      </c>
      <c r="C53435" t="s">
        <v>1</v>
      </c>
      <c r="D53435" t="b">
        <v>0</v>
      </c>
      <c r="F53435" t="s">
        <v>255</v>
      </c>
      <c r="G53435" t="s">
        <v>268</v>
      </c>
      <c r="H53435" t="s">
        <v>4587</v>
      </c>
      <c r="I53435" t="s">
        <v>23502</v>
      </c>
      <c r="J53435" s="3">
        <v>29544</v>
      </c>
      <c r="K53435" s="3"/>
      <c r="L53435" t="s">
        <v>141850</v>
      </c>
      <c r="M53435"/>
      <c r="N53435" t="s">
        <v>141851</v>
      </c>
      <c r="R53435" t="s">
        <v>326323</v>
      </c>
    </row>
    <row r="53436" spans="1:18">
      <c r="A53436" s="2">
        <v>3001280</v>
      </c>
      <c r="B53436" t="s">
        <v>21614</v>
      </c>
      <c r="C53436" t="s">
        <v>1</v>
      </c>
      <c r="D53436" t="b">
        <v>0</v>
      </c>
      <c r="F53436" t="s">
        <v>255</v>
      </c>
      <c r="G53436" t="s">
        <v>268</v>
      </c>
      <c r="H53436" t="s">
        <v>4587</v>
      </c>
      <c r="I53436" t="s">
        <v>21616</v>
      </c>
      <c r="J53436" s="3">
        <v>37967</v>
      </c>
      <c r="K53436" s="3"/>
      <c r="L53436"/>
      <c r="M53436"/>
      <c r="N53436" t="s">
        <v>21615</v>
      </c>
      <c r="R53436" t="s">
        <v>324405</v>
      </c>
    </row>
    <row r="53437" spans="1:18">
      <c r="A53437" s="2">
        <v>9000478</v>
      </c>
      <c r="B53437" t="s">
        <v>48140</v>
      </c>
      <c r="C53437" t="s">
        <v>1</v>
      </c>
      <c r="D53437" t="b">
        <v>0</v>
      </c>
      <c r="F53437" t="s">
        <v>255</v>
      </c>
      <c r="G53437" t="s">
        <v>268</v>
      </c>
      <c r="H53437" t="s">
        <v>268</v>
      </c>
      <c r="I53437" t="s">
        <v>48142</v>
      </c>
      <c r="J53437" s="3">
        <v>40065</v>
      </c>
      <c r="K53437" s="3"/>
      <c r="L53437" t="s">
        <v>48141</v>
      </c>
      <c r="M53437"/>
      <c r="R53437" t="s">
        <v>325122</v>
      </c>
    </row>
    <row r="53438" spans="1:18">
      <c r="A53438" s="2">
        <v>12000952</v>
      </c>
      <c r="B53438" t="s">
        <v>60491</v>
      </c>
      <c r="C53438" t="s">
        <v>1</v>
      </c>
      <c r="D53438" t="b">
        <v>0</v>
      </c>
      <c r="F53438" t="s">
        <v>255</v>
      </c>
      <c r="G53438" t="s">
        <v>268</v>
      </c>
      <c r="H53438" t="s">
        <v>60492</v>
      </c>
      <c r="I53438" t="s">
        <v>60493</v>
      </c>
      <c r="J53438" s="3">
        <v>41234</v>
      </c>
      <c r="K53438" s="3"/>
      <c r="L53438"/>
      <c r="M53438"/>
      <c r="R53438" t="s">
        <v>325491</v>
      </c>
    </row>
    <row r="53439" spans="1:18">
      <c r="A53439" s="2">
        <v>1001500</v>
      </c>
      <c r="B53439" t="s">
        <v>11544</v>
      </c>
      <c r="C53439" t="s">
        <v>1</v>
      </c>
      <c r="D53439" t="b">
        <v>0</v>
      </c>
      <c r="F53439" t="s">
        <v>255</v>
      </c>
      <c r="G53439" t="s">
        <v>268</v>
      </c>
      <c r="H53439" t="s">
        <v>6283</v>
      </c>
      <c r="I53439" t="s">
        <v>11546</v>
      </c>
      <c r="J53439" s="3">
        <v>37280</v>
      </c>
      <c r="K53439" s="3"/>
      <c r="L53439" t="s">
        <v>11545</v>
      </c>
      <c r="M53439"/>
      <c r="R53439" t="s">
        <v>324161</v>
      </c>
    </row>
    <row r="53440" spans="1:18">
      <c r="A53440" s="2">
        <v>5001386</v>
      </c>
      <c r="B53440" t="s">
        <v>32319</v>
      </c>
      <c r="C53440" t="s">
        <v>1</v>
      </c>
      <c r="D53440" t="b">
        <v>0</v>
      </c>
      <c r="E53440" t="s">
        <v>8794</v>
      </c>
      <c r="F53440" t="s">
        <v>255</v>
      </c>
      <c r="G53440" t="s">
        <v>268</v>
      </c>
      <c r="H53440" t="s">
        <v>14623</v>
      </c>
      <c r="I53440" t="s">
        <v>32320</v>
      </c>
      <c r="J53440" s="3">
        <v>38695</v>
      </c>
      <c r="K53440" s="3"/>
      <c r="L53440"/>
      <c r="M53440"/>
      <c r="R53440" t="s">
        <v>324716</v>
      </c>
    </row>
    <row r="53441" spans="1:18">
      <c r="A53441" s="2">
        <v>5000263</v>
      </c>
      <c r="B53441" t="s">
        <v>28668</v>
      </c>
      <c r="C53441" t="s">
        <v>1</v>
      </c>
      <c r="D53441" t="b">
        <v>0</v>
      </c>
      <c r="F53441" t="s">
        <v>255</v>
      </c>
      <c r="G53441" t="s">
        <v>268</v>
      </c>
      <c r="H53441" t="s">
        <v>17840</v>
      </c>
      <c r="I53441" t="s">
        <v>28669</v>
      </c>
      <c r="J53441" s="3">
        <v>38448</v>
      </c>
      <c r="K53441" s="3"/>
      <c r="L53441"/>
      <c r="M53441"/>
      <c r="R53441" t="s">
        <v>324622</v>
      </c>
    </row>
    <row r="53442" spans="1:18">
      <c r="A53442" s="2">
        <v>4001064</v>
      </c>
      <c r="B53442" t="s">
        <v>26107</v>
      </c>
      <c r="C53442" t="s">
        <v>1</v>
      </c>
      <c r="D53442" t="b">
        <v>0</v>
      </c>
      <c r="F53442" t="s">
        <v>255</v>
      </c>
      <c r="G53442" t="s">
        <v>268</v>
      </c>
      <c r="H53442" t="s">
        <v>10593</v>
      </c>
      <c r="I53442" t="s">
        <v>26108</v>
      </c>
      <c r="J53442" s="3">
        <v>38254</v>
      </c>
      <c r="K53442" s="3"/>
      <c r="L53442"/>
      <c r="M53442"/>
      <c r="R53442" t="s">
        <v>324535</v>
      </c>
    </row>
    <row r="53443" spans="1:18">
      <c r="A53443" s="2">
        <v>5001397</v>
      </c>
      <c r="B53443" t="s">
        <v>32350</v>
      </c>
      <c r="C53443" t="s">
        <v>1</v>
      </c>
      <c r="D53443" t="b">
        <v>0</v>
      </c>
      <c r="F53443" t="s">
        <v>255</v>
      </c>
      <c r="G53443" t="s">
        <v>268</v>
      </c>
      <c r="H53443" t="s">
        <v>32352</v>
      </c>
      <c r="I53443" t="s">
        <v>32353</v>
      </c>
      <c r="J53443" s="3">
        <v>38695</v>
      </c>
      <c r="K53443" s="3"/>
      <c r="L53443" t="s">
        <v>32351</v>
      </c>
      <c r="M53443"/>
      <c r="R53443" t="s">
        <v>324727</v>
      </c>
    </row>
    <row r="53444" spans="1:18">
      <c r="A53444" s="2">
        <v>95000060</v>
      </c>
      <c r="B53444" t="s">
        <v>248523</v>
      </c>
      <c r="C53444" t="s">
        <v>1</v>
      </c>
      <c r="D53444" t="b">
        <v>0</v>
      </c>
      <c r="E53444" t="s">
        <v>237916</v>
      </c>
      <c r="F53444" t="s">
        <v>255</v>
      </c>
      <c r="G53444" t="s">
        <v>268</v>
      </c>
      <c r="H53444" t="s">
        <v>169231</v>
      </c>
      <c r="I53444" t="s">
        <v>248524</v>
      </c>
      <c r="J53444" s="3">
        <v>34754</v>
      </c>
      <c r="K53444" s="3"/>
      <c r="L53444" t="s">
        <v>1149</v>
      </c>
      <c r="M53444"/>
      <c r="R53444" t="s">
        <v>328534</v>
      </c>
    </row>
    <row r="53445" spans="1:18">
      <c r="A53445" s="2">
        <v>92001364</v>
      </c>
      <c r="B53445" t="s">
        <v>237915</v>
      </c>
      <c r="C53445" t="s">
        <v>1</v>
      </c>
      <c r="D53445" t="b">
        <v>0</v>
      </c>
      <c r="E53445" t="s">
        <v>237916</v>
      </c>
      <c r="F53445" t="s">
        <v>255</v>
      </c>
      <c r="G53445" t="s">
        <v>268</v>
      </c>
      <c r="H53445" t="s">
        <v>169231</v>
      </c>
      <c r="I53445" t="s">
        <v>237917</v>
      </c>
      <c r="J53445" s="3">
        <v>34368</v>
      </c>
      <c r="K53445" s="3"/>
      <c r="L53445" t="s">
        <v>1149</v>
      </c>
      <c r="M53445"/>
      <c r="R53445" t="s">
        <v>328274</v>
      </c>
    </row>
    <row r="53446" spans="1:18">
      <c r="A53446" s="2">
        <v>95000472</v>
      </c>
      <c r="B53446" t="s">
        <v>249676</v>
      </c>
      <c r="C53446" t="s">
        <v>1</v>
      </c>
      <c r="D53446" t="b">
        <v>0</v>
      </c>
      <c r="E53446" t="s">
        <v>237916</v>
      </c>
      <c r="F53446" t="s">
        <v>255</v>
      </c>
      <c r="G53446" t="s">
        <v>268</v>
      </c>
      <c r="H53446" t="s">
        <v>169231</v>
      </c>
      <c r="I53446" t="s">
        <v>249677</v>
      </c>
      <c r="J53446" s="3">
        <v>34809</v>
      </c>
      <c r="K53446" s="3"/>
      <c r="L53446" t="s">
        <v>1149</v>
      </c>
      <c r="M53446"/>
      <c r="R53446" t="s">
        <v>328566</v>
      </c>
    </row>
    <row r="53447" spans="1:18">
      <c r="A53447" s="2">
        <v>95000057</v>
      </c>
      <c r="B53447" t="s">
        <v>248517</v>
      </c>
      <c r="C53447" t="s">
        <v>1</v>
      </c>
      <c r="D53447" t="b">
        <v>0</v>
      </c>
      <c r="E53447" t="s">
        <v>237916</v>
      </c>
      <c r="F53447" t="s">
        <v>255</v>
      </c>
      <c r="G53447" t="s">
        <v>268</v>
      </c>
      <c r="H53447" t="s">
        <v>169231</v>
      </c>
      <c r="I53447" t="s">
        <v>248518</v>
      </c>
      <c r="J53447" s="3">
        <v>34754</v>
      </c>
      <c r="K53447" s="3"/>
      <c r="L53447" t="s">
        <v>1149</v>
      </c>
      <c r="M53447"/>
      <c r="R53447" t="s">
        <v>328531</v>
      </c>
    </row>
    <row r="53448" spans="1:18">
      <c r="A53448" s="2">
        <v>95000058</v>
      </c>
      <c r="B53448" t="s">
        <v>248519</v>
      </c>
      <c r="C53448" t="s">
        <v>1</v>
      </c>
      <c r="D53448" t="b">
        <v>0</v>
      </c>
      <c r="E53448" t="s">
        <v>237916</v>
      </c>
      <c r="F53448" t="s">
        <v>255</v>
      </c>
      <c r="G53448" t="s">
        <v>268</v>
      </c>
      <c r="H53448" t="s">
        <v>169231</v>
      </c>
      <c r="I53448" t="s">
        <v>248520</v>
      </c>
      <c r="J53448" s="3">
        <v>34754</v>
      </c>
      <c r="K53448" s="3"/>
      <c r="L53448" t="s">
        <v>1149</v>
      </c>
      <c r="M53448"/>
      <c r="R53448" t="s">
        <v>328532</v>
      </c>
    </row>
    <row r="53449" spans="1:18">
      <c r="A53449" s="2">
        <v>95000059</v>
      </c>
      <c r="B53449" t="s">
        <v>248521</v>
      </c>
      <c r="C53449" t="s">
        <v>1</v>
      </c>
      <c r="D53449" t="b">
        <v>0</v>
      </c>
      <c r="E53449" t="s">
        <v>237916</v>
      </c>
      <c r="F53449" t="s">
        <v>255</v>
      </c>
      <c r="G53449" t="s">
        <v>268</v>
      </c>
      <c r="H53449" t="s">
        <v>169231</v>
      </c>
      <c r="I53449" t="s">
        <v>248522</v>
      </c>
      <c r="J53449" s="3">
        <v>34754</v>
      </c>
      <c r="K53449" s="3"/>
      <c r="L53449" t="s">
        <v>1149</v>
      </c>
      <c r="M53449"/>
      <c r="R53449" t="s">
        <v>328533</v>
      </c>
    </row>
    <row r="53450" spans="1:18">
      <c r="A53450" s="2">
        <v>95000103</v>
      </c>
      <c r="B53450" t="s">
        <v>248631</v>
      </c>
      <c r="C53450" t="s">
        <v>1</v>
      </c>
      <c r="D53450" t="b">
        <v>0</v>
      </c>
      <c r="E53450" t="s">
        <v>237916</v>
      </c>
      <c r="F53450" t="s">
        <v>255</v>
      </c>
      <c r="G53450" t="s">
        <v>268</v>
      </c>
      <c r="H53450" t="s">
        <v>169231</v>
      </c>
      <c r="I53450" t="s">
        <v>248632</v>
      </c>
      <c r="J53450" s="3">
        <v>34754</v>
      </c>
      <c r="K53450" s="3"/>
      <c r="L53450" t="s">
        <v>1149</v>
      </c>
      <c r="M53450"/>
      <c r="R53450" t="s">
        <v>328556</v>
      </c>
    </row>
    <row r="53451" spans="1:18">
      <c r="A53451" s="2">
        <v>95000062</v>
      </c>
      <c r="B53451" t="s">
        <v>248528</v>
      </c>
      <c r="C53451" t="s">
        <v>1</v>
      </c>
      <c r="D53451" t="b">
        <v>0</v>
      </c>
      <c r="E53451" t="s">
        <v>237916</v>
      </c>
      <c r="F53451" t="s">
        <v>255</v>
      </c>
      <c r="G53451" t="s">
        <v>268</v>
      </c>
      <c r="H53451" t="s">
        <v>169231</v>
      </c>
      <c r="I53451" t="s">
        <v>248529</v>
      </c>
      <c r="J53451" s="3">
        <v>34754</v>
      </c>
      <c r="K53451" s="3"/>
      <c r="L53451" t="s">
        <v>1149</v>
      </c>
      <c r="M53451"/>
      <c r="R53451" t="s">
        <v>328536</v>
      </c>
    </row>
    <row r="53452" spans="1:18">
      <c r="A53452" s="2">
        <v>95000064</v>
      </c>
      <c r="B53452" t="s">
        <v>248532</v>
      </c>
      <c r="C53452" t="s">
        <v>1</v>
      </c>
      <c r="D53452" t="b">
        <v>0</v>
      </c>
      <c r="E53452" t="s">
        <v>237916</v>
      </c>
      <c r="F53452" t="s">
        <v>255</v>
      </c>
      <c r="G53452" t="s">
        <v>268</v>
      </c>
      <c r="H53452" t="s">
        <v>169231</v>
      </c>
      <c r="I53452" t="s">
        <v>112123</v>
      </c>
      <c r="J53452" s="3">
        <v>34754</v>
      </c>
      <c r="K53452" s="3"/>
      <c r="L53452" t="s">
        <v>1149</v>
      </c>
      <c r="M53452"/>
      <c r="R53452" t="s">
        <v>328538</v>
      </c>
    </row>
    <row r="53453" spans="1:18">
      <c r="A53453" s="2">
        <v>95000063</v>
      </c>
      <c r="B53453" t="s">
        <v>248530</v>
      </c>
      <c r="C53453" t="s">
        <v>1</v>
      </c>
      <c r="D53453" t="b">
        <v>0</v>
      </c>
      <c r="E53453" t="s">
        <v>237916</v>
      </c>
      <c r="F53453" t="s">
        <v>255</v>
      </c>
      <c r="G53453" t="s">
        <v>268</v>
      </c>
      <c r="H53453" t="s">
        <v>169231</v>
      </c>
      <c r="I53453" t="s">
        <v>248531</v>
      </c>
      <c r="J53453" s="3">
        <v>34754</v>
      </c>
      <c r="K53453" s="3"/>
      <c r="L53453" t="s">
        <v>1149</v>
      </c>
      <c r="M53453"/>
      <c r="R53453" t="s">
        <v>328537</v>
      </c>
    </row>
    <row r="53454" spans="1:18">
      <c r="A53454" s="2">
        <v>95000065</v>
      </c>
      <c r="B53454" t="s">
        <v>248533</v>
      </c>
      <c r="C53454" t="s">
        <v>1</v>
      </c>
      <c r="D53454" t="b">
        <v>0</v>
      </c>
      <c r="E53454" t="s">
        <v>237916</v>
      </c>
      <c r="F53454" t="s">
        <v>255</v>
      </c>
      <c r="G53454" t="s">
        <v>268</v>
      </c>
      <c r="H53454" t="s">
        <v>169231</v>
      </c>
      <c r="I53454" t="s">
        <v>166061</v>
      </c>
      <c r="J53454" s="3">
        <v>34754</v>
      </c>
      <c r="K53454" s="3"/>
      <c r="L53454" t="s">
        <v>1149</v>
      </c>
      <c r="M53454"/>
      <c r="R53454" t="s">
        <v>328539</v>
      </c>
    </row>
    <row r="53455" spans="1:18">
      <c r="A53455" s="2">
        <v>95000056</v>
      </c>
      <c r="B53455" t="s">
        <v>248515</v>
      </c>
      <c r="C53455" t="s">
        <v>1</v>
      </c>
      <c r="D53455" t="b">
        <v>0</v>
      </c>
      <c r="E53455" t="s">
        <v>237916</v>
      </c>
      <c r="F53455" t="s">
        <v>255</v>
      </c>
      <c r="G53455" t="s">
        <v>268</v>
      </c>
      <c r="H53455" t="s">
        <v>169231</v>
      </c>
      <c r="I53455" t="s">
        <v>248516</v>
      </c>
      <c r="J53455" s="3">
        <v>34754</v>
      </c>
      <c r="K53455" s="3"/>
      <c r="L53455" t="s">
        <v>1149</v>
      </c>
      <c r="M53455"/>
      <c r="R53455" t="s">
        <v>328530</v>
      </c>
    </row>
    <row r="53456" spans="1:18">
      <c r="A53456" s="2">
        <v>95001278</v>
      </c>
      <c r="B53456" t="s">
        <v>251935</v>
      </c>
      <c r="C53456" t="s">
        <v>1</v>
      </c>
      <c r="D53456" t="b">
        <v>0</v>
      </c>
      <c r="E53456" t="s">
        <v>237916</v>
      </c>
      <c r="F53456" t="s">
        <v>255</v>
      </c>
      <c r="G53456" t="s">
        <v>268</v>
      </c>
      <c r="H53456" t="s">
        <v>169231</v>
      </c>
      <c r="I53456" t="s">
        <v>180261</v>
      </c>
      <c r="J53456" s="3">
        <v>35010</v>
      </c>
      <c r="K53456" s="3"/>
      <c r="L53456" t="s">
        <v>1149</v>
      </c>
      <c r="M53456"/>
      <c r="N53456" t="s">
        <v>251936</v>
      </c>
      <c r="R53456" t="s">
        <v>328614</v>
      </c>
    </row>
    <row r="53457" spans="1:18">
      <c r="A53457" s="2">
        <v>95000067</v>
      </c>
      <c r="B53457" t="s">
        <v>248536</v>
      </c>
      <c r="C53457" t="s">
        <v>1</v>
      </c>
      <c r="D53457" t="b">
        <v>0</v>
      </c>
      <c r="E53457" t="s">
        <v>237916</v>
      </c>
      <c r="F53457" t="s">
        <v>255</v>
      </c>
      <c r="G53457" t="s">
        <v>268</v>
      </c>
      <c r="H53457" t="s">
        <v>169231</v>
      </c>
      <c r="I53457" t="s">
        <v>76469</v>
      </c>
      <c r="J53457" s="3">
        <v>34754</v>
      </c>
      <c r="K53457" s="3"/>
      <c r="L53457" t="s">
        <v>1149</v>
      </c>
      <c r="M53457"/>
      <c r="R53457" t="s">
        <v>328541</v>
      </c>
    </row>
    <row r="53458" spans="1:18">
      <c r="A53458" s="2">
        <v>92001365</v>
      </c>
      <c r="B53458" t="s">
        <v>12322</v>
      </c>
      <c r="C53458" t="s">
        <v>1</v>
      </c>
      <c r="D53458" t="b">
        <v>0</v>
      </c>
      <c r="E53458" t="s">
        <v>237916</v>
      </c>
      <c r="F53458" t="s">
        <v>255</v>
      </c>
      <c r="G53458" t="s">
        <v>268</v>
      </c>
      <c r="H53458" t="s">
        <v>169231</v>
      </c>
      <c r="I53458" t="s">
        <v>237918</v>
      </c>
      <c r="J53458" s="3">
        <v>34003</v>
      </c>
      <c r="K53458" s="3"/>
      <c r="L53458" t="s">
        <v>1149</v>
      </c>
      <c r="M53458"/>
      <c r="R53458" t="s">
        <v>328275</v>
      </c>
    </row>
    <row r="53459" spans="1:18">
      <c r="A53459" s="2">
        <v>95000061</v>
      </c>
      <c r="B53459" t="s">
        <v>248525</v>
      </c>
      <c r="C53459" t="s">
        <v>1</v>
      </c>
      <c r="D53459" t="b">
        <v>0</v>
      </c>
      <c r="E53459" t="s">
        <v>237916</v>
      </c>
      <c r="F53459" t="s">
        <v>255</v>
      </c>
      <c r="G53459" t="s">
        <v>268</v>
      </c>
      <c r="H53459" t="s">
        <v>169231</v>
      </c>
      <c r="I53459" t="s">
        <v>248527</v>
      </c>
      <c r="J53459" s="3">
        <v>34754</v>
      </c>
      <c r="K53459" s="3"/>
      <c r="L53459" t="s">
        <v>248526</v>
      </c>
      <c r="M53459"/>
      <c r="R53459" t="s">
        <v>328535</v>
      </c>
    </row>
    <row r="53460" spans="1:18">
      <c r="A53460" s="2">
        <v>95000066</v>
      </c>
      <c r="B53460" t="s">
        <v>248534</v>
      </c>
      <c r="C53460" t="s">
        <v>1</v>
      </c>
      <c r="D53460" t="b">
        <v>0</v>
      </c>
      <c r="E53460" t="s">
        <v>237916</v>
      </c>
      <c r="F53460" t="s">
        <v>255</v>
      </c>
      <c r="G53460" t="s">
        <v>268</v>
      </c>
      <c r="H53460" t="s">
        <v>169231</v>
      </c>
      <c r="I53460" t="s">
        <v>126071</v>
      </c>
      <c r="J53460" s="3">
        <v>34754</v>
      </c>
      <c r="K53460" s="3"/>
      <c r="L53460" t="s">
        <v>248535</v>
      </c>
      <c r="M53460"/>
      <c r="R53460" t="s">
        <v>328540</v>
      </c>
    </row>
    <row r="53461" spans="1:18">
      <c r="A53461" s="2">
        <v>5000158</v>
      </c>
      <c r="B53461" t="s">
        <v>28346</v>
      </c>
      <c r="C53461" t="s">
        <v>1</v>
      </c>
      <c r="D53461" t="b">
        <v>0</v>
      </c>
      <c r="F53461" t="s">
        <v>255</v>
      </c>
      <c r="G53461" t="s">
        <v>268</v>
      </c>
      <c r="H53461" t="s">
        <v>11842</v>
      </c>
      <c r="I53461" t="s">
        <v>28348</v>
      </c>
      <c r="J53461" s="3">
        <v>38426</v>
      </c>
      <c r="K53461" s="3"/>
      <c r="L53461" t="s">
        <v>28347</v>
      </c>
      <c r="M53461"/>
      <c r="R53461" t="s">
        <v>324589</v>
      </c>
    </row>
    <row r="53462" spans="1:18">
      <c r="A53462" s="2">
        <v>89001790</v>
      </c>
      <c r="B53462" t="s">
        <v>208520</v>
      </c>
      <c r="C53462" t="s">
        <v>1</v>
      </c>
      <c r="D53462" t="b">
        <v>0</v>
      </c>
      <c r="F53462" t="s">
        <v>255</v>
      </c>
      <c r="G53462" t="s">
        <v>268</v>
      </c>
      <c r="H53462" t="s">
        <v>51385</v>
      </c>
      <c r="I53462" t="s">
        <v>221079</v>
      </c>
      <c r="J53462" s="3">
        <v>32811</v>
      </c>
      <c r="K53462" s="3"/>
      <c r="L53462" t="s">
        <v>221078</v>
      </c>
      <c r="M53462"/>
      <c r="R53462" t="s">
        <v>328062</v>
      </c>
    </row>
    <row r="53463" spans="1:18">
      <c r="A53463" s="2">
        <v>10000223</v>
      </c>
      <c r="B53463" t="s">
        <v>51383</v>
      </c>
      <c r="C53463" t="s">
        <v>1</v>
      </c>
      <c r="D53463" t="b">
        <v>0</v>
      </c>
      <c r="F53463" t="s">
        <v>255</v>
      </c>
      <c r="G53463" t="s">
        <v>268</v>
      </c>
      <c r="H53463" t="s">
        <v>51385</v>
      </c>
      <c r="I53463" t="s">
        <v>51387</v>
      </c>
      <c r="J53463" s="3">
        <v>40295</v>
      </c>
      <c r="K53463" s="3"/>
      <c r="L53463" t="s">
        <v>51384</v>
      </c>
      <c r="M53463"/>
      <c r="N53463" t="s">
        <v>51386</v>
      </c>
      <c r="R53463" t="s">
        <v>325237</v>
      </c>
    </row>
    <row r="53464" spans="1:18">
      <c r="A53464" s="2">
        <v>66000505</v>
      </c>
      <c r="B53464" t="s">
        <v>75661</v>
      </c>
      <c r="C53464" t="s">
        <v>1</v>
      </c>
      <c r="D53464" t="b">
        <v>0</v>
      </c>
      <c r="F53464" t="s">
        <v>255</v>
      </c>
      <c r="G53464" t="s">
        <v>268</v>
      </c>
      <c r="H53464" t="s">
        <v>75663</v>
      </c>
      <c r="I53464" t="s">
        <v>75664</v>
      </c>
      <c r="J53464" s="3">
        <v>24395</v>
      </c>
      <c r="K53464" s="3">
        <v>23577</v>
      </c>
      <c r="L53464" t="s">
        <v>75662</v>
      </c>
      <c r="M53464"/>
      <c r="P53464" t="s">
        <v>75662</v>
      </c>
      <c r="Q53464" t="s">
        <v>277791</v>
      </c>
    </row>
    <row r="53465" spans="1:18">
      <c r="A53465" s="2">
        <v>98001146</v>
      </c>
      <c r="B53465" t="s">
        <v>265021</v>
      </c>
      <c r="C53465" t="s">
        <v>1</v>
      </c>
      <c r="D53465" t="b">
        <v>0</v>
      </c>
      <c r="F53465" t="s">
        <v>255</v>
      </c>
      <c r="G53465" t="s">
        <v>268</v>
      </c>
      <c r="H53465" t="s">
        <v>265023</v>
      </c>
      <c r="I53465" t="s">
        <v>190800</v>
      </c>
      <c r="J53465" s="3">
        <v>36041</v>
      </c>
      <c r="K53465" s="3"/>
      <c r="L53465" t="s">
        <v>265022</v>
      </c>
      <c r="M53465"/>
      <c r="R53465" t="s">
        <v>328968</v>
      </c>
    </row>
    <row r="53466" spans="1:18">
      <c r="A53466" s="2">
        <v>94000171</v>
      </c>
      <c r="B53466" t="s">
        <v>244262</v>
      </c>
      <c r="C53466" t="s">
        <v>1</v>
      </c>
      <c r="D53466" t="b">
        <v>0</v>
      </c>
      <c r="E53466" t="s">
        <v>2476</v>
      </c>
      <c r="F53466" t="s">
        <v>255</v>
      </c>
      <c r="G53466" t="s">
        <v>268</v>
      </c>
      <c r="H53466" t="s">
        <v>9789</v>
      </c>
      <c r="I53466" t="s">
        <v>244263</v>
      </c>
      <c r="J53466" s="3">
        <v>34410</v>
      </c>
      <c r="K53466" s="3"/>
      <c r="L53466" t="s">
        <v>78679</v>
      </c>
      <c r="M53466"/>
      <c r="R53466" t="s">
        <v>328431</v>
      </c>
    </row>
    <row r="53467" spans="1:18">
      <c r="A53467" s="2">
        <v>5001130</v>
      </c>
      <c r="B53467" t="s">
        <v>31469</v>
      </c>
      <c r="C53467" t="s">
        <v>1</v>
      </c>
      <c r="D53467" t="b">
        <v>0</v>
      </c>
      <c r="E53467" t="s">
        <v>8794</v>
      </c>
      <c r="F53467" t="s">
        <v>255</v>
      </c>
      <c r="G53467" t="s">
        <v>268</v>
      </c>
      <c r="H53467" t="s">
        <v>31471</v>
      </c>
      <c r="I53467" t="s">
        <v>31472</v>
      </c>
      <c r="J53467" s="3">
        <v>38630</v>
      </c>
      <c r="K53467" s="3"/>
      <c r="L53467" t="s">
        <v>31470</v>
      </c>
      <c r="M53467"/>
      <c r="R53467" t="s">
        <v>324694</v>
      </c>
    </row>
    <row r="53468" spans="1:18">
      <c r="A53468" s="2">
        <v>8000448</v>
      </c>
      <c r="B53468" t="s">
        <v>43771</v>
      </c>
      <c r="C53468" t="s">
        <v>1</v>
      </c>
      <c r="D53468" t="b">
        <v>0</v>
      </c>
      <c r="F53468" t="s">
        <v>255</v>
      </c>
      <c r="G53468" t="s">
        <v>268</v>
      </c>
      <c r="H53468" t="s">
        <v>33962</v>
      </c>
      <c r="I53468" t="s">
        <v>43772</v>
      </c>
      <c r="J53468" s="3">
        <v>39588</v>
      </c>
      <c r="K53468" s="3"/>
      <c r="L53468"/>
      <c r="M53468"/>
      <c r="R53468" t="s">
        <v>325020</v>
      </c>
    </row>
    <row r="53469" spans="1:18">
      <c r="A53469" s="2">
        <v>6000263</v>
      </c>
      <c r="B53469" t="s">
        <v>33961</v>
      </c>
      <c r="C53469" t="s">
        <v>1</v>
      </c>
      <c r="D53469" t="b">
        <v>0</v>
      </c>
      <c r="E53469" t="s">
        <v>8794</v>
      </c>
      <c r="F53469" t="s">
        <v>255</v>
      </c>
      <c r="G53469" t="s">
        <v>268</v>
      </c>
      <c r="H53469" t="s">
        <v>33962</v>
      </c>
      <c r="I53469" t="s">
        <v>33964</v>
      </c>
      <c r="J53469" s="3">
        <v>38819</v>
      </c>
      <c r="K53469" s="3"/>
      <c r="L53469"/>
      <c r="M53469"/>
      <c r="P53469" t="s">
        <v>33963</v>
      </c>
      <c r="R53469" t="s">
        <v>324776</v>
      </c>
    </row>
    <row r="53470" spans="1:18">
      <c r="A53470" s="2">
        <v>8000468</v>
      </c>
      <c r="B53470" t="s">
        <v>43833</v>
      </c>
      <c r="C53470" t="s">
        <v>1</v>
      </c>
      <c r="D53470" t="b">
        <v>0</v>
      </c>
      <c r="E53470" t="s">
        <v>8794</v>
      </c>
      <c r="F53470" t="s">
        <v>255</v>
      </c>
      <c r="G53470" t="s">
        <v>268</v>
      </c>
      <c r="H53470" t="s">
        <v>33962</v>
      </c>
      <c r="I53470" t="s">
        <v>43836</v>
      </c>
      <c r="J53470" s="3">
        <v>39597</v>
      </c>
      <c r="K53470" s="3"/>
      <c r="L53470"/>
      <c r="M53470"/>
      <c r="N53470" t="s">
        <v>43834</v>
      </c>
      <c r="P53470" t="s">
        <v>43835</v>
      </c>
      <c r="R53470" t="s">
        <v>325025</v>
      </c>
    </row>
    <row r="53471" spans="1:18">
      <c r="A53471" s="2">
        <v>8000096</v>
      </c>
      <c r="B53471" t="s">
        <v>42681</v>
      </c>
      <c r="C53471" t="s">
        <v>1</v>
      </c>
      <c r="D53471" t="b">
        <v>0</v>
      </c>
      <c r="E53471" t="s">
        <v>8794</v>
      </c>
      <c r="F53471" t="s">
        <v>255</v>
      </c>
      <c r="G53471" t="s">
        <v>268</v>
      </c>
      <c r="H53471" t="s">
        <v>33962</v>
      </c>
      <c r="I53471" t="s">
        <v>42683</v>
      </c>
      <c r="J53471" s="3">
        <v>39507</v>
      </c>
      <c r="K53471" s="3"/>
      <c r="L53471"/>
      <c r="M53471"/>
      <c r="P53471" t="s">
        <v>42682</v>
      </c>
      <c r="R53471" t="s">
        <v>324982</v>
      </c>
    </row>
    <row r="53472" spans="1:18">
      <c r="A53472" s="2">
        <v>2001119</v>
      </c>
      <c r="B53472" t="s">
        <v>15427</v>
      </c>
      <c r="C53472" t="s">
        <v>1</v>
      </c>
      <c r="D53472" t="b">
        <v>0</v>
      </c>
      <c r="F53472" t="s">
        <v>255</v>
      </c>
      <c r="G53472" t="s">
        <v>268</v>
      </c>
      <c r="H53472" t="s">
        <v>4211</v>
      </c>
      <c r="I53472" t="s">
        <v>15428</v>
      </c>
      <c r="J53472" s="3">
        <v>37539</v>
      </c>
      <c r="K53472" s="3"/>
      <c r="L53472"/>
      <c r="M53472"/>
      <c r="R53472" t="s">
        <v>324237</v>
      </c>
    </row>
    <row r="53473" spans="1:18">
      <c r="A53473" s="2">
        <v>1001498</v>
      </c>
      <c r="B53473" t="s">
        <v>11537</v>
      </c>
      <c r="C53473" t="s">
        <v>1</v>
      </c>
      <c r="D53473" t="b">
        <v>0</v>
      </c>
      <c r="F53473" t="s">
        <v>255</v>
      </c>
      <c r="G53473" t="s">
        <v>268</v>
      </c>
      <c r="H53473" t="s">
        <v>4211</v>
      </c>
      <c r="I53473" t="s">
        <v>11539</v>
      </c>
      <c r="J53473" s="3">
        <v>37280</v>
      </c>
      <c r="K53473" s="3"/>
      <c r="L53473"/>
      <c r="M53473"/>
      <c r="N53473" t="s">
        <v>11538</v>
      </c>
      <c r="R53473" t="s">
        <v>324159</v>
      </c>
    </row>
    <row r="53474" spans="1:18">
      <c r="A53474" s="2">
        <v>4001455</v>
      </c>
      <c r="B53474" t="s">
        <v>27364</v>
      </c>
      <c r="C53474" t="s">
        <v>1</v>
      </c>
      <c r="D53474" t="b">
        <v>0</v>
      </c>
      <c r="F53474" t="s">
        <v>255</v>
      </c>
      <c r="G53474" t="s">
        <v>268</v>
      </c>
      <c r="H53474" t="s">
        <v>10893</v>
      </c>
      <c r="I53474" t="s">
        <v>27365</v>
      </c>
      <c r="J53474" s="3">
        <v>38357</v>
      </c>
      <c r="K53474" s="3"/>
      <c r="L53474"/>
      <c r="M53474"/>
      <c r="R53474" t="s">
        <v>324568</v>
      </c>
    </row>
    <row r="53475" spans="1:18">
      <c r="A53475" s="2">
        <v>4001456</v>
      </c>
      <c r="B53475" t="s">
        <v>27366</v>
      </c>
      <c r="C53475" t="s">
        <v>1</v>
      </c>
      <c r="D53475" t="b">
        <v>0</v>
      </c>
      <c r="F53475" t="s">
        <v>255</v>
      </c>
      <c r="G53475" t="s">
        <v>268</v>
      </c>
      <c r="H53475" t="s">
        <v>10893</v>
      </c>
      <c r="I53475" t="s">
        <v>27367</v>
      </c>
      <c r="J53475" s="3">
        <v>38357</v>
      </c>
      <c r="K53475" s="3"/>
      <c r="L53475"/>
      <c r="M53475"/>
      <c r="R53475" t="s">
        <v>324569</v>
      </c>
    </row>
    <row r="53476" spans="1:18">
      <c r="A53476" s="2">
        <v>5000160</v>
      </c>
      <c r="B53476" t="s">
        <v>28351</v>
      </c>
      <c r="C53476" t="s">
        <v>1</v>
      </c>
      <c r="D53476" t="b">
        <v>0</v>
      </c>
      <c r="F53476" t="s">
        <v>255</v>
      </c>
      <c r="G53476" t="s">
        <v>268</v>
      </c>
      <c r="H53476" t="s">
        <v>10893</v>
      </c>
      <c r="I53476" t="s">
        <v>28352</v>
      </c>
      <c r="J53476" s="3">
        <v>38426</v>
      </c>
      <c r="K53476" s="3"/>
      <c r="L53476"/>
      <c r="M53476"/>
      <c r="R53476" t="s">
        <v>324591</v>
      </c>
    </row>
    <row r="53477" spans="1:18">
      <c r="A53477" s="2">
        <v>4000283</v>
      </c>
      <c r="B53477" t="s">
        <v>23501</v>
      </c>
      <c r="C53477" t="s">
        <v>1</v>
      </c>
      <c r="D53477" t="b">
        <v>0</v>
      </c>
      <c r="F53477" t="s">
        <v>255</v>
      </c>
      <c r="G53477" t="s">
        <v>268</v>
      </c>
      <c r="H53477" t="s">
        <v>10893</v>
      </c>
      <c r="I53477" t="s">
        <v>23502</v>
      </c>
      <c r="J53477" s="3">
        <v>38092</v>
      </c>
      <c r="K53477" s="3"/>
      <c r="L53477"/>
      <c r="M53477"/>
      <c r="R53477" t="s">
        <v>324433</v>
      </c>
    </row>
    <row r="53478" spans="1:18">
      <c r="A53478" s="2">
        <v>7000864</v>
      </c>
      <c r="B53478" t="s">
        <v>40276</v>
      </c>
      <c r="C53478" t="s">
        <v>1</v>
      </c>
      <c r="D53478" t="b">
        <v>0</v>
      </c>
      <c r="F53478" t="s">
        <v>255</v>
      </c>
      <c r="G53478" t="s">
        <v>268</v>
      </c>
      <c r="H53478" t="s">
        <v>267</v>
      </c>
      <c r="I53478" t="s">
        <v>40278</v>
      </c>
      <c r="J53478" s="3">
        <v>39324</v>
      </c>
      <c r="K53478" s="3"/>
      <c r="L53478"/>
      <c r="M53478"/>
      <c r="P53478" t="s">
        <v>40277</v>
      </c>
      <c r="R53478" t="s">
        <v>324916</v>
      </c>
    </row>
    <row r="53479" spans="1:18">
      <c r="A53479" s="2">
        <v>51</v>
      </c>
      <c r="B53479" t="s">
        <v>265</v>
      </c>
      <c r="C53479" t="s">
        <v>1</v>
      </c>
      <c r="D53479" t="b">
        <v>0</v>
      </c>
      <c r="F53479" t="s">
        <v>255</v>
      </c>
      <c r="G53479" t="s">
        <v>268</v>
      </c>
      <c r="H53479" t="s">
        <v>267</v>
      </c>
      <c r="I53479" t="s">
        <v>269</v>
      </c>
      <c r="J53479" s="3">
        <v>36560</v>
      </c>
      <c r="K53479" s="3"/>
      <c r="L53479" t="s">
        <v>266</v>
      </c>
      <c r="M53479"/>
      <c r="R53479" t="s">
        <v>323907</v>
      </c>
    </row>
    <row r="53480" spans="1:18">
      <c r="A53480" s="2">
        <v>2001640</v>
      </c>
      <c r="B53480" t="s">
        <v>17051</v>
      </c>
      <c r="C53480" t="s">
        <v>1</v>
      </c>
      <c r="D53480" t="b">
        <v>0</v>
      </c>
      <c r="F53480" t="s">
        <v>255</v>
      </c>
      <c r="G53480" t="s">
        <v>268</v>
      </c>
      <c r="H53480" t="s">
        <v>267</v>
      </c>
      <c r="I53480" t="s">
        <v>17052</v>
      </c>
      <c r="J53480" s="3">
        <v>37621</v>
      </c>
      <c r="K53480" s="3"/>
      <c r="L53480"/>
      <c r="M53480"/>
      <c r="R53480" t="s">
        <v>324278</v>
      </c>
    </row>
    <row r="53481" spans="1:18">
      <c r="A53481" s="2">
        <v>14000223</v>
      </c>
      <c r="B53481" t="s">
        <v>65589</v>
      </c>
      <c r="C53481" t="s">
        <v>1</v>
      </c>
      <c r="D53481" t="b">
        <v>0</v>
      </c>
      <c r="F53481" t="s">
        <v>255</v>
      </c>
      <c r="G53481" t="s">
        <v>268</v>
      </c>
      <c r="H53481" t="s">
        <v>267</v>
      </c>
      <c r="I53481" t="s">
        <v>65590</v>
      </c>
      <c r="J53481" s="3">
        <v>41778</v>
      </c>
      <c r="K53481" s="3"/>
      <c r="L53481"/>
      <c r="M53481"/>
      <c r="R53481" s="1" t="s">
        <v>355940</v>
      </c>
    </row>
    <row r="53482" spans="1:18">
      <c r="A53482" s="2">
        <v>94001542</v>
      </c>
      <c r="B53482" t="s">
        <v>248121</v>
      </c>
      <c r="C53482" t="s">
        <v>1</v>
      </c>
      <c r="D53482" t="b">
        <v>0</v>
      </c>
      <c r="E53482" t="s">
        <v>18757</v>
      </c>
      <c r="F53482" t="s">
        <v>255</v>
      </c>
      <c r="G53482" t="s">
        <v>2471</v>
      </c>
      <c r="H53482" t="s">
        <v>4624</v>
      </c>
      <c r="I53482" t="s">
        <v>248122</v>
      </c>
      <c r="J53482" s="3">
        <v>34711</v>
      </c>
      <c r="K53482" s="3"/>
      <c r="L53482" t="s">
        <v>18756</v>
      </c>
      <c r="M53482"/>
      <c r="R53482" t="s">
        <v>328521</v>
      </c>
    </row>
    <row r="53483" spans="1:18">
      <c r="A53483" s="2">
        <v>74001223</v>
      </c>
      <c r="B53483" t="s">
        <v>97445</v>
      </c>
      <c r="C53483" t="s">
        <v>1</v>
      </c>
      <c r="D53483" t="b">
        <v>0</v>
      </c>
      <c r="F53483" t="s">
        <v>255</v>
      </c>
      <c r="G53483" t="s">
        <v>2471</v>
      </c>
      <c r="H53483" t="s">
        <v>28741</v>
      </c>
      <c r="I53483" t="s">
        <v>97446</v>
      </c>
      <c r="J53483" s="3">
        <v>27303</v>
      </c>
      <c r="K53483" s="3"/>
      <c r="L53483" t="s">
        <v>1149</v>
      </c>
      <c r="M53483"/>
      <c r="R53483" t="s">
        <v>325853</v>
      </c>
    </row>
    <row r="53484" spans="1:18">
      <c r="A53484" s="2">
        <v>96000133</v>
      </c>
      <c r="B53484" t="s">
        <v>253104</v>
      </c>
      <c r="C53484" t="s">
        <v>1</v>
      </c>
      <c r="D53484" t="b">
        <v>0</v>
      </c>
      <c r="F53484" t="s">
        <v>255</v>
      </c>
      <c r="G53484" t="s">
        <v>2471</v>
      </c>
      <c r="H53484" t="s">
        <v>253106</v>
      </c>
      <c r="I53484" t="s">
        <v>253107</v>
      </c>
      <c r="J53484" s="3">
        <v>35117</v>
      </c>
      <c r="K53484" s="3"/>
      <c r="L53484" t="s">
        <v>253105</v>
      </c>
      <c r="M53484"/>
      <c r="R53484" t="s">
        <v>328633</v>
      </c>
    </row>
    <row r="53485" spans="1:18">
      <c r="A53485" s="2">
        <v>76001208</v>
      </c>
      <c r="B53485" t="s">
        <v>109136</v>
      </c>
      <c r="C53485" t="s">
        <v>1</v>
      </c>
      <c r="D53485" t="b">
        <v>0</v>
      </c>
      <c r="F53485" t="s">
        <v>255</v>
      </c>
      <c r="G53485" t="s">
        <v>2471</v>
      </c>
      <c r="H53485" t="s">
        <v>109137</v>
      </c>
      <c r="I53485" t="s">
        <v>109139</v>
      </c>
      <c r="J53485" s="3">
        <v>27964</v>
      </c>
      <c r="K53485" s="3"/>
      <c r="L53485" t="s">
        <v>1149</v>
      </c>
      <c r="M53485"/>
      <c r="N53485" t="s">
        <v>109138</v>
      </c>
      <c r="R53485" t="s">
        <v>326000</v>
      </c>
    </row>
    <row r="53486" spans="1:18">
      <c r="A53486" s="2">
        <v>91000104</v>
      </c>
      <c r="B53486" t="s">
        <v>228873</v>
      </c>
      <c r="C53486" t="s">
        <v>1</v>
      </c>
      <c r="D53486" t="b">
        <v>0</v>
      </c>
      <c r="F53486" t="s">
        <v>255</v>
      </c>
      <c r="G53486" t="s">
        <v>2471</v>
      </c>
      <c r="H53486" t="s">
        <v>109137</v>
      </c>
      <c r="I53486" t="s">
        <v>228874</v>
      </c>
      <c r="J53486" s="3">
        <v>33299</v>
      </c>
      <c r="K53486" s="3"/>
      <c r="L53486" t="s">
        <v>1149</v>
      </c>
      <c r="M53486"/>
      <c r="R53486" t="s">
        <v>328145</v>
      </c>
    </row>
    <row r="53487" spans="1:18">
      <c r="A53487" s="2">
        <v>73001168</v>
      </c>
      <c r="B53487" t="s">
        <v>91366</v>
      </c>
      <c r="C53487" t="s">
        <v>1</v>
      </c>
      <c r="D53487" t="b">
        <v>0</v>
      </c>
      <c r="F53487" t="s">
        <v>255</v>
      </c>
      <c r="G53487" t="s">
        <v>2471</v>
      </c>
      <c r="H53487" t="s">
        <v>2471</v>
      </c>
      <c r="I53487" t="s">
        <v>91369</v>
      </c>
      <c r="J53487" s="3">
        <v>26834</v>
      </c>
      <c r="K53487" s="3">
        <v>32688</v>
      </c>
      <c r="L53487" t="s">
        <v>91367</v>
      </c>
      <c r="M53487"/>
      <c r="N53487" t="s">
        <v>91368</v>
      </c>
      <c r="Q53487" t="s">
        <v>277791</v>
      </c>
      <c r="R53487" t="s">
        <v>325721</v>
      </c>
    </row>
    <row r="53488" spans="1:18">
      <c r="A53488" s="2">
        <v>66000506</v>
      </c>
      <c r="B53488" t="s">
        <v>75665</v>
      </c>
      <c r="C53488" t="s">
        <v>1</v>
      </c>
      <c r="D53488" t="b">
        <v>0</v>
      </c>
      <c r="F53488" t="s">
        <v>255</v>
      </c>
      <c r="G53488" t="s">
        <v>2471</v>
      </c>
      <c r="H53488" t="s">
        <v>2471</v>
      </c>
      <c r="I53488" t="s">
        <v>75667</v>
      </c>
      <c r="J53488" s="3">
        <v>24395</v>
      </c>
      <c r="K53488" s="3">
        <v>24167</v>
      </c>
      <c r="L53488" t="s">
        <v>1149</v>
      </c>
      <c r="M53488"/>
      <c r="P53488" t="s">
        <v>75666</v>
      </c>
      <c r="Q53488" t="s">
        <v>277791</v>
      </c>
    </row>
    <row r="53489" spans="1:18">
      <c r="A53489" s="2">
        <v>94001004</v>
      </c>
      <c r="B53489" t="s">
        <v>246580</v>
      </c>
      <c r="C53489" t="s">
        <v>1</v>
      </c>
      <c r="D53489" t="b">
        <v>0</v>
      </c>
      <c r="F53489" t="s">
        <v>255</v>
      </c>
      <c r="G53489" t="s">
        <v>2471</v>
      </c>
      <c r="H53489" t="s">
        <v>246582</v>
      </c>
      <c r="I53489" t="s">
        <v>246584</v>
      </c>
      <c r="J53489" s="3">
        <v>34575</v>
      </c>
      <c r="K53489" s="3"/>
      <c r="L53489" t="s">
        <v>246581</v>
      </c>
      <c r="M53489"/>
      <c r="N53489" t="s">
        <v>246583</v>
      </c>
      <c r="R53489" t="s">
        <v>328497</v>
      </c>
    </row>
    <row r="53490" spans="1:18">
      <c r="A53490" s="2">
        <v>84002067</v>
      </c>
      <c r="B53490" t="s">
        <v>177865</v>
      </c>
      <c r="C53490" t="s">
        <v>1</v>
      </c>
      <c r="D53490" t="b">
        <v>0</v>
      </c>
      <c r="E53490" t="s">
        <v>40846</v>
      </c>
      <c r="F53490" t="s">
        <v>255</v>
      </c>
      <c r="G53490" t="s">
        <v>2471</v>
      </c>
      <c r="H53490" t="s">
        <v>47559</v>
      </c>
      <c r="I53490" t="s">
        <v>177866</v>
      </c>
      <c r="J53490" s="3">
        <v>30882</v>
      </c>
      <c r="K53490" s="3"/>
      <c r="L53490" t="s">
        <v>1149</v>
      </c>
      <c r="M53490" t="s">
        <v>11216</v>
      </c>
      <c r="R53490" t="s">
        <v>297434</v>
      </c>
    </row>
    <row r="53491" spans="1:18">
      <c r="A53491" s="2">
        <v>9000285</v>
      </c>
      <c r="B53491" t="s">
        <v>47558</v>
      </c>
      <c r="C53491" t="s">
        <v>1</v>
      </c>
      <c r="D53491" t="b">
        <v>1</v>
      </c>
      <c r="F53491" t="s">
        <v>255</v>
      </c>
      <c r="G53491" t="s">
        <v>2471</v>
      </c>
      <c r="H53491" t="s">
        <v>47559</v>
      </c>
      <c r="I53491" t="s">
        <v>161</v>
      </c>
      <c r="J53491" s="3">
        <v>39934</v>
      </c>
      <c r="K53491" s="3"/>
      <c r="L53491"/>
      <c r="M53491"/>
      <c r="Q53491" t="s">
        <v>277792</v>
      </c>
    </row>
    <row r="53492" spans="1:18">
      <c r="A53492" s="2">
        <v>79001568</v>
      </c>
      <c r="B53492" t="s">
        <v>129499</v>
      </c>
      <c r="C53492" t="s">
        <v>1</v>
      </c>
      <c r="D53492" t="b">
        <v>0</v>
      </c>
      <c r="F53492" t="s">
        <v>255</v>
      </c>
      <c r="G53492" t="s">
        <v>2471</v>
      </c>
      <c r="H53492" t="s">
        <v>47559</v>
      </c>
      <c r="I53492" t="s">
        <v>129500</v>
      </c>
      <c r="J53492" s="3">
        <v>29207</v>
      </c>
      <c r="K53492" s="3"/>
      <c r="L53492" t="s">
        <v>1149</v>
      </c>
      <c r="M53492" t="s">
        <v>11216</v>
      </c>
      <c r="R53492" t="s">
        <v>326200</v>
      </c>
    </row>
    <row r="53493" spans="1:18">
      <c r="A53493" s="2">
        <v>92000068</v>
      </c>
      <c r="B53493" t="s">
        <v>234445</v>
      </c>
      <c r="C53493" t="s">
        <v>1</v>
      </c>
      <c r="D53493" t="b">
        <v>0</v>
      </c>
      <c r="F53493" t="s">
        <v>255</v>
      </c>
      <c r="G53493" t="s">
        <v>2471</v>
      </c>
      <c r="H53493" t="s">
        <v>47559</v>
      </c>
      <c r="I53493" t="s">
        <v>234447</v>
      </c>
      <c r="J53493" s="3">
        <v>33668</v>
      </c>
      <c r="K53493" s="3"/>
      <c r="L53493" t="s">
        <v>234446</v>
      </c>
      <c r="M53493"/>
      <c r="R53493" t="s">
        <v>328232</v>
      </c>
    </row>
    <row r="53494" spans="1:18">
      <c r="A53494" s="2">
        <v>88002488</v>
      </c>
      <c r="B53494" t="s">
        <v>214327</v>
      </c>
      <c r="C53494" t="s">
        <v>1</v>
      </c>
      <c r="D53494" t="b">
        <v>0</v>
      </c>
      <c r="E53494" t="s">
        <v>213855</v>
      </c>
      <c r="F53494" t="s">
        <v>255</v>
      </c>
      <c r="G53494" t="s">
        <v>2471</v>
      </c>
      <c r="H53494" t="s">
        <v>47559</v>
      </c>
      <c r="I53494" t="s">
        <v>214329</v>
      </c>
      <c r="J53494" s="3">
        <v>32464</v>
      </c>
      <c r="K53494" s="3"/>
      <c r="L53494" t="s">
        <v>97828</v>
      </c>
      <c r="M53494" t="s">
        <v>300</v>
      </c>
      <c r="N53494" t="s">
        <v>214328</v>
      </c>
      <c r="R53494" t="s">
        <v>327957</v>
      </c>
    </row>
    <row r="53495" spans="1:18">
      <c r="A53495" s="2">
        <v>78001843</v>
      </c>
      <c r="B53495" t="s">
        <v>121103</v>
      </c>
      <c r="C53495" t="s">
        <v>1</v>
      </c>
      <c r="D53495" t="b">
        <v>0</v>
      </c>
      <c r="F53495" t="s">
        <v>255</v>
      </c>
      <c r="G53495" t="s">
        <v>2471</v>
      </c>
      <c r="H53495" t="s">
        <v>4350</v>
      </c>
      <c r="I53495" t="s">
        <v>121105</v>
      </c>
      <c r="J53495" s="3">
        <v>28782</v>
      </c>
      <c r="K53495" s="3"/>
      <c r="L53495" t="s">
        <v>121104</v>
      </c>
      <c r="M53495"/>
      <c r="N53495" t="s">
        <v>91387</v>
      </c>
      <c r="R53495" t="s">
        <v>326124</v>
      </c>
    </row>
    <row r="53496" spans="1:18">
      <c r="A53496" s="2">
        <v>88002515</v>
      </c>
      <c r="B53496" t="s">
        <v>214412</v>
      </c>
      <c r="C53496" t="s">
        <v>1</v>
      </c>
      <c r="D53496" t="b">
        <v>0</v>
      </c>
      <c r="E53496" t="s">
        <v>213855</v>
      </c>
      <c r="F53496" t="s">
        <v>255</v>
      </c>
      <c r="G53496" t="s">
        <v>2471</v>
      </c>
      <c r="H53496" t="s">
        <v>4350</v>
      </c>
      <c r="I53496" t="s">
        <v>214415</v>
      </c>
      <c r="J53496" s="3">
        <v>32464</v>
      </c>
      <c r="K53496" s="3"/>
      <c r="L53496" t="s">
        <v>214413</v>
      </c>
      <c r="M53496" t="s">
        <v>300</v>
      </c>
      <c r="N53496" t="s">
        <v>214414</v>
      </c>
      <c r="R53496" t="s">
        <v>327978</v>
      </c>
    </row>
    <row r="53497" spans="1:18">
      <c r="A53497" s="2">
        <v>3000045</v>
      </c>
      <c r="B53497" t="s">
        <v>17583</v>
      </c>
      <c r="C53497" t="s">
        <v>1</v>
      </c>
      <c r="D53497" t="b">
        <v>0</v>
      </c>
      <c r="F53497" t="s">
        <v>255</v>
      </c>
      <c r="G53497" t="s">
        <v>2471</v>
      </c>
      <c r="H53497" t="s">
        <v>2470</v>
      </c>
      <c r="I53497" t="s">
        <v>17586</v>
      </c>
      <c r="J53497" s="3">
        <v>37743</v>
      </c>
      <c r="K53497" s="3"/>
      <c r="L53497" t="s">
        <v>17584</v>
      </c>
      <c r="M53497"/>
      <c r="N53497" t="s">
        <v>17585</v>
      </c>
      <c r="R53497" t="s">
        <v>324316</v>
      </c>
    </row>
    <row r="53498" spans="1:18">
      <c r="A53498" s="2">
        <v>85000628</v>
      </c>
      <c r="B53498" t="s">
        <v>183989</v>
      </c>
      <c r="C53498" t="s">
        <v>1</v>
      </c>
      <c r="D53498" t="b">
        <v>0</v>
      </c>
      <c r="F53498" t="s">
        <v>255</v>
      </c>
      <c r="G53498" t="s">
        <v>2471</v>
      </c>
      <c r="H53498" t="s">
        <v>2470</v>
      </c>
      <c r="I53498" t="s">
        <v>183991</v>
      </c>
      <c r="J53498" s="3">
        <v>31127</v>
      </c>
      <c r="K53498" s="3"/>
      <c r="L53498" t="s">
        <v>183990</v>
      </c>
      <c r="M53498"/>
      <c r="R53498" t="s">
        <v>327311</v>
      </c>
    </row>
    <row r="53499" spans="1:18">
      <c r="A53499" s="2">
        <v>72000824</v>
      </c>
      <c r="B53499" t="s">
        <v>86133</v>
      </c>
      <c r="C53499" t="s">
        <v>1</v>
      </c>
      <c r="D53499" t="b">
        <v>0</v>
      </c>
      <c r="F53499" t="s">
        <v>255</v>
      </c>
      <c r="G53499" t="s">
        <v>2471</v>
      </c>
      <c r="H53499" t="s">
        <v>2470</v>
      </c>
      <c r="I53499" t="s">
        <v>86135</v>
      </c>
      <c r="J53499" s="3">
        <v>26590</v>
      </c>
      <c r="K53499" s="3"/>
      <c r="L53499" t="s">
        <v>1149</v>
      </c>
      <c r="M53499"/>
      <c r="N53499" t="s">
        <v>53791</v>
      </c>
      <c r="P53499" t="s">
        <v>86134</v>
      </c>
      <c r="R53499" t="s">
        <v>325618</v>
      </c>
    </row>
    <row r="53500" spans="1:18">
      <c r="A53500" s="2">
        <v>14000935</v>
      </c>
      <c r="B53500" t="s">
        <v>67598</v>
      </c>
      <c r="C53500" t="s">
        <v>1</v>
      </c>
      <c r="D53500" t="b">
        <v>0</v>
      </c>
      <c r="F53500" t="s">
        <v>255</v>
      </c>
      <c r="G53500" t="s">
        <v>2471</v>
      </c>
      <c r="H53500" t="s">
        <v>2470</v>
      </c>
      <c r="I53500" t="s">
        <v>67600</v>
      </c>
      <c r="J53500" s="3">
        <v>41961</v>
      </c>
      <c r="K53500" s="3"/>
      <c r="L53500" t="s">
        <v>67599</v>
      </c>
      <c r="M53500"/>
      <c r="R53500" s="1" t="s">
        <v>355940</v>
      </c>
    </row>
    <row r="53501" spans="1:18">
      <c r="A53501" s="2">
        <v>100000753</v>
      </c>
      <c r="B53501" t="s">
        <v>271651</v>
      </c>
      <c r="C53501" t="s">
        <v>1</v>
      </c>
      <c r="D53501" t="b">
        <v>0</v>
      </c>
      <c r="F53501" t="s">
        <v>255</v>
      </c>
      <c r="G53501" t="s">
        <v>2471</v>
      </c>
      <c r="H53501" t="s">
        <v>2470</v>
      </c>
      <c r="I53501" t="s">
        <v>271653</v>
      </c>
      <c r="J53501" s="3">
        <v>42807.414548611108</v>
      </c>
      <c r="K53501" s="3"/>
      <c r="L53501" t="s">
        <v>271652</v>
      </c>
      <c r="M53501"/>
      <c r="R53501" s="1" t="s">
        <v>355940</v>
      </c>
    </row>
    <row r="53502" spans="1:18">
      <c r="A53502" s="2">
        <v>572</v>
      </c>
      <c r="B53502" t="s">
        <v>2469</v>
      </c>
      <c r="C53502" t="s">
        <v>1</v>
      </c>
      <c r="D53502" t="b">
        <v>0</v>
      </c>
      <c r="F53502" t="s">
        <v>255</v>
      </c>
      <c r="G53502" t="s">
        <v>2471</v>
      </c>
      <c r="H53502" t="s">
        <v>2470</v>
      </c>
      <c r="I53502" t="s">
        <v>2473</v>
      </c>
      <c r="J53502" s="3">
        <v>36679</v>
      </c>
      <c r="K53502" s="3"/>
      <c r="L53502"/>
      <c r="M53502"/>
      <c r="P53502" t="s">
        <v>2472</v>
      </c>
      <c r="R53502" t="s">
        <v>323935</v>
      </c>
    </row>
    <row r="53503" spans="1:18">
      <c r="A53503" s="2">
        <v>9000629</v>
      </c>
      <c r="B53503" t="s">
        <v>48599</v>
      </c>
      <c r="C53503" t="s">
        <v>1</v>
      </c>
      <c r="D53503" t="b">
        <v>0</v>
      </c>
      <c r="F53503" t="s">
        <v>255</v>
      </c>
      <c r="G53503" t="s">
        <v>2471</v>
      </c>
      <c r="H53503" t="s">
        <v>2470</v>
      </c>
      <c r="I53503" t="s">
        <v>48602</v>
      </c>
      <c r="J53503" s="3">
        <v>40046</v>
      </c>
      <c r="K53503" s="3"/>
      <c r="L53503" t="s">
        <v>48600</v>
      </c>
      <c r="M53503"/>
      <c r="N53503" t="s">
        <v>48601</v>
      </c>
      <c r="R53503" t="s">
        <v>325140</v>
      </c>
    </row>
    <row r="53504" spans="1:18">
      <c r="A53504" s="2">
        <v>9000133</v>
      </c>
      <c r="B53504" t="s">
        <v>47087</v>
      </c>
      <c r="C53504" t="s">
        <v>1</v>
      </c>
      <c r="D53504" t="b">
        <v>0</v>
      </c>
      <c r="F53504" t="s">
        <v>255</v>
      </c>
      <c r="G53504" t="s">
        <v>2471</v>
      </c>
      <c r="H53504" t="s">
        <v>47089</v>
      </c>
      <c r="I53504" t="s">
        <v>47090</v>
      </c>
      <c r="J53504" s="3">
        <v>39885</v>
      </c>
      <c r="K53504" s="3"/>
      <c r="L53504" t="s">
        <v>47088</v>
      </c>
      <c r="M53504"/>
      <c r="R53504" t="s">
        <v>325095</v>
      </c>
    </row>
    <row r="53505" spans="1:18">
      <c r="A53505" s="2">
        <v>96000521</v>
      </c>
      <c r="B53505" t="s">
        <v>254193</v>
      </c>
      <c r="C53505" t="s">
        <v>1</v>
      </c>
      <c r="D53505" t="b">
        <v>0</v>
      </c>
      <c r="F53505" t="s">
        <v>255</v>
      </c>
      <c r="G53505" t="s">
        <v>2471</v>
      </c>
      <c r="H53505" t="s">
        <v>52268</v>
      </c>
      <c r="I53505" t="s">
        <v>254194</v>
      </c>
      <c r="J53505" s="3">
        <v>35202</v>
      </c>
      <c r="K53505" s="3"/>
      <c r="L53505" t="s">
        <v>74674</v>
      </c>
      <c r="M53505"/>
      <c r="R53505" t="s">
        <v>328671</v>
      </c>
    </row>
    <row r="53506" spans="1:18">
      <c r="A53506" s="2">
        <v>93000680</v>
      </c>
      <c r="B53506" t="s">
        <v>110201</v>
      </c>
      <c r="C53506" t="s">
        <v>1</v>
      </c>
      <c r="D53506" t="b">
        <v>0</v>
      </c>
      <c r="F53506" t="s">
        <v>255</v>
      </c>
      <c r="G53506" t="s">
        <v>2471</v>
      </c>
      <c r="H53506" t="s">
        <v>106050</v>
      </c>
      <c r="I53506" t="s">
        <v>78344</v>
      </c>
      <c r="J53506" s="3">
        <v>34187</v>
      </c>
      <c r="K53506" s="3"/>
      <c r="L53506" t="s">
        <v>241284</v>
      </c>
      <c r="M53506"/>
      <c r="R53506" t="s">
        <v>328372</v>
      </c>
    </row>
    <row r="53507" spans="1:18">
      <c r="A53507" s="2">
        <v>83003887</v>
      </c>
      <c r="B53507" t="s">
        <v>171111</v>
      </c>
      <c r="C53507" t="s">
        <v>1</v>
      </c>
      <c r="D53507" t="b">
        <v>0</v>
      </c>
      <c r="E53507" t="s">
        <v>165596</v>
      </c>
      <c r="F53507" t="s">
        <v>255</v>
      </c>
      <c r="G53507" t="s">
        <v>2471</v>
      </c>
      <c r="H53507" t="s">
        <v>9051</v>
      </c>
      <c r="I53507" t="s">
        <v>171112</v>
      </c>
      <c r="J53507" s="3">
        <v>30666</v>
      </c>
      <c r="K53507" s="3"/>
      <c r="L53507" t="s">
        <v>1149</v>
      </c>
      <c r="M53507"/>
      <c r="R53507" t="s">
        <v>327051</v>
      </c>
    </row>
    <row r="53508" spans="1:18">
      <c r="A53508" s="2">
        <v>72000825</v>
      </c>
      <c r="B53508" t="s">
        <v>86136</v>
      </c>
      <c r="C53508" t="s">
        <v>1</v>
      </c>
      <c r="D53508" t="b">
        <v>0</v>
      </c>
      <c r="F53508" t="s">
        <v>255</v>
      </c>
      <c r="G53508" t="s">
        <v>2471</v>
      </c>
      <c r="H53508" t="s">
        <v>9051</v>
      </c>
      <c r="I53508" t="s">
        <v>86138</v>
      </c>
      <c r="J53508" s="3">
        <v>26402</v>
      </c>
      <c r="K53508" s="3"/>
      <c r="L53508" t="s">
        <v>1149</v>
      </c>
      <c r="M53508"/>
      <c r="N53508" t="s">
        <v>86137</v>
      </c>
      <c r="R53508" t="s">
        <v>325619</v>
      </c>
    </row>
    <row r="53509" spans="1:18">
      <c r="A53509" s="2">
        <v>83001647</v>
      </c>
      <c r="B53509" t="s">
        <v>165595</v>
      </c>
      <c r="C53509" t="s">
        <v>1</v>
      </c>
      <c r="D53509" t="b">
        <v>0</v>
      </c>
      <c r="E53509" t="s">
        <v>165596</v>
      </c>
      <c r="F53509" t="s">
        <v>255</v>
      </c>
      <c r="G53509" t="s">
        <v>2471</v>
      </c>
      <c r="H53509" t="s">
        <v>9051</v>
      </c>
      <c r="I53509" t="s">
        <v>165597</v>
      </c>
      <c r="J53509" s="3">
        <v>30585</v>
      </c>
      <c r="K53509" s="3"/>
      <c r="L53509"/>
      <c r="M53509"/>
      <c r="R53509" t="s">
        <v>326868</v>
      </c>
    </row>
    <row r="53510" spans="1:18">
      <c r="A53510" s="2">
        <v>83001648</v>
      </c>
      <c r="B53510" t="s">
        <v>165598</v>
      </c>
      <c r="C53510" t="s">
        <v>1</v>
      </c>
      <c r="D53510" t="b">
        <v>0</v>
      </c>
      <c r="E53510" t="s">
        <v>165596</v>
      </c>
      <c r="F53510" t="s">
        <v>255</v>
      </c>
      <c r="G53510" t="s">
        <v>2471</v>
      </c>
      <c r="H53510" t="s">
        <v>9051</v>
      </c>
      <c r="I53510" t="s">
        <v>165599</v>
      </c>
      <c r="J53510" s="3">
        <v>30585</v>
      </c>
      <c r="K53510" s="3"/>
      <c r="L53510"/>
      <c r="M53510"/>
      <c r="R53510" t="s">
        <v>326869</v>
      </c>
    </row>
    <row r="53511" spans="1:18">
      <c r="A53511" s="2">
        <v>83003893</v>
      </c>
      <c r="B53511" t="s">
        <v>32526</v>
      </c>
      <c r="C53511" t="s">
        <v>1</v>
      </c>
      <c r="D53511" t="b">
        <v>0</v>
      </c>
      <c r="E53511" t="s">
        <v>165596</v>
      </c>
      <c r="F53511" t="s">
        <v>255</v>
      </c>
      <c r="G53511" t="s">
        <v>2471</v>
      </c>
      <c r="H53511" t="s">
        <v>9051</v>
      </c>
      <c r="I53511" t="s">
        <v>2448</v>
      </c>
      <c r="J53511" s="3">
        <v>30666</v>
      </c>
      <c r="K53511" s="3"/>
      <c r="L53511" t="s">
        <v>1149</v>
      </c>
      <c r="M53511"/>
      <c r="R53511" t="s">
        <v>327052</v>
      </c>
    </row>
    <row r="53512" spans="1:18">
      <c r="A53512" s="2">
        <v>83001649</v>
      </c>
      <c r="B53512" t="s">
        <v>165600</v>
      </c>
      <c r="C53512" t="s">
        <v>1</v>
      </c>
      <c r="D53512" t="b">
        <v>0</v>
      </c>
      <c r="E53512" t="s">
        <v>165596</v>
      </c>
      <c r="F53512" t="s">
        <v>255</v>
      </c>
      <c r="G53512" t="s">
        <v>2471</v>
      </c>
      <c r="H53512" t="s">
        <v>9051</v>
      </c>
      <c r="I53512" t="s">
        <v>165602</v>
      </c>
      <c r="J53512" s="3">
        <v>30585</v>
      </c>
      <c r="K53512" s="3"/>
      <c r="L53512" t="s">
        <v>165601</v>
      </c>
      <c r="M53512"/>
      <c r="R53512" t="s">
        <v>326870</v>
      </c>
    </row>
    <row r="53513" spans="1:18">
      <c r="A53513" s="2">
        <v>83003895</v>
      </c>
      <c r="B53513" t="s">
        <v>171127</v>
      </c>
      <c r="C53513" t="s">
        <v>1</v>
      </c>
      <c r="D53513" t="b">
        <v>0</v>
      </c>
      <c r="E53513" t="s">
        <v>165596</v>
      </c>
      <c r="F53513" t="s">
        <v>255</v>
      </c>
      <c r="G53513" t="s">
        <v>2471</v>
      </c>
      <c r="H53513" t="s">
        <v>9051</v>
      </c>
      <c r="I53513" t="s">
        <v>171128</v>
      </c>
      <c r="J53513" s="3">
        <v>30666</v>
      </c>
      <c r="K53513" s="3"/>
      <c r="L53513" t="s">
        <v>1149</v>
      </c>
      <c r="M53513"/>
      <c r="R53513" t="s">
        <v>327053</v>
      </c>
    </row>
    <row r="53514" spans="1:18">
      <c r="A53514" s="2">
        <v>83001650</v>
      </c>
      <c r="B53514" t="s">
        <v>165603</v>
      </c>
      <c r="C53514" t="s">
        <v>1</v>
      </c>
      <c r="D53514" t="b">
        <v>0</v>
      </c>
      <c r="E53514" t="s">
        <v>165596</v>
      </c>
      <c r="F53514" t="s">
        <v>255</v>
      </c>
      <c r="G53514" t="s">
        <v>2471</v>
      </c>
      <c r="H53514" t="s">
        <v>9051</v>
      </c>
      <c r="I53514" t="s">
        <v>165604</v>
      </c>
      <c r="J53514" s="3">
        <v>30585</v>
      </c>
      <c r="K53514" s="3"/>
      <c r="L53514"/>
      <c r="M53514"/>
      <c r="R53514" t="s">
        <v>326871</v>
      </c>
    </row>
    <row r="53515" spans="1:18">
      <c r="A53515" s="2">
        <v>83001651</v>
      </c>
      <c r="B53515" t="s">
        <v>165605</v>
      </c>
      <c r="C53515" t="s">
        <v>1</v>
      </c>
      <c r="D53515" t="b">
        <v>0</v>
      </c>
      <c r="E53515" t="s">
        <v>165596</v>
      </c>
      <c r="F53515" t="s">
        <v>255</v>
      </c>
      <c r="G53515" t="s">
        <v>2471</v>
      </c>
      <c r="H53515" t="s">
        <v>9051</v>
      </c>
      <c r="I53515" t="s">
        <v>165607</v>
      </c>
      <c r="J53515" s="3">
        <v>30585</v>
      </c>
      <c r="K53515" s="3"/>
      <c r="L53515" t="s">
        <v>165606</v>
      </c>
      <c r="M53515"/>
      <c r="R53515" t="s">
        <v>326872</v>
      </c>
    </row>
    <row r="53516" spans="1:18">
      <c r="A53516" s="2">
        <v>83003897</v>
      </c>
      <c r="B53516" t="s">
        <v>151932</v>
      </c>
      <c r="C53516" t="s">
        <v>1</v>
      </c>
      <c r="D53516" t="b">
        <v>0</v>
      </c>
      <c r="E53516" t="s">
        <v>165596</v>
      </c>
      <c r="F53516" t="s">
        <v>255</v>
      </c>
      <c r="G53516" t="s">
        <v>2471</v>
      </c>
      <c r="H53516" t="s">
        <v>9051</v>
      </c>
      <c r="I53516" t="s">
        <v>165607</v>
      </c>
      <c r="J53516" s="3">
        <v>30666</v>
      </c>
      <c r="K53516" s="3"/>
      <c r="L53516" t="s">
        <v>103648</v>
      </c>
      <c r="M53516"/>
      <c r="R53516" t="s">
        <v>327054</v>
      </c>
    </row>
    <row r="53517" spans="1:18">
      <c r="A53517" s="2">
        <v>83001652</v>
      </c>
      <c r="B53517" t="s">
        <v>165608</v>
      </c>
      <c r="C53517" t="s">
        <v>1</v>
      </c>
      <c r="D53517" t="b">
        <v>0</v>
      </c>
      <c r="E53517" t="s">
        <v>165596</v>
      </c>
      <c r="F53517" t="s">
        <v>255</v>
      </c>
      <c r="G53517" t="s">
        <v>2471</v>
      </c>
      <c r="H53517" t="s">
        <v>9051</v>
      </c>
      <c r="I53517" t="s">
        <v>165609</v>
      </c>
      <c r="J53517" s="3">
        <v>30585</v>
      </c>
      <c r="K53517" s="3"/>
      <c r="L53517"/>
      <c r="M53517"/>
      <c r="R53517" t="s">
        <v>326873</v>
      </c>
    </row>
    <row r="53518" spans="1:18">
      <c r="A53518" s="2">
        <v>83001653</v>
      </c>
      <c r="B53518" t="s">
        <v>165610</v>
      </c>
      <c r="C53518" t="s">
        <v>1</v>
      </c>
      <c r="D53518" t="b">
        <v>0</v>
      </c>
      <c r="E53518" t="s">
        <v>165596</v>
      </c>
      <c r="F53518" t="s">
        <v>255</v>
      </c>
      <c r="G53518" t="s">
        <v>2471</v>
      </c>
      <c r="H53518" t="s">
        <v>9051</v>
      </c>
      <c r="I53518" t="s">
        <v>165614</v>
      </c>
      <c r="J53518" s="3">
        <v>30585</v>
      </c>
      <c r="K53518" s="3"/>
      <c r="L53518" t="s">
        <v>165611</v>
      </c>
      <c r="M53518"/>
      <c r="N53518" t="s">
        <v>165612</v>
      </c>
      <c r="P53518" t="s">
        <v>165613</v>
      </c>
      <c r="R53518" t="s">
        <v>326874</v>
      </c>
    </row>
    <row r="53519" spans="1:18">
      <c r="A53519" s="2">
        <v>83001654</v>
      </c>
      <c r="B53519" t="s">
        <v>165615</v>
      </c>
      <c r="C53519" t="s">
        <v>1</v>
      </c>
      <c r="D53519" t="b">
        <v>0</v>
      </c>
      <c r="E53519" t="s">
        <v>165596</v>
      </c>
      <c r="F53519" t="s">
        <v>255</v>
      </c>
      <c r="G53519" t="s">
        <v>2471</v>
      </c>
      <c r="H53519" t="s">
        <v>9051</v>
      </c>
      <c r="I53519" t="s">
        <v>33596</v>
      </c>
      <c r="J53519" s="3">
        <v>30585</v>
      </c>
      <c r="K53519" s="3"/>
      <c r="L53519"/>
      <c r="M53519"/>
      <c r="P53519" t="s">
        <v>165616</v>
      </c>
      <c r="R53519" t="s">
        <v>326875</v>
      </c>
    </row>
    <row r="53520" spans="1:18">
      <c r="A53520" s="2">
        <v>83001655</v>
      </c>
      <c r="B53520" t="s">
        <v>165617</v>
      </c>
      <c r="C53520" t="s">
        <v>1</v>
      </c>
      <c r="D53520" t="b">
        <v>0</v>
      </c>
      <c r="E53520" t="s">
        <v>165596</v>
      </c>
      <c r="F53520" t="s">
        <v>255</v>
      </c>
      <c r="G53520" t="s">
        <v>2471</v>
      </c>
      <c r="H53520" t="s">
        <v>9051</v>
      </c>
      <c r="I53520" t="s">
        <v>165618</v>
      </c>
      <c r="J53520" s="3">
        <v>30585</v>
      </c>
      <c r="K53520" s="3"/>
      <c r="L53520" t="s">
        <v>124326</v>
      </c>
      <c r="M53520"/>
      <c r="R53520" t="s">
        <v>326876</v>
      </c>
    </row>
    <row r="53521" spans="1:18">
      <c r="A53521" s="2">
        <v>83001656</v>
      </c>
      <c r="B53521" t="s">
        <v>165619</v>
      </c>
      <c r="C53521" t="s">
        <v>1</v>
      </c>
      <c r="D53521" t="b">
        <v>0</v>
      </c>
      <c r="E53521" t="s">
        <v>165596</v>
      </c>
      <c r="F53521" t="s">
        <v>255</v>
      </c>
      <c r="G53521" t="s">
        <v>2471</v>
      </c>
      <c r="H53521" t="s">
        <v>9051</v>
      </c>
      <c r="I53521" t="s">
        <v>165621</v>
      </c>
      <c r="J53521" s="3">
        <v>30585</v>
      </c>
      <c r="K53521" s="3"/>
      <c r="L53521" t="s">
        <v>165620</v>
      </c>
      <c r="M53521"/>
      <c r="R53521" t="s">
        <v>326877</v>
      </c>
    </row>
    <row r="53522" spans="1:18">
      <c r="A53522" s="2">
        <v>83001657</v>
      </c>
      <c r="B53522" t="s">
        <v>87358</v>
      </c>
      <c r="C53522" t="s">
        <v>1</v>
      </c>
      <c r="D53522" t="b">
        <v>0</v>
      </c>
      <c r="E53522" t="s">
        <v>165596</v>
      </c>
      <c r="F53522" t="s">
        <v>255</v>
      </c>
      <c r="G53522" t="s">
        <v>2471</v>
      </c>
      <c r="H53522" t="s">
        <v>9051</v>
      </c>
      <c r="I53522" t="s">
        <v>49156</v>
      </c>
      <c r="J53522" s="3">
        <v>30585</v>
      </c>
      <c r="K53522" s="3"/>
      <c r="L53522"/>
      <c r="M53522"/>
      <c r="N53522" t="s">
        <v>165622</v>
      </c>
      <c r="R53522" t="s">
        <v>326878</v>
      </c>
    </row>
    <row r="53523" spans="1:18">
      <c r="A53523" s="2">
        <v>83001658</v>
      </c>
      <c r="B53523" t="s">
        <v>165623</v>
      </c>
      <c r="C53523" t="s">
        <v>1</v>
      </c>
      <c r="D53523" t="b">
        <v>0</v>
      </c>
      <c r="E53523" t="s">
        <v>165596</v>
      </c>
      <c r="F53523" t="s">
        <v>255</v>
      </c>
      <c r="G53523" t="s">
        <v>2471</v>
      </c>
      <c r="H53523" t="s">
        <v>9051</v>
      </c>
      <c r="I53523" t="s">
        <v>165625</v>
      </c>
      <c r="J53523" s="3">
        <v>30585</v>
      </c>
      <c r="K53523" s="3"/>
      <c r="L53523" t="s">
        <v>165624</v>
      </c>
      <c r="M53523"/>
      <c r="R53523" t="s">
        <v>326879</v>
      </c>
    </row>
    <row r="53524" spans="1:18">
      <c r="A53524" s="2">
        <v>83001659</v>
      </c>
      <c r="B53524" t="s">
        <v>165626</v>
      </c>
      <c r="C53524" t="s">
        <v>1</v>
      </c>
      <c r="D53524" t="b">
        <v>0</v>
      </c>
      <c r="E53524" t="s">
        <v>165596</v>
      </c>
      <c r="F53524" t="s">
        <v>255</v>
      </c>
      <c r="G53524" t="s">
        <v>2471</v>
      </c>
      <c r="H53524" t="s">
        <v>9051</v>
      </c>
      <c r="I53524" t="s">
        <v>165628</v>
      </c>
      <c r="J53524" s="3">
        <v>30585</v>
      </c>
      <c r="K53524" s="3"/>
      <c r="L53524" t="s">
        <v>165627</v>
      </c>
      <c r="M53524"/>
      <c r="R53524" t="s">
        <v>326880</v>
      </c>
    </row>
    <row r="53525" spans="1:18">
      <c r="A53525" s="2">
        <v>83001660</v>
      </c>
      <c r="B53525" t="s">
        <v>165629</v>
      </c>
      <c r="C53525" t="s">
        <v>1</v>
      </c>
      <c r="D53525" t="b">
        <v>0</v>
      </c>
      <c r="E53525" t="s">
        <v>165596</v>
      </c>
      <c r="F53525" t="s">
        <v>255</v>
      </c>
      <c r="G53525" t="s">
        <v>2471</v>
      </c>
      <c r="H53525" t="s">
        <v>9051</v>
      </c>
      <c r="I53525" t="s">
        <v>165630</v>
      </c>
      <c r="J53525" s="3">
        <v>30585</v>
      </c>
      <c r="K53525" s="3"/>
      <c r="L53525"/>
      <c r="M53525"/>
      <c r="R53525" t="s">
        <v>326881</v>
      </c>
    </row>
    <row r="53526" spans="1:18">
      <c r="A53526" s="2">
        <v>83001661</v>
      </c>
      <c r="B53526" t="s">
        <v>165631</v>
      </c>
      <c r="C53526" t="s">
        <v>1</v>
      </c>
      <c r="D53526" t="b">
        <v>0</v>
      </c>
      <c r="E53526" t="s">
        <v>165596</v>
      </c>
      <c r="F53526" t="s">
        <v>255</v>
      </c>
      <c r="G53526" t="s">
        <v>2471</v>
      </c>
      <c r="H53526" t="s">
        <v>9051</v>
      </c>
      <c r="I53526" t="s">
        <v>165633</v>
      </c>
      <c r="J53526" s="3">
        <v>30585</v>
      </c>
      <c r="K53526" s="3"/>
      <c r="L53526"/>
      <c r="M53526"/>
      <c r="P53526" t="s">
        <v>165632</v>
      </c>
      <c r="R53526" t="s">
        <v>326882</v>
      </c>
    </row>
    <row r="53527" spans="1:18">
      <c r="A53527" s="2">
        <v>13000778</v>
      </c>
      <c r="B53527" t="s">
        <v>63775</v>
      </c>
      <c r="C53527" t="s">
        <v>1</v>
      </c>
      <c r="D53527" t="b">
        <v>0</v>
      </c>
      <c r="F53527" t="s">
        <v>255</v>
      </c>
      <c r="G53527" t="s">
        <v>3610</v>
      </c>
      <c r="H53527" t="s">
        <v>63776</v>
      </c>
      <c r="I53527" t="s">
        <v>63778</v>
      </c>
      <c r="J53527" s="3">
        <v>41542</v>
      </c>
      <c r="K53527" s="3"/>
      <c r="L53527"/>
      <c r="M53527"/>
      <c r="N53527" t="s">
        <v>63777</v>
      </c>
      <c r="R53527" s="1" t="s">
        <v>355940</v>
      </c>
    </row>
    <row r="53528" spans="1:18">
      <c r="A53528" s="2">
        <v>10000024</v>
      </c>
      <c r="B53528" t="s">
        <v>50776</v>
      </c>
      <c r="C53528" t="s">
        <v>1</v>
      </c>
      <c r="D53528" t="b">
        <v>0</v>
      </c>
      <c r="F53528" t="s">
        <v>255</v>
      </c>
      <c r="G53528" t="s">
        <v>3610</v>
      </c>
      <c r="H53528" t="s">
        <v>20735</v>
      </c>
      <c r="I53528" t="s">
        <v>50779</v>
      </c>
      <c r="J53528" s="3">
        <v>40231</v>
      </c>
      <c r="K53528" s="3"/>
      <c r="L53528" t="s">
        <v>50777</v>
      </c>
      <c r="M53528"/>
      <c r="N53528" t="s">
        <v>50778</v>
      </c>
      <c r="R53528" t="s">
        <v>325214</v>
      </c>
    </row>
    <row r="53529" spans="1:18">
      <c r="A53529" s="2">
        <v>10000913</v>
      </c>
      <c r="B53529" t="s">
        <v>53271</v>
      </c>
      <c r="C53529" t="s">
        <v>1</v>
      </c>
      <c r="D53529" t="b">
        <v>0</v>
      </c>
      <c r="F53529" t="s">
        <v>255</v>
      </c>
      <c r="G53529" t="s">
        <v>3610</v>
      </c>
      <c r="H53529" t="s">
        <v>20735</v>
      </c>
      <c r="I53529" t="s">
        <v>53272</v>
      </c>
      <c r="J53529" s="3">
        <v>40492</v>
      </c>
      <c r="K53529" s="3"/>
      <c r="L53529"/>
      <c r="M53529"/>
      <c r="R53529" t="s">
        <v>325308</v>
      </c>
    </row>
    <row r="53530" spans="1:18">
      <c r="A53530" s="2">
        <v>8001230</v>
      </c>
      <c r="B53530" t="s">
        <v>46133</v>
      </c>
      <c r="C53530" t="s">
        <v>1</v>
      </c>
      <c r="D53530" t="b">
        <v>0</v>
      </c>
      <c r="F53530" t="s">
        <v>255</v>
      </c>
      <c r="G53530" t="s">
        <v>3610</v>
      </c>
      <c r="H53530" t="s">
        <v>20735</v>
      </c>
      <c r="I53530" t="s">
        <v>46134</v>
      </c>
      <c r="J53530" s="3">
        <v>39799</v>
      </c>
      <c r="K53530" s="3"/>
      <c r="L53530"/>
      <c r="M53530"/>
      <c r="R53530" t="s">
        <v>325086</v>
      </c>
    </row>
    <row r="53531" spans="1:18">
      <c r="A53531" s="2">
        <v>78001844</v>
      </c>
      <c r="B53531" t="s">
        <v>121106</v>
      </c>
      <c r="C53531" t="s">
        <v>1</v>
      </c>
      <c r="D53531" t="b">
        <v>0</v>
      </c>
      <c r="F53531" t="s">
        <v>255</v>
      </c>
      <c r="G53531" t="s">
        <v>3610</v>
      </c>
      <c r="H53531" t="s">
        <v>20735</v>
      </c>
      <c r="I53531" t="s">
        <v>121107</v>
      </c>
      <c r="J53531" s="3">
        <v>28664</v>
      </c>
      <c r="K53531" s="3"/>
      <c r="L53531" t="s">
        <v>1149</v>
      </c>
      <c r="M53531"/>
      <c r="R53531" t="s">
        <v>326125</v>
      </c>
    </row>
    <row r="53532" spans="1:18">
      <c r="A53532" s="2">
        <v>71000531</v>
      </c>
      <c r="B53532" t="s">
        <v>82318</v>
      </c>
      <c r="C53532" t="s">
        <v>1</v>
      </c>
      <c r="D53532" t="b">
        <v>0</v>
      </c>
      <c r="F53532" t="s">
        <v>255</v>
      </c>
      <c r="G53532" t="s">
        <v>3610</v>
      </c>
      <c r="H53532" t="s">
        <v>20735</v>
      </c>
      <c r="I53532" t="s">
        <v>82320</v>
      </c>
      <c r="J53532" s="3">
        <v>26157</v>
      </c>
      <c r="K53532" s="3"/>
      <c r="L53532" t="s">
        <v>82319</v>
      </c>
      <c r="M53532"/>
      <c r="R53532" t="s">
        <v>325575</v>
      </c>
    </row>
    <row r="53533" spans="1:18">
      <c r="A53533" s="2">
        <v>15000308</v>
      </c>
      <c r="B53533" t="s">
        <v>69471</v>
      </c>
      <c r="C53533" t="s">
        <v>1</v>
      </c>
      <c r="D53533" t="b">
        <v>0</v>
      </c>
      <c r="F53533" t="s">
        <v>255</v>
      </c>
      <c r="G53533" t="s">
        <v>3610</v>
      </c>
      <c r="H53533" t="s">
        <v>20735</v>
      </c>
      <c r="I53533" t="s">
        <v>69473</v>
      </c>
      <c r="J53533" s="3">
        <v>42156</v>
      </c>
      <c r="K53533" s="3"/>
      <c r="L53533" t="s">
        <v>69472</v>
      </c>
      <c r="M53533"/>
      <c r="R53533" s="1" t="s">
        <v>355940</v>
      </c>
    </row>
    <row r="53534" spans="1:18">
      <c r="A53534" s="2">
        <v>80002596</v>
      </c>
      <c r="B53534" t="s">
        <v>141852</v>
      </c>
      <c r="C53534" t="s">
        <v>1</v>
      </c>
      <c r="D53534" t="b">
        <v>0</v>
      </c>
      <c r="F53534" t="s">
        <v>255</v>
      </c>
      <c r="G53534" t="s">
        <v>3610</v>
      </c>
      <c r="H53534" t="s">
        <v>20735</v>
      </c>
      <c r="I53534" t="s">
        <v>141855</v>
      </c>
      <c r="J53534" s="3">
        <v>29432</v>
      </c>
      <c r="K53534" s="3"/>
      <c r="L53534" t="s">
        <v>141853</v>
      </c>
      <c r="M53534" t="s">
        <v>300</v>
      </c>
      <c r="N53534" t="s">
        <v>141854</v>
      </c>
      <c r="R53534" t="s">
        <v>326324</v>
      </c>
    </row>
    <row r="53535" spans="1:18">
      <c r="A53535" s="2">
        <v>97000423</v>
      </c>
      <c r="B53535" t="s">
        <v>258424</v>
      </c>
      <c r="C53535" t="s">
        <v>1</v>
      </c>
      <c r="D53535" t="b">
        <v>0</v>
      </c>
      <c r="F53535" t="s">
        <v>255</v>
      </c>
      <c r="G53535" t="s">
        <v>3610</v>
      </c>
      <c r="H53535" t="s">
        <v>20735</v>
      </c>
      <c r="I53535" t="s">
        <v>155130</v>
      </c>
      <c r="J53535" s="3">
        <v>35573</v>
      </c>
      <c r="K53535" s="3"/>
      <c r="L53535" t="s">
        <v>258425</v>
      </c>
      <c r="M53535"/>
      <c r="R53535" t="s">
        <v>328817</v>
      </c>
    </row>
    <row r="53536" spans="1:18">
      <c r="A53536" s="2">
        <v>84002068</v>
      </c>
      <c r="B53536" t="s">
        <v>177867</v>
      </c>
      <c r="C53536" t="s">
        <v>1</v>
      </c>
      <c r="D53536" t="b">
        <v>0</v>
      </c>
      <c r="F53536" t="s">
        <v>255</v>
      </c>
      <c r="G53536" t="s">
        <v>3610</v>
      </c>
      <c r="H53536" t="s">
        <v>20735</v>
      </c>
      <c r="I53536" t="s">
        <v>177869</v>
      </c>
      <c r="J53536" s="3">
        <v>30917</v>
      </c>
      <c r="K53536" s="3"/>
      <c r="L53536" t="s">
        <v>15240</v>
      </c>
      <c r="M53536"/>
      <c r="N53536" t="s">
        <v>177868</v>
      </c>
      <c r="R53536" t="s">
        <v>327103</v>
      </c>
    </row>
    <row r="53537" spans="1:18">
      <c r="A53537" s="2">
        <v>98001395</v>
      </c>
      <c r="B53537" t="s">
        <v>265748</v>
      </c>
      <c r="C53537" t="s">
        <v>1</v>
      </c>
      <c r="D53537" t="b">
        <v>0</v>
      </c>
      <c r="F53537" t="s">
        <v>255</v>
      </c>
      <c r="G53537" t="s">
        <v>3610</v>
      </c>
      <c r="H53537" t="s">
        <v>20735</v>
      </c>
      <c r="I53537" t="s">
        <v>265749</v>
      </c>
      <c r="J53537" s="3">
        <v>36118</v>
      </c>
      <c r="K53537" s="3"/>
      <c r="L53537" t="s">
        <v>2343</v>
      </c>
      <c r="M53537"/>
      <c r="R53537" t="s">
        <v>328982</v>
      </c>
    </row>
    <row r="53538" spans="1:18">
      <c r="A53538" s="2">
        <v>7001121</v>
      </c>
      <c r="B53538" t="s">
        <v>41118</v>
      </c>
      <c r="C53538" t="s">
        <v>1</v>
      </c>
      <c r="D53538" t="b">
        <v>0</v>
      </c>
      <c r="F53538" t="s">
        <v>255</v>
      </c>
      <c r="G53538" t="s">
        <v>3610</v>
      </c>
      <c r="H53538" t="s">
        <v>20735</v>
      </c>
      <c r="I53538" t="s">
        <v>41120</v>
      </c>
      <c r="J53538" s="3">
        <v>39386</v>
      </c>
      <c r="K53538" s="3"/>
      <c r="L53538"/>
      <c r="M53538"/>
      <c r="N53538" t="s">
        <v>41119</v>
      </c>
      <c r="R53538" t="s">
        <v>324940</v>
      </c>
    </row>
    <row r="53539" spans="1:18">
      <c r="A53539" s="2">
        <v>11000996</v>
      </c>
      <c r="B53539" t="s">
        <v>57486</v>
      </c>
      <c r="C53539" t="s">
        <v>1</v>
      </c>
      <c r="D53539" t="b">
        <v>0</v>
      </c>
      <c r="F53539" t="s">
        <v>255</v>
      </c>
      <c r="G53539" t="s">
        <v>3610</v>
      </c>
      <c r="H53539" t="s">
        <v>20735</v>
      </c>
      <c r="I53539" t="s">
        <v>57488</v>
      </c>
      <c r="J53539" s="3">
        <v>40912</v>
      </c>
      <c r="K53539" s="3"/>
      <c r="L53539"/>
      <c r="M53539"/>
      <c r="P53539" t="s">
        <v>57487</v>
      </c>
      <c r="R53539" t="s">
        <v>325401</v>
      </c>
    </row>
    <row r="53540" spans="1:18">
      <c r="A53540" s="2">
        <v>88000242</v>
      </c>
      <c r="B53540" t="s">
        <v>100865</v>
      </c>
      <c r="C53540" t="s">
        <v>1</v>
      </c>
      <c r="D53540" t="b">
        <v>0</v>
      </c>
      <c r="F53540" t="s">
        <v>255</v>
      </c>
      <c r="G53540" t="s">
        <v>3610</v>
      </c>
      <c r="H53540" t="s">
        <v>20735</v>
      </c>
      <c r="I53540" t="s">
        <v>208780</v>
      </c>
      <c r="J53540" s="3">
        <v>32226</v>
      </c>
      <c r="K53540" s="3"/>
      <c r="L53540" t="s">
        <v>129647</v>
      </c>
      <c r="M53540"/>
      <c r="N53540" t="s">
        <v>208779</v>
      </c>
      <c r="R53540" t="s">
        <v>327766</v>
      </c>
    </row>
    <row r="53541" spans="1:18">
      <c r="A53541" s="2">
        <v>10000025</v>
      </c>
      <c r="B53541" t="s">
        <v>50780</v>
      </c>
      <c r="C53541" t="s">
        <v>1</v>
      </c>
      <c r="D53541" t="b">
        <v>0</v>
      </c>
      <c r="F53541" t="s">
        <v>255</v>
      </c>
      <c r="G53541" t="s">
        <v>3610</v>
      </c>
      <c r="H53541" t="s">
        <v>20735</v>
      </c>
      <c r="I53541" t="s">
        <v>50781</v>
      </c>
      <c r="J53541" s="3">
        <v>40231</v>
      </c>
      <c r="K53541" s="3"/>
      <c r="L53541"/>
      <c r="M53541"/>
      <c r="R53541" t="s">
        <v>325215</v>
      </c>
    </row>
    <row r="53542" spans="1:18">
      <c r="A53542" s="2">
        <v>84002069</v>
      </c>
      <c r="B53542" t="s">
        <v>177870</v>
      </c>
      <c r="C53542" t="s">
        <v>1</v>
      </c>
      <c r="D53542" t="b">
        <v>0</v>
      </c>
      <c r="F53542" t="s">
        <v>255</v>
      </c>
      <c r="G53542" t="s">
        <v>3610</v>
      </c>
      <c r="H53542" t="s">
        <v>20735</v>
      </c>
      <c r="I53542" t="s">
        <v>177872</v>
      </c>
      <c r="J53542" s="3">
        <v>30921</v>
      </c>
      <c r="K53542" s="3"/>
      <c r="L53542" t="s">
        <v>177871</v>
      </c>
      <c r="M53542"/>
      <c r="R53542" t="s">
        <v>327104</v>
      </c>
    </row>
    <row r="53543" spans="1:18">
      <c r="A53543" s="2">
        <v>100000645</v>
      </c>
      <c r="B53543" t="s">
        <v>271377</v>
      </c>
      <c r="C53543" t="s">
        <v>1</v>
      </c>
      <c r="D53543" t="b">
        <v>0</v>
      </c>
      <c r="F53543" t="s">
        <v>255</v>
      </c>
      <c r="G53543" t="s">
        <v>3610</v>
      </c>
      <c r="H53543" t="s">
        <v>20735</v>
      </c>
      <c r="I53543" t="s">
        <v>271380</v>
      </c>
      <c r="J53543" s="3">
        <v>42780.406493055554</v>
      </c>
      <c r="K53543" s="3"/>
      <c r="L53543" t="s">
        <v>271378</v>
      </c>
      <c r="M53543"/>
      <c r="N53543" t="s">
        <v>271379</v>
      </c>
      <c r="R53543" s="1" t="s">
        <v>355940</v>
      </c>
    </row>
    <row r="53544" spans="1:18">
      <c r="A53544" s="2">
        <v>3001019</v>
      </c>
      <c r="B53544" t="s">
        <v>20734</v>
      </c>
      <c r="C53544" t="s">
        <v>1</v>
      </c>
      <c r="D53544" t="b">
        <v>0</v>
      </c>
      <c r="F53544" t="s">
        <v>255</v>
      </c>
      <c r="G53544" t="s">
        <v>3610</v>
      </c>
      <c r="H53544" t="s">
        <v>20735</v>
      </c>
      <c r="I53544" t="s">
        <v>20738</v>
      </c>
      <c r="J53544" s="3">
        <v>37904</v>
      </c>
      <c r="K53544" s="3"/>
      <c r="L53544"/>
      <c r="M53544"/>
      <c r="N53544" t="s">
        <v>20736</v>
      </c>
      <c r="P53544" t="s">
        <v>20737</v>
      </c>
      <c r="R53544" t="s">
        <v>324385</v>
      </c>
    </row>
    <row r="53545" spans="1:18">
      <c r="A53545" s="2">
        <v>13000599</v>
      </c>
      <c r="B53545" t="s">
        <v>16265</v>
      </c>
      <c r="C53545" t="s">
        <v>1</v>
      </c>
      <c r="D53545" t="b">
        <v>0</v>
      </c>
      <c r="F53545" t="s">
        <v>255</v>
      </c>
      <c r="G53545" t="s">
        <v>3610</v>
      </c>
      <c r="H53545" t="s">
        <v>20735</v>
      </c>
      <c r="I53545" t="s">
        <v>63276</v>
      </c>
      <c r="J53545" s="3">
        <v>41499</v>
      </c>
      <c r="K53545" s="3"/>
      <c r="L53545" t="s">
        <v>63275</v>
      </c>
      <c r="M53545"/>
      <c r="R53545" s="1" t="s">
        <v>355940</v>
      </c>
    </row>
    <row r="53546" spans="1:18">
      <c r="A53546" s="2">
        <v>100001244</v>
      </c>
      <c r="B53546" t="s">
        <v>272487</v>
      </c>
      <c r="C53546" t="s">
        <v>1</v>
      </c>
      <c r="D53546" t="b">
        <v>0</v>
      </c>
      <c r="F53546" t="s">
        <v>255</v>
      </c>
      <c r="G53546" t="s">
        <v>3610</v>
      </c>
      <c r="H53546" t="s">
        <v>20735</v>
      </c>
      <c r="I53546" t="s">
        <v>272489</v>
      </c>
      <c r="J53546" s="3">
        <v>42912.428726851853</v>
      </c>
      <c r="K53546" s="3"/>
      <c r="L53546" t="s">
        <v>272488</v>
      </c>
      <c r="M53546"/>
      <c r="R53546" s="1" t="s">
        <v>355940</v>
      </c>
    </row>
    <row r="53547" spans="1:18">
      <c r="A53547" s="2">
        <v>83003906</v>
      </c>
      <c r="B53547" t="s">
        <v>171149</v>
      </c>
      <c r="C53547" t="s">
        <v>1</v>
      </c>
      <c r="D53547" t="b">
        <v>0</v>
      </c>
      <c r="F53547" t="s">
        <v>255</v>
      </c>
      <c r="G53547" t="s">
        <v>3610</v>
      </c>
      <c r="H53547" t="s">
        <v>20735</v>
      </c>
      <c r="I53547" t="s">
        <v>171150</v>
      </c>
      <c r="J53547" s="3">
        <v>30672</v>
      </c>
      <c r="K53547" s="3"/>
      <c r="L53547" t="s">
        <v>1149</v>
      </c>
      <c r="M53547"/>
      <c r="R53547" t="s">
        <v>327055</v>
      </c>
    </row>
    <row r="53548" spans="1:18">
      <c r="A53548" s="2">
        <v>72000826</v>
      </c>
      <c r="B53548" t="s">
        <v>86139</v>
      </c>
      <c r="C53548" t="s">
        <v>1</v>
      </c>
      <c r="D53548" t="b">
        <v>0</v>
      </c>
      <c r="F53548" t="s">
        <v>255</v>
      </c>
      <c r="G53548" t="s">
        <v>3610</v>
      </c>
      <c r="H53548" t="s">
        <v>20735</v>
      </c>
      <c r="I53548" t="s">
        <v>86141</v>
      </c>
      <c r="J53548" s="3">
        <v>26631</v>
      </c>
      <c r="K53548" s="3">
        <v>26631</v>
      </c>
      <c r="L53548"/>
      <c r="M53548"/>
      <c r="N53548" t="s">
        <v>86140</v>
      </c>
      <c r="Q53548" t="s">
        <v>277791</v>
      </c>
    </row>
    <row r="53549" spans="1:18">
      <c r="A53549" s="2">
        <v>16000015</v>
      </c>
      <c r="B53549" t="s">
        <v>71808</v>
      </c>
      <c r="C53549" t="s">
        <v>1</v>
      </c>
      <c r="D53549" t="b">
        <v>0</v>
      </c>
      <c r="F53549" t="s">
        <v>255</v>
      </c>
      <c r="G53549" t="s">
        <v>3610</v>
      </c>
      <c r="H53549" t="s">
        <v>20735</v>
      </c>
      <c r="I53549" t="s">
        <v>71810</v>
      </c>
      <c r="J53549" s="3">
        <v>42416</v>
      </c>
      <c r="K53549" s="3"/>
      <c r="L53549" t="s">
        <v>71809</v>
      </c>
      <c r="M53549"/>
      <c r="R53549" s="1" t="s">
        <v>355940</v>
      </c>
    </row>
    <row r="53550" spans="1:18">
      <c r="A53550" s="2">
        <v>77000936</v>
      </c>
      <c r="B53550" t="s">
        <v>114557</v>
      </c>
      <c r="C53550" t="s">
        <v>1</v>
      </c>
      <c r="D53550" t="b">
        <v>0</v>
      </c>
      <c r="F53550" t="s">
        <v>255</v>
      </c>
      <c r="G53550" t="s">
        <v>3610</v>
      </c>
      <c r="H53550" t="s">
        <v>20735</v>
      </c>
      <c r="I53550" t="s">
        <v>114559</v>
      </c>
      <c r="J53550" s="3">
        <v>28270</v>
      </c>
      <c r="K53550" s="3"/>
      <c r="L53550" t="s">
        <v>91478</v>
      </c>
      <c r="M53550"/>
      <c r="P53550" t="s">
        <v>114558</v>
      </c>
      <c r="R53550" t="s">
        <v>326071</v>
      </c>
    </row>
    <row r="53551" spans="1:18">
      <c r="A53551" s="2">
        <v>98001387</v>
      </c>
      <c r="B53551" t="s">
        <v>265724</v>
      </c>
      <c r="C53551" t="s">
        <v>1</v>
      </c>
      <c r="D53551" t="b">
        <v>0</v>
      </c>
      <c r="F53551" t="s">
        <v>255</v>
      </c>
      <c r="G53551" t="s">
        <v>3610</v>
      </c>
      <c r="H53551" t="s">
        <v>20735</v>
      </c>
      <c r="I53551" t="s">
        <v>265726</v>
      </c>
      <c r="J53551" s="3">
        <v>36118</v>
      </c>
      <c r="K53551" s="3"/>
      <c r="L53551"/>
      <c r="M53551"/>
      <c r="N53551" t="s">
        <v>265725</v>
      </c>
      <c r="R53551" t="s">
        <v>328974</v>
      </c>
    </row>
    <row r="53552" spans="1:18">
      <c r="A53552" s="2">
        <v>8001075</v>
      </c>
      <c r="B53552" t="s">
        <v>45646</v>
      </c>
      <c r="C53552" t="s">
        <v>1</v>
      </c>
      <c r="D53552" t="b">
        <v>0</v>
      </c>
      <c r="F53552" t="s">
        <v>255</v>
      </c>
      <c r="G53552" t="s">
        <v>3610</v>
      </c>
      <c r="H53552" t="s">
        <v>20735</v>
      </c>
      <c r="I53552" t="s">
        <v>45649</v>
      </c>
      <c r="J53552" s="3">
        <v>39773</v>
      </c>
      <c r="K53552" s="3"/>
      <c r="L53552"/>
      <c r="M53552"/>
      <c r="N53552" t="s">
        <v>45647</v>
      </c>
      <c r="P53552" t="s">
        <v>45648</v>
      </c>
      <c r="R53552" t="s">
        <v>325067</v>
      </c>
    </row>
    <row r="53553" spans="1:18">
      <c r="A53553" s="2">
        <v>75001177</v>
      </c>
      <c r="B53553" t="s">
        <v>103309</v>
      </c>
      <c r="C53553" t="s">
        <v>1</v>
      </c>
      <c r="D53553" t="b">
        <v>0</v>
      </c>
      <c r="F53553" t="s">
        <v>255</v>
      </c>
      <c r="G53553" t="s">
        <v>3610</v>
      </c>
      <c r="H53553" t="s">
        <v>20735</v>
      </c>
      <c r="I53553" t="s">
        <v>103310</v>
      </c>
      <c r="J53553" s="3">
        <v>27466</v>
      </c>
      <c r="K53553" s="3"/>
      <c r="L53553" t="s">
        <v>1149</v>
      </c>
      <c r="M53553"/>
      <c r="P53553" t="s">
        <v>75463</v>
      </c>
      <c r="R53553" t="s">
        <v>325945</v>
      </c>
    </row>
    <row r="53554" spans="1:18">
      <c r="A53554" s="2">
        <v>92001561</v>
      </c>
      <c r="B53554" t="s">
        <v>238450</v>
      </c>
      <c r="C53554" t="s">
        <v>1</v>
      </c>
      <c r="D53554" t="b">
        <v>0</v>
      </c>
      <c r="F53554" t="s">
        <v>255</v>
      </c>
      <c r="G53554" t="s">
        <v>3610</v>
      </c>
      <c r="H53554" t="s">
        <v>20735</v>
      </c>
      <c r="I53554" t="s">
        <v>238452</v>
      </c>
      <c r="J53554" s="3">
        <v>33913</v>
      </c>
      <c r="K53554" s="3"/>
      <c r="L53554" t="s">
        <v>238451</v>
      </c>
      <c r="M53554"/>
      <c r="R53554" t="s">
        <v>328338</v>
      </c>
    </row>
    <row r="53555" spans="1:18">
      <c r="A53555" s="2">
        <v>7001122</v>
      </c>
      <c r="B53555" t="s">
        <v>41121</v>
      </c>
      <c r="C53555" t="s">
        <v>1</v>
      </c>
      <c r="D53555" t="b">
        <v>0</v>
      </c>
      <c r="F53555" t="s">
        <v>255</v>
      </c>
      <c r="G53555" t="s">
        <v>3610</v>
      </c>
      <c r="H53555" t="s">
        <v>20735</v>
      </c>
      <c r="I53555" t="s">
        <v>41123</v>
      </c>
      <c r="J53555" s="3">
        <v>39386</v>
      </c>
      <c r="K53555" s="3"/>
      <c r="L53555" t="s">
        <v>41122</v>
      </c>
      <c r="M53555"/>
      <c r="R53555" t="s">
        <v>324941</v>
      </c>
    </row>
    <row r="53556" spans="1:18">
      <c r="A53556" s="2">
        <v>100000480</v>
      </c>
      <c r="B53556" t="s">
        <v>38051</v>
      </c>
      <c r="C53556" t="s">
        <v>1</v>
      </c>
      <c r="D53556" t="b">
        <v>0</v>
      </c>
      <c r="F53556" t="s">
        <v>255</v>
      </c>
      <c r="G53556" t="s">
        <v>3610</v>
      </c>
      <c r="H53556" t="s">
        <v>20735</v>
      </c>
      <c r="I53556" t="s">
        <v>271013</v>
      </c>
      <c r="J53556" s="3">
        <v>42746.652986111112</v>
      </c>
      <c r="K53556" s="3"/>
      <c r="L53556" t="s">
        <v>271012</v>
      </c>
      <c r="M53556"/>
      <c r="R53556" s="1" t="s">
        <v>355940</v>
      </c>
    </row>
    <row r="53557" spans="1:18">
      <c r="A53557" s="2">
        <v>4001117</v>
      </c>
      <c r="B53557" t="s">
        <v>26280</v>
      </c>
      <c r="C53557" t="s">
        <v>1</v>
      </c>
      <c r="D53557" t="b">
        <v>0</v>
      </c>
      <c r="F53557" t="s">
        <v>255</v>
      </c>
      <c r="G53557" t="s">
        <v>3610</v>
      </c>
      <c r="H53557" t="s">
        <v>20735</v>
      </c>
      <c r="I53557" t="s">
        <v>26282</v>
      </c>
      <c r="J53557" s="3">
        <v>38266</v>
      </c>
      <c r="K53557" s="3"/>
      <c r="L53557" t="s">
        <v>26281</v>
      </c>
      <c r="M53557" t="s">
        <v>3550</v>
      </c>
      <c r="R53557" t="s">
        <v>324536</v>
      </c>
    </row>
    <row r="53558" spans="1:18">
      <c r="A53558" s="2">
        <v>82003349</v>
      </c>
      <c r="B53558" t="s">
        <v>157093</v>
      </c>
      <c r="C53558" t="s">
        <v>1</v>
      </c>
      <c r="D53558" t="b">
        <v>0</v>
      </c>
      <c r="F53558" t="s">
        <v>255</v>
      </c>
      <c r="G53558" t="s">
        <v>3610</v>
      </c>
      <c r="H53558" t="s">
        <v>157095</v>
      </c>
      <c r="I53558" t="s">
        <v>157096</v>
      </c>
      <c r="J53558" s="3">
        <v>30077</v>
      </c>
      <c r="K53558" s="3"/>
      <c r="L53558" t="s">
        <v>157094</v>
      </c>
      <c r="M53558"/>
      <c r="R53558" t="s">
        <v>326767</v>
      </c>
    </row>
    <row r="53559" spans="1:18">
      <c r="A53559" s="2">
        <v>8001229</v>
      </c>
      <c r="B53559" t="s">
        <v>46131</v>
      </c>
      <c r="C53559" t="s">
        <v>1</v>
      </c>
      <c r="D53559" t="b">
        <v>0</v>
      </c>
      <c r="F53559" t="s">
        <v>255</v>
      </c>
      <c r="G53559" t="s">
        <v>3610</v>
      </c>
      <c r="H53559" t="s">
        <v>26628</v>
      </c>
      <c r="I53559" t="s">
        <v>46132</v>
      </c>
      <c r="J53559" s="3">
        <v>39805</v>
      </c>
      <c r="K53559" s="3"/>
      <c r="L53559"/>
      <c r="M53559"/>
      <c r="R53559" t="s">
        <v>325085</v>
      </c>
    </row>
    <row r="53560" spans="1:18">
      <c r="A53560" s="2">
        <v>96001442</v>
      </c>
      <c r="B53560" t="s">
        <v>256761</v>
      </c>
      <c r="C53560" t="s">
        <v>1</v>
      </c>
      <c r="D53560" t="b">
        <v>0</v>
      </c>
      <c r="F53560" t="s">
        <v>255</v>
      </c>
      <c r="G53560" t="s">
        <v>3610</v>
      </c>
      <c r="H53560" t="s">
        <v>141857</v>
      </c>
      <c r="I53560" t="s">
        <v>256763</v>
      </c>
      <c r="J53560" s="3">
        <v>35411</v>
      </c>
      <c r="K53560" s="3"/>
      <c r="L53560" t="s">
        <v>1149</v>
      </c>
      <c r="M53560"/>
      <c r="N53560" t="s">
        <v>256762</v>
      </c>
      <c r="R53560" t="s">
        <v>328752</v>
      </c>
    </row>
    <row r="53561" spans="1:18">
      <c r="A53561" s="2">
        <v>82001094</v>
      </c>
      <c r="B53561" t="s">
        <v>109277</v>
      </c>
      <c r="C53561" t="s">
        <v>1</v>
      </c>
      <c r="D53561" t="b">
        <v>0</v>
      </c>
      <c r="F53561" t="s">
        <v>255</v>
      </c>
      <c r="G53561" t="s">
        <v>3610</v>
      </c>
      <c r="H53561" t="s">
        <v>141857</v>
      </c>
      <c r="I53561" t="s">
        <v>151323</v>
      </c>
      <c r="J53561" s="3">
        <v>30253</v>
      </c>
      <c r="K53561" s="3"/>
      <c r="L53561" t="s">
        <v>15240</v>
      </c>
      <c r="M53561"/>
      <c r="R53561" t="s">
        <v>326577</v>
      </c>
    </row>
    <row r="53562" spans="1:18">
      <c r="A53562" s="2">
        <v>80002597</v>
      </c>
      <c r="B53562" t="s">
        <v>141856</v>
      </c>
      <c r="C53562" t="s">
        <v>1</v>
      </c>
      <c r="D53562" t="b">
        <v>0</v>
      </c>
      <c r="F53562" t="s">
        <v>255</v>
      </c>
      <c r="G53562" t="s">
        <v>3610</v>
      </c>
      <c r="H53562" t="s">
        <v>141857</v>
      </c>
      <c r="I53562" t="s">
        <v>141858</v>
      </c>
      <c r="J53562" s="3">
        <v>29432</v>
      </c>
      <c r="K53562" s="3"/>
      <c r="L53562" t="s">
        <v>141853</v>
      </c>
      <c r="M53562"/>
      <c r="R53562" t="s">
        <v>326325</v>
      </c>
    </row>
    <row r="53563" spans="1:18">
      <c r="A53563" s="2">
        <v>100001622</v>
      </c>
      <c r="B53563" t="s">
        <v>8338</v>
      </c>
      <c r="C53563" t="s">
        <v>1</v>
      </c>
      <c r="D53563" t="b">
        <v>0</v>
      </c>
      <c r="E53563" t="s">
        <v>3101</v>
      </c>
      <c r="F53563" t="s">
        <v>255</v>
      </c>
      <c r="G53563" t="s">
        <v>3610</v>
      </c>
      <c r="H53563" t="s">
        <v>141857</v>
      </c>
      <c r="I53563" t="s">
        <v>166166</v>
      </c>
      <c r="J53563" s="3">
        <v>42996.402430555558</v>
      </c>
      <c r="K53563" s="3"/>
      <c r="L53563" t="s">
        <v>273373</v>
      </c>
      <c r="M53563"/>
      <c r="R53563" s="1" t="s">
        <v>355940</v>
      </c>
    </row>
    <row r="53564" spans="1:18">
      <c r="A53564" s="2">
        <v>83003907</v>
      </c>
      <c r="B53564" t="s">
        <v>171151</v>
      </c>
      <c r="C53564" t="s">
        <v>1</v>
      </c>
      <c r="D53564" t="b">
        <v>0</v>
      </c>
      <c r="E53564" t="s">
        <v>171153</v>
      </c>
      <c r="F53564" t="s">
        <v>255</v>
      </c>
      <c r="G53564" t="s">
        <v>3610</v>
      </c>
      <c r="H53564" t="s">
        <v>141857</v>
      </c>
      <c r="I53564" t="s">
        <v>171155</v>
      </c>
      <c r="J53564" s="3">
        <v>30596</v>
      </c>
      <c r="K53564" s="3"/>
      <c r="L53564" t="s">
        <v>171152</v>
      </c>
      <c r="M53564"/>
      <c r="P53564" t="s">
        <v>171154</v>
      </c>
      <c r="R53564" t="s">
        <v>327056</v>
      </c>
    </row>
    <row r="53565" spans="1:18">
      <c r="A53565" s="2">
        <v>83003912</v>
      </c>
      <c r="B53565" t="s">
        <v>133982</v>
      </c>
      <c r="C53565" t="s">
        <v>1</v>
      </c>
      <c r="D53565" t="b">
        <v>0</v>
      </c>
      <c r="E53565" t="s">
        <v>171153</v>
      </c>
      <c r="F53565" t="s">
        <v>255</v>
      </c>
      <c r="G53565" t="s">
        <v>3610</v>
      </c>
      <c r="H53565" t="s">
        <v>141857</v>
      </c>
      <c r="I53565" t="s">
        <v>171165</v>
      </c>
      <c r="J53565" s="3">
        <v>30596</v>
      </c>
      <c r="K53565" s="3"/>
      <c r="L53565" t="s">
        <v>171152</v>
      </c>
      <c r="M53565"/>
      <c r="P53565" t="s">
        <v>171154</v>
      </c>
      <c r="R53565" t="s">
        <v>327057</v>
      </c>
    </row>
    <row r="53566" spans="1:18">
      <c r="A53566" s="2">
        <v>8000449</v>
      </c>
      <c r="B53566" t="s">
        <v>43773</v>
      </c>
      <c r="C53566" t="s">
        <v>1</v>
      </c>
      <c r="D53566" t="b">
        <v>0</v>
      </c>
      <c r="F53566" t="s">
        <v>255</v>
      </c>
      <c r="G53566" t="s">
        <v>3610</v>
      </c>
      <c r="H53566" t="s">
        <v>37340</v>
      </c>
      <c r="I53566" t="s">
        <v>43776</v>
      </c>
      <c r="J53566" s="3">
        <v>39589</v>
      </c>
      <c r="K53566" s="3"/>
      <c r="L53566" t="s">
        <v>43774</v>
      </c>
      <c r="M53566"/>
      <c r="N53566" t="s">
        <v>43775</v>
      </c>
      <c r="R53566" t="s">
        <v>325021</v>
      </c>
    </row>
    <row r="53567" spans="1:18">
      <c r="A53567" s="2">
        <v>6001299</v>
      </c>
      <c r="B53567" t="s">
        <v>37339</v>
      </c>
      <c r="C53567" t="s">
        <v>1</v>
      </c>
      <c r="D53567" t="b">
        <v>0</v>
      </c>
      <c r="F53567" t="s">
        <v>255</v>
      </c>
      <c r="G53567" t="s">
        <v>3610</v>
      </c>
      <c r="H53567" t="s">
        <v>37340</v>
      </c>
      <c r="I53567" t="s">
        <v>37342</v>
      </c>
      <c r="J53567" s="3">
        <v>39107</v>
      </c>
      <c r="K53567" s="3"/>
      <c r="L53567"/>
      <c r="M53567"/>
      <c r="P53567" t="s">
        <v>37341</v>
      </c>
      <c r="R53567" t="s">
        <v>324864</v>
      </c>
    </row>
    <row r="53568" spans="1:18">
      <c r="A53568" s="2">
        <v>12000953</v>
      </c>
      <c r="B53568" t="s">
        <v>18700</v>
      </c>
      <c r="C53568" t="s">
        <v>1</v>
      </c>
      <c r="D53568" t="b">
        <v>0</v>
      </c>
      <c r="F53568" t="s">
        <v>255</v>
      </c>
      <c r="G53568" t="s">
        <v>3610</v>
      </c>
      <c r="H53568" t="s">
        <v>37340</v>
      </c>
      <c r="I53568" t="s">
        <v>60494</v>
      </c>
      <c r="J53568" s="3">
        <v>41234</v>
      </c>
      <c r="K53568" s="3"/>
      <c r="L53568"/>
      <c r="M53568"/>
      <c r="R53568" t="s">
        <v>325492</v>
      </c>
    </row>
    <row r="53569" spans="1:18">
      <c r="A53569" s="2">
        <v>14001213</v>
      </c>
      <c r="B53569" t="s">
        <v>68440</v>
      </c>
      <c r="C53569" t="s">
        <v>1</v>
      </c>
      <c r="D53569" t="b">
        <v>0</v>
      </c>
      <c r="F53569" t="s">
        <v>255</v>
      </c>
      <c r="G53569" t="s">
        <v>3610</v>
      </c>
      <c r="H53569" t="s">
        <v>68442</v>
      </c>
      <c r="I53569" t="s">
        <v>68443</v>
      </c>
      <c r="J53569" s="3">
        <v>42031</v>
      </c>
      <c r="K53569" s="3"/>
      <c r="L53569" t="s">
        <v>68441</v>
      </c>
      <c r="M53569"/>
      <c r="R53569" s="1" t="s">
        <v>355940</v>
      </c>
    </row>
    <row r="53570" spans="1:18">
      <c r="A53570" s="2">
        <v>879</v>
      </c>
      <c r="B53570" t="s">
        <v>3607</v>
      </c>
      <c r="C53570" t="s">
        <v>1</v>
      </c>
      <c r="D53570" t="b">
        <v>0</v>
      </c>
      <c r="E53570" t="s">
        <v>3101</v>
      </c>
      <c r="F53570" t="s">
        <v>255</v>
      </c>
      <c r="G53570" t="s">
        <v>3610</v>
      </c>
      <c r="H53570" t="s">
        <v>3609</v>
      </c>
      <c r="I53570" t="s">
        <v>3612</v>
      </c>
      <c r="J53570" s="3">
        <v>36740</v>
      </c>
      <c r="K53570" s="3"/>
      <c r="L53570" t="s">
        <v>3608</v>
      </c>
      <c r="M53570"/>
      <c r="N53570" t="s">
        <v>3611</v>
      </c>
      <c r="R53570" t="s">
        <v>323962</v>
      </c>
    </row>
    <row r="53571" spans="1:18">
      <c r="A53571" s="2">
        <v>83001662</v>
      </c>
      <c r="B53571" t="s">
        <v>11383</v>
      </c>
      <c r="C53571" t="s">
        <v>1</v>
      </c>
      <c r="D53571" t="b">
        <v>0</v>
      </c>
      <c r="F53571" t="s">
        <v>255</v>
      </c>
      <c r="G53571" t="s">
        <v>12825</v>
      </c>
      <c r="H53571" t="s">
        <v>64739</v>
      </c>
      <c r="I53571" t="s">
        <v>165634</v>
      </c>
      <c r="J53571" s="3">
        <v>30497</v>
      </c>
      <c r="K53571" s="3"/>
      <c r="L53571"/>
      <c r="M53571"/>
      <c r="R53571" t="s">
        <v>326883</v>
      </c>
    </row>
    <row r="53572" spans="1:18">
      <c r="A53572" s="2">
        <v>82001095</v>
      </c>
      <c r="B53572" t="s">
        <v>151324</v>
      </c>
      <c r="C53572" t="s">
        <v>1</v>
      </c>
      <c r="D53572" t="b">
        <v>0</v>
      </c>
      <c r="F53572" t="s">
        <v>255</v>
      </c>
      <c r="G53572" t="s">
        <v>12825</v>
      </c>
      <c r="H53572" t="s">
        <v>11675</v>
      </c>
      <c r="I53572" t="s">
        <v>151325</v>
      </c>
      <c r="J53572" s="3">
        <v>30264</v>
      </c>
      <c r="K53572" s="3"/>
      <c r="L53572" t="s">
        <v>15240</v>
      </c>
      <c r="M53572"/>
      <c r="R53572" t="s">
        <v>326578</v>
      </c>
    </row>
    <row r="53573" spans="1:18">
      <c r="A53573" s="2">
        <v>96001426</v>
      </c>
      <c r="B53573" t="s">
        <v>256719</v>
      </c>
      <c r="C53573" t="s">
        <v>1</v>
      </c>
      <c r="D53573" t="b">
        <v>0</v>
      </c>
      <c r="F53573" t="s">
        <v>255</v>
      </c>
      <c r="G53573" t="s">
        <v>12825</v>
      </c>
      <c r="H53573" t="s">
        <v>11675</v>
      </c>
      <c r="I53573" t="s">
        <v>256722</v>
      </c>
      <c r="J53573" s="3">
        <v>35405</v>
      </c>
      <c r="K53573" s="3"/>
      <c r="L53573" t="s">
        <v>78679</v>
      </c>
      <c r="M53573"/>
      <c r="N53573" t="s">
        <v>256720</v>
      </c>
      <c r="P53573" t="s">
        <v>256721</v>
      </c>
      <c r="R53573" t="s">
        <v>328736</v>
      </c>
    </row>
    <row r="53574" spans="1:18">
      <c r="A53574" s="2">
        <v>10000610</v>
      </c>
      <c r="B53574" t="s">
        <v>52614</v>
      </c>
      <c r="C53574" t="s">
        <v>1</v>
      </c>
      <c r="D53574" t="b">
        <v>0</v>
      </c>
      <c r="F53574" t="s">
        <v>255</v>
      </c>
      <c r="G53574" t="s">
        <v>12825</v>
      </c>
      <c r="H53574" t="s">
        <v>12825</v>
      </c>
      <c r="I53574" t="s">
        <v>52615</v>
      </c>
      <c r="J53574" s="3">
        <v>40420</v>
      </c>
      <c r="K53574" s="3"/>
      <c r="L53574"/>
      <c r="M53574"/>
      <c r="R53574" t="s">
        <v>325284</v>
      </c>
    </row>
    <row r="53575" spans="1:18">
      <c r="A53575" s="2">
        <v>86000487</v>
      </c>
      <c r="B53575" t="s">
        <v>193126</v>
      </c>
      <c r="C53575" t="s">
        <v>1</v>
      </c>
      <c r="D53575" t="b">
        <v>0</v>
      </c>
      <c r="F53575" t="s">
        <v>255</v>
      </c>
      <c r="G53575" t="s">
        <v>12825</v>
      </c>
      <c r="H53575" t="s">
        <v>2962</v>
      </c>
      <c r="I53575" t="s">
        <v>6367</v>
      </c>
      <c r="J53575" s="3">
        <v>31491</v>
      </c>
      <c r="K53575" s="3"/>
      <c r="L53575" t="s">
        <v>1149</v>
      </c>
      <c r="M53575"/>
      <c r="R53575" t="s">
        <v>327547</v>
      </c>
    </row>
    <row r="53576" spans="1:18">
      <c r="A53576" s="2">
        <v>4000353</v>
      </c>
      <c r="B53576" t="s">
        <v>23727</v>
      </c>
      <c r="C53576" t="s">
        <v>1</v>
      </c>
      <c r="D53576" t="b">
        <v>0</v>
      </c>
      <c r="F53576" t="s">
        <v>255</v>
      </c>
      <c r="G53576" t="s">
        <v>12825</v>
      </c>
      <c r="H53576" t="s">
        <v>2388</v>
      </c>
      <c r="I53576" t="s">
        <v>23728</v>
      </c>
      <c r="J53576" s="3">
        <v>38098</v>
      </c>
      <c r="K53576" s="3"/>
      <c r="L53576"/>
      <c r="M53576"/>
      <c r="R53576" t="s">
        <v>324452</v>
      </c>
    </row>
    <row r="53577" spans="1:18">
      <c r="A53577" s="2">
        <v>100000754</v>
      </c>
      <c r="B53577" t="s">
        <v>271654</v>
      </c>
      <c r="C53577" t="s">
        <v>1</v>
      </c>
      <c r="D53577" t="b">
        <v>0</v>
      </c>
      <c r="F53577" t="s">
        <v>255</v>
      </c>
      <c r="G53577" t="s">
        <v>12825</v>
      </c>
      <c r="H53577" t="s">
        <v>2388</v>
      </c>
      <c r="I53577" t="s">
        <v>271655</v>
      </c>
      <c r="J53577" s="3">
        <v>42807.578865740739</v>
      </c>
      <c r="K53577" s="3"/>
      <c r="L53577"/>
      <c r="M53577"/>
      <c r="R53577" s="1" t="s">
        <v>355940</v>
      </c>
    </row>
    <row r="53578" spans="1:18">
      <c r="A53578" s="2">
        <v>4000096</v>
      </c>
      <c r="B53578" t="s">
        <v>22875</v>
      </c>
      <c r="C53578" t="s">
        <v>1</v>
      </c>
      <c r="D53578" t="b">
        <v>0</v>
      </c>
      <c r="F53578" t="s">
        <v>255</v>
      </c>
      <c r="G53578" t="s">
        <v>12825</v>
      </c>
      <c r="H53578" t="s">
        <v>22876</v>
      </c>
      <c r="I53578" t="s">
        <v>22877</v>
      </c>
      <c r="J53578" s="3">
        <v>38042</v>
      </c>
      <c r="K53578" s="3"/>
      <c r="L53578"/>
      <c r="M53578"/>
      <c r="R53578" t="s">
        <v>324429</v>
      </c>
    </row>
    <row r="53579" spans="1:18">
      <c r="A53579" s="2">
        <v>82001096</v>
      </c>
      <c r="B53579" t="s">
        <v>151326</v>
      </c>
      <c r="C53579" t="s">
        <v>1</v>
      </c>
      <c r="D53579" t="b">
        <v>0</v>
      </c>
      <c r="F53579" t="s">
        <v>255</v>
      </c>
      <c r="G53579" t="s">
        <v>12825</v>
      </c>
      <c r="H53579" t="s">
        <v>91371</v>
      </c>
      <c r="I53579" t="s">
        <v>151327</v>
      </c>
      <c r="J53579" s="3">
        <v>30253</v>
      </c>
      <c r="K53579" s="3"/>
      <c r="L53579" t="s">
        <v>15240</v>
      </c>
      <c r="M53579"/>
      <c r="R53579" t="s">
        <v>326579</v>
      </c>
    </row>
    <row r="53580" spans="1:18">
      <c r="A53580" s="2">
        <v>73001169</v>
      </c>
      <c r="B53580" t="s">
        <v>91370</v>
      </c>
      <c r="C53580" t="s">
        <v>1</v>
      </c>
      <c r="D53580" t="b">
        <v>0</v>
      </c>
      <c r="F53580" t="s">
        <v>255</v>
      </c>
      <c r="G53580" t="s">
        <v>12825</v>
      </c>
      <c r="H53580" t="s">
        <v>91371</v>
      </c>
      <c r="I53580" t="s">
        <v>91373</v>
      </c>
      <c r="J53580" s="3">
        <v>26686</v>
      </c>
      <c r="K53580" s="3"/>
      <c r="L53580"/>
      <c r="M53580"/>
      <c r="N53580" t="s">
        <v>91372</v>
      </c>
      <c r="R53580" t="s">
        <v>325722</v>
      </c>
    </row>
    <row r="53581" spans="1:18">
      <c r="A53581" s="2">
        <v>84002071</v>
      </c>
      <c r="B53581" t="s">
        <v>177875</v>
      </c>
      <c r="C53581" t="s">
        <v>1</v>
      </c>
      <c r="D53581" t="b">
        <v>0</v>
      </c>
      <c r="E53581" t="s">
        <v>177877</v>
      </c>
      <c r="F53581" t="s">
        <v>255</v>
      </c>
      <c r="G53581" t="s">
        <v>12825</v>
      </c>
      <c r="H53581" t="s">
        <v>1538</v>
      </c>
      <c r="I53581" t="s">
        <v>177878</v>
      </c>
      <c r="J53581" s="3">
        <v>30954</v>
      </c>
      <c r="K53581" s="3"/>
      <c r="L53581" t="s">
        <v>177876</v>
      </c>
      <c r="M53581"/>
      <c r="R53581" t="s">
        <v>327105</v>
      </c>
    </row>
    <row r="53582" spans="1:18">
      <c r="A53582" s="2">
        <v>79001569</v>
      </c>
      <c r="B53582" t="s">
        <v>129501</v>
      </c>
      <c r="C53582" t="s">
        <v>1</v>
      </c>
      <c r="D53582" t="b">
        <v>0</v>
      </c>
      <c r="F53582" t="s">
        <v>255</v>
      </c>
      <c r="G53582" t="s">
        <v>12825</v>
      </c>
      <c r="H53582" t="s">
        <v>1538</v>
      </c>
      <c r="I53582" t="s">
        <v>129503</v>
      </c>
      <c r="J53582" s="3">
        <v>29063</v>
      </c>
      <c r="K53582" s="3"/>
      <c r="L53582" t="s">
        <v>129502</v>
      </c>
      <c r="M53582"/>
      <c r="R53582" t="s">
        <v>326201</v>
      </c>
    </row>
    <row r="53583" spans="1:18">
      <c r="A53583" s="2">
        <v>82003350</v>
      </c>
      <c r="B53583" t="s">
        <v>157097</v>
      </c>
      <c r="C53583" t="s">
        <v>1</v>
      </c>
      <c r="D53583" t="b">
        <v>0</v>
      </c>
      <c r="F53583" t="s">
        <v>255</v>
      </c>
      <c r="G53583" t="s">
        <v>12825</v>
      </c>
      <c r="H53583" t="s">
        <v>1538</v>
      </c>
      <c r="I53583" t="s">
        <v>157098</v>
      </c>
      <c r="J53583" s="3">
        <v>30203</v>
      </c>
      <c r="K53583" s="3"/>
      <c r="L53583" t="s">
        <v>15240</v>
      </c>
      <c r="M53583"/>
      <c r="R53583" t="s">
        <v>326768</v>
      </c>
    </row>
    <row r="53584" spans="1:18">
      <c r="A53584" s="2">
        <v>84002072</v>
      </c>
      <c r="B53584" t="s">
        <v>177879</v>
      </c>
      <c r="C53584" t="s">
        <v>1</v>
      </c>
      <c r="D53584" t="b">
        <v>0</v>
      </c>
      <c r="E53584" t="s">
        <v>177877</v>
      </c>
      <c r="F53584" t="s">
        <v>255</v>
      </c>
      <c r="G53584" t="s">
        <v>12825</v>
      </c>
      <c r="H53584" t="s">
        <v>1538</v>
      </c>
      <c r="I53584" t="s">
        <v>177878</v>
      </c>
      <c r="J53584" s="3">
        <v>30954</v>
      </c>
      <c r="K53584" s="3"/>
      <c r="L53584" t="s">
        <v>177876</v>
      </c>
      <c r="M53584"/>
      <c r="R53584" t="s">
        <v>327106</v>
      </c>
    </row>
    <row r="53585" spans="1:18">
      <c r="A53585" s="2">
        <v>100000611</v>
      </c>
      <c r="B53585" t="s">
        <v>271324</v>
      </c>
      <c r="C53585" t="s">
        <v>1</v>
      </c>
      <c r="D53585" t="b">
        <v>0</v>
      </c>
      <c r="F53585" t="s">
        <v>255</v>
      </c>
      <c r="G53585" t="s">
        <v>12825</v>
      </c>
      <c r="H53585" t="s">
        <v>6036</v>
      </c>
      <c r="I53585" t="s">
        <v>271325</v>
      </c>
      <c r="J53585" s="3">
        <v>42766.407800925925</v>
      </c>
      <c r="K53585" s="3"/>
      <c r="L53585"/>
      <c r="M53585"/>
      <c r="R53585" s="1" t="s">
        <v>355940</v>
      </c>
    </row>
    <row r="53586" spans="1:18">
      <c r="A53586" s="2">
        <v>4001059</v>
      </c>
      <c r="B53586" t="s">
        <v>26091</v>
      </c>
      <c r="C53586" t="s">
        <v>1</v>
      </c>
      <c r="D53586" t="b">
        <v>0</v>
      </c>
      <c r="F53586" t="s">
        <v>255</v>
      </c>
      <c r="G53586" t="s">
        <v>12825</v>
      </c>
      <c r="H53586" t="s">
        <v>26092</v>
      </c>
      <c r="I53586" t="s">
        <v>26093</v>
      </c>
      <c r="J53586" s="3">
        <v>38254</v>
      </c>
      <c r="K53586" s="3"/>
      <c r="L53586"/>
      <c r="M53586"/>
      <c r="R53586" t="s">
        <v>324530</v>
      </c>
    </row>
    <row r="53587" spans="1:18">
      <c r="A53587" s="2">
        <v>5001129</v>
      </c>
      <c r="B53587" t="s">
        <v>31467</v>
      </c>
      <c r="C53587" t="s">
        <v>1</v>
      </c>
      <c r="D53587" t="b">
        <v>0</v>
      </c>
      <c r="F53587" t="s">
        <v>255</v>
      </c>
      <c r="G53587" t="s">
        <v>12825</v>
      </c>
      <c r="H53587" t="s">
        <v>26092</v>
      </c>
      <c r="I53587" t="s">
        <v>31468</v>
      </c>
      <c r="J53587" s="3">
        <v>38630</v>
      </c>
      <c r="K53587" s="3"/>
      <c r="L53587"/>
      <c r="M53587"/>
      <c r="R53587" t="s">
        <v>324693</v>
      </c>
    </row>
    <row r="53588" spans="1:18">
      <c r="A53588" s="2">
        <v>98000130</v>
      </c>
      <c r="B53588" t="s">
        <v>262182</v>
      </c>
      <c r="C53588" t="s">
        <v>1</v>
      </c>
      <c r="D53588" t="b">
        <v>0</v>
      </c>
      <c r="E53588" t="s">
        <v>3101</v>
      </c>
      <c r="F53588" t="s">
        <v>255</v>
      </c>
      <c r="G53588" t="s">
        <v>12825</v>
      </c>
      <c r="H53588" t="s">
        <v>9443</v>
      </c>
      <c r="I53588" t="s">
        <v>262183</v>
      </c>
      <c r="J53588" s="3">
        <v>35846</v>
      </c>
      <c r="K53588" s="3"/>
      <c r="L53588"/>
      <c r="M53588"/>
      <c r="R53588" t="s">
        <v>328901</v>
      </c>
    </row>
    <row r="53589" spans="1:18">
      <c r="A53589" s="2">
        <v>74001224</v>
      </c>
      <c r="B53589" t="s">
        <v>97447</v>
      </c>
      <c r="C53589" t="s">
        <v>1</v>
      </c>
      <c r="D53589" t="b">
        <v>0</v>
      </c>
      <c r="F53589" t="s">
        <v>255</v>
      </c>
      <c r="G53589" t="s">
        <v>12825</v>
      </c>
      <c r="H53589" t="s">
        <v>2949</v>
      </c>
      <c r="I53589" t="s">
        <v>97450</v>
      </c>
      <c r="J53589" s="3">
        <v>27166</v>
      </c>
      <c r="K53589" s="3"/>
      <c r="L53589" t="s">
        <v>97448</v>
      </c>
      <c r="M53589"/>
      <c r="N53589" t="s">
        <v>97449</v>
      </c>
      <c r="R53589" t="s">
        <v>325854</v>
      </c>
    </row>
    <row r="53590" spans="1:18">
      <c r="A53590" s="2">
        <v>82005025</v>
      </c>
      <c r="B53590" t="s">
        <v>161356</v>
      </c>
      <c r="C53590" t="s">
        <v>1</v>
      </c>
      <c r="D53590" t="b">
        <v>0</v>
      </c>
      <c r="F53590" t="s">
        <v>255</v>
      </c>
      <c r="G53590" t="s">
        <v>12825</v>
      </c>
      <c r="H53590" t="s">
        <v>2949</v>
      </c>
      <c r="I53590" t="s">
        <v>161358</v>
      </c>
      <c r="J53590" s="3">
        <v>30175</v>
      </c>
      <c r="K53590" s="3"/>
      <c r="L53590" t="s">
        <v>15240</v>
      </c>
      <c r="M53590" t="s">
        <v>300</v>
      </c>
      <c r="N53590" t="s">
        <v>161357</v>
      </c>
      <c r="R53590" t="s">
        <v>326845</v>
      </c>
    </row>
    <row r="53591" spans="1:18">
      <c r="A53591" s="2">
        <v>75001178</v>
      </c>
      <c r="B53591" t="s">
        <v>103311</v>
      </c>
      <c r="C53591" t="s">
        <v>1</v>
      </c>
      <c r="D53591" t="b">
        <v>0</v>
      </c>
      <c r="F53591" t="s">
        <v>255</v>
      </c>
      <c r="G53591" t="s">
        <v>12825</v>
      </c>
      <c r="H53591" t="s">
        <v>20180</v>
      </c>
      <c r="I53591" t="s">
        <v>103313</v>
      </c>
      <c r="J53591" s="3">
        <v>27555</v>
      </c>
      <c r="K53591" s="3"/>
      <c r="L53591" t="s">
        <v>1149</v>
      </c>
      <c r="M53591" t="s">
        <v>300</v>
      </c>
      <c r="N53591" t="s">
        <v>103312</v>
      </c>
      <c r="R53591" t="s">
        <v>325946</v>
      </c>
    </row>
    <row r="53592" spans="1:18">
      <c r="A53592" s="2">
        <v>9000375</v>
      </c>
      <c r="B53592" t="s">
        <v>47827</v>
      </c>
      <c r="C53592" t="s">
        <v>1</v>
      </c>
      <c r="D53592" t="b">
        <v>0</v>
      </c>
      <c r="F53592" t="s">
        <v>255</v>
      </c>
      <c r="G53592" t="s">
        <v>12825</v>
      </c>
      <c r="H53592" t="s">
        <v>20180</v>
      </c>
      <c r="I53592" t="s">
        <v>47829</v>
      </c>
      <c r="J53592" s="3">
        <v>39968</v>
      </c>
      <c r="K53592" s="3"/>
      <c r="L53592" t="s">
        <v>47828</v>
      </c>
      <c r="M53592"/>
      <c r="R53592" t="s">
        <v>325116</v>
      </c>
    </row>
    <row r="53593" spans="1:18">
      <c r="A53593" s="2">
        <v>9000654</v>
      </c>
      <c r="B53593" t="s">
        <v>48692</v>
      </c>
      <c r="C53593" t="s">
        <v>1</v>
      </c>
      <c r="D53593" t="b">
        <v>0</v>
      </c>
      <c r="F53593" t="s">
        <v>255</v>
      </c>
      <c r="G53593" t="s">
        <v>12825</v>
      </c>
      <c r="H53593" t="s">
        <v>20180</v>
      </c>
      <c r="I53593" t="s">
        <v>48694</v>
      </c>
      <c r="J53593" s="3">
        <v>40051</v>
      </c>
      <c r="K53593" s="3"/>
      <c r="L53593" t="s">
        <v>48693</v>
      </c>
      <c r="M53593"/>
      <c r="R53593" t="s">
        <v>325147</v>
      </c>
    </row>
    <row r="53594" spans="1:18">
      <c r="A53594" s="2">
        <v>3000846</v>
      </c>
      <c r="B53594" t="s">
        <v>20178</v>
      </c>
      <c r="C53594" t="s">
        <v>1</v>
      </c>
      <c r="D53594" t="b">
        <v>0</v>
      </c>
      <c r="F53594" t="s">
        <v>255</v>
      </c>
      <c r="G53594" t="s">
        <v>12825</v>
      </c>
      <c r="H53594" t="s">
        <v>20180</v>
      </c>
      <c r="I53594" t="s">
        <v>20181</v>
      </c>
      <c r="J53594" s="3">
        <v>37861</v>
      </c>
      <c r="K53594" s="3"/>
      <c r="L53594" t="s">
        <v>20179</v>
      </c>
      <c r="M53594"/>
      <c r="R53594" t="s">
        <v>324375</v>
      </c>
    </row>
    <row r="53595" spans="1:18">
      <c r="A53595" s="2">
        <v>78001845</v>
      </c>
      <c r="B53595" t="s">
        <v>121108</v>
      </c>
      <c r="C53595" t="s">
        <v>1</v>
      </c>
      <c r="D53595" t="b">
        <v>0</v>
      </c>
      <c r="F53595" t="s">
        <v>255</v>
      </c>
      <c r="G53595" t="s">
        <v>12825</v>
      </c>
      <c r="H53595" t="s">
        <v>20180</v>
      </c>
      <c r="I53595" t="s">
        <v>15757</v>
      </c>
      <c r="J53595" s="3">
        <v>28815</v>
      </c>
      <c r="K53595" s="3"/>
      <c r="L53595" t="s">
        <v>121109</v>
      </c>
      <c r="M53595"/>
      <c r="R53595" t="s">
        <v>326126</v>
      </c>
    </row>
    <row r="53596" spans="1:18">
      <c r="A53596" s="2">
        <v>100003111</v>
      </c>
      <c r="B53596" t="s">
        <v>276755</v>
      </c>
      <c r="C53596" t="s">
        <v>1</v>
      </c>
      <c r="D53596" t="b">
        <v>0</v>
      </c>
      <c r="F53596" t="s">
        <v>255</v>
      </c>
      <c r="G53596" t="s">
        <v>12825</v>
      </c>
      <c r="H53596" t="s">
        <v>20180</v>
      </c>
      <c r="I53596" t="s">
        <v>276758</v>
      </c>
      <c r="J53596" s="3">
        <v>43420</v>
      </c>
      <c r="K53596" s="3"/>
      <c r="L53596" t="s">
        <v>276756</v>
      </c>
      <c r="M53596"/>
      <c r="N53596" t="s">
        <v>276757</v>
      </c>
      <c r="R53596" s="1" t="s">
        <v>355940</v>
      </c>
    </row>
    <row r="53597" spans="1:18">
      <c r="A53597" s="2">
        <v>88002380</v>
      </c>
      <c r="B53597" t="s">
        <v>214003</v>
      </c>
      <c r="C53597" t="s">
        <v>1</v>
      </c>
      <c r="D53597" t="b">
        <v>0</v>
      </c>
      <c r="E53597" t="s">
        <v>213855</v>
      </c>
      <c r="F53597" t="s">
        <v>255</v>
      </c>
      <c r="G53597" t="s">
        <v>12825</v>
      </c>
      <c r="H53597" t="s">
        <v>20180</v>
      </c>
      <c r="I53597" t="s">
        <v>214006</v>
      </c>
      <c r="J53597" s="3">
        <v>32639</v>
      </c>
      <c r="K53597" s="3"/>
      <c r="L53597" t="s">
        <v>214004</v>
      </c>
      <c r="M53597" t="s">
        <v>300</v>
      </c>
      <c r="N53597" t="s">
        <v>214005</v>
      </c>
      <c r="R53597" t="s">
        <v>327881</v>
      </c>
    </row>
    <row r="53598" spans="1:18">
      <c r="A53598" s="2">
        <v>95000047</v>
      </c>
      <c r="B53598" t="s">
        <v>248489</v>
      </c>
      <c r="C53598" t="s">
        <v>1</v>
      </c>
      <c r="D53598" t="b">
        <v>0</v>
      </c>
      <c r="F53598" t="s">
        <v>255</v>
      </c>
      <c r="G53598" t="s">
        <v>12825</v>
      </c>
      <c r="H53598" t="s">
        <v>20180</v>
      </c>
      <c r="I53598" t="s">
        <v>248490</v>
      </c>
      <c r="J53598" s="3">
        <v>34740</v>
      </c>
      <c r="K53598" s="3"/>
      <c r="L53598" t="s">
        <v>1149</v>
      </c>
      <c r="M53598"/>
      <c r="R53598" t="s">
        <v>328528</v>
      </c>
    </row>
    <row r="53599" spans="1:18">
      <c r="A53599" s="2">
        <v>81000402</v>
      </c>
      <c r="B53599" t="s">
        <v>148061</v>
      </c>
      <c r="C53599" t="s">
        <v>1</v>
      </c>
      <c r="D53599" t="b">
        <v>0</v>
      </c>
      <c r="F53599" t="s">
        <v>255</v>
      </c>
      <c r="G53599" t="s">
        <v>12825</v>
      </c>
      <c r="H53599" t="s">
        <v>395</v>
      </c>
      <c r="I53599" t="s">
        <v>148063</v>
      </c>
      <c r="J53599" s="3">
        <v>29840</v>
      </c>
      <c r="K53599" s="3"/>
      <c r="L53599" t="s">
        <v>92732</v>
      </c>
      <c r="M53599"/>
      <c r="N53599" t="s">
        <v>148062</v>
      </c>
      <c r="P53599" t="s">
        <v>92732</v>
      </c>
      <c r="R53599" t="s">
        <v>326522</v>
      </c>
    </row>
    <row r="53600" spans="1:18">
      <c r="A53600" s="2">
        <v>14000329</v>
      </c>
      <c r="B53600" t="s">
        <v>65930</v>
      </c>
      <c r="C53600" t="s">
        <v>1</v>
      </c>
      <c r="D53600" t="b">
        <v>0</v>
      </c>
      <c r="F53600" t="s">
        <v>255</v>
      </c>
      <c r="G53600" t="s">
        <v>12825</v>
      </c>
      <c r="H53600" t="s">
        <v>395</v>
      </c>
      <c r="I53600" t="s">
        <v>65932</v>
      </c>
      <c r="J53600" s="3">
        <v>41803</v>
      </c>
      <c r="K53600" s="3"/>
      <c r="L53600"/>
      <c r="M53600"/>
      <c r="N53600" t="s">
        <v>65931</v>
      </c>
      <c r="R53600" s="1" t="s">
        <v>355940</v>
      </c>
    </row>
    <row r="53601" spans="1:18">
      <c r="A53601" s="2">
        <v>85002481</v>
      </c>
      <c r="B53601" t="s">
        <v>188837</v>
      </c>
      <c r="C53601" t="s">
        <v>1</v>
      </c>
      <c r="D53601" t="b">
        <v>0</v>
      </c>
      <c r="F53601" t="s">
        <v>255</v>
      </c>
      <c r="G53601" t="s">
        <v>12825</v>
      </c>
      <c r="H53601" t="s">
        <v>395</v>
      </c>
      <c r="I53601" t="s">
        <v>188839</v>
      </c>
      <c r="J53601" s="3">
        <v>31307</v>
      </c>
      <c r="K53601" s="3"/>
      <c r="L53601" t="s">
        <v>15240</v>
      </c>
      <c r="M53601" t="s">
        <v>300</v>
      </c>
      <c r="N53601" t="s">
        <v>188838</v>
      </c>
      <c r="R53601" t="s">
        <v>327401</v>
      </c>
    </row>
    <row r="53602" spans="1:18">
      <c r="A53602" s="2">
        <v>88002392</v>
      </c>
      <c r="B53602" t="s">
        <v>214041</v>
      </c>
      <c r="C53602" t="s">
        <v>1</v>
      </c>
      <c r="D53602" t="b">
        <v>0</v>
      </c>
      <c r="E53602" t="s">
        <v>213855</v>
      </c>
      <c r="F53602" t="s">
        <v>255</v>
      </c>
      <c r="G53602" t="s">
        <v>12825</v>
      </c>
      <c r="H53602" t="s">
        <v>395</v>
      </c>
      <c r="I53602" t="s">
        <v>214044</v>
      </c>
      <c r="J53602" s="3">
        <v>32639</v>
      </c>
      <c r="K53602" s="3"/>
      <c r="L53602" t="s">
        <v>214042</v>
      </c>
      <c r="M53602" t="s">
        <v>300</v>
      </c>
      <c r="N53602" t="s">
        <v>214043</v>
      </c>
      <c r="R53602" t="s">
        <v>327887</v>
      </c>
    </row>
    <row r="53603" spans="1:18">
      <c r="A53603" s="2">
        <v>5001128</v>
      </c>
      <c r="B53603" t="s">
        <v>31463</v>
      </c>
      <c r="C53603" t="s">
        <v>1</v>
      </c>
      <c r="D53603" t="b">
        <v>0</v>
      </c>
      <c r="F53603" t="s">
        <v>255</v>
      </c>
      <c r="G53603" t="s">
        <v>12825</v>
      </c>
      <c r="H53603" t="s">
        <v>31465</v>
      </c>
      <c r="I53603" t="s">
        <v>31466</v>
      </c>
      <c r="J53603" s="3">
        <v>38630</v>
      </c>
      <c r="K53603" s="3"/>
      <c r="L53603" t="s">
        <v>31464</v>
      </c>
      <c r="M53603"/>
      <c r="R53603" t="s">
        <v>324692</v>
      </c>
    </row>
    <row r="53604" spans="1:18">
      <c r="A53604" s="2">
        <v>88002185</v>
      </c>
      <c r="B53604" t="s">
        <v>213480</v>
      </c>
      <c r="C53604" t="s">
        <v>1</v>
      </c>
      <c r="D53604" t="b">
        <v>0</v>
      </c>
      <c r="F53604" t="s">
        <v>255</v>
      </c>
      <c r="G53604" t="s">
        <v>12825</v>
      </c>
      <c r="H53604" t="s">
        <v>24355</v>
      </c>
      <c r="I53604" t="s">
        <v>213482</v>
      </c>
      <c r="J53604" s="3">
        <v>32450</v>
      </c>
      <c r="K53604" s="3"/>
      <c r="L53604" t="s">
        <v>213481</v>
      </c>
      <c r="M53604"/>
      <c r="R53604" t="s">
        <v>327815</v>
      </c>
    </row>
    <row r="53605" spans="1:18">
      <c r="A53605" s="2">
        <v>82001097</v>
      </c>
      <c r="B53605" t="s">
        <v>151328</v>
      </c>
      <c r="C53605" t="s">
        <v>1</v>
      </c>
      <c r="D53605" t="b">
        <v>0</v>
      </c>
      <c r="F53605" t="s">
        <v>255</v>
      </c>
      <c r="G53605" t="s">
        <v>12825</v>
      </c>
      <c r="H53605" t="s">
        <v>24355</v>
      </c>
      <c r="I53605" t="s">
        <v>151329</v>
      </c>
      <c r="J53605" s="3">
        <v>30253</v>
      </c>
      <c r="K53605" s="3"/>
      <c r="L53605" t="s">
        <v>15240</v>
      </c>
      <c r="M53605"/>
      <c r="R53605" t="s">
        <v>326580</v>
      </c>
    </row>
    <row r="53606" spans="1:18">
      <c r="A53606" s="2">
        <v>5001534</v>
      </c>
      <c r="B53606" t="s">
        <v>32796</v>
      </c>
      <c r="C53606" t="s">
        <v>1</v>
      </c>
      <c r="D53606" t="b">
        <v>0</v>
      </c>
      <c r="F53606" t="s">
        <v>255</v>
      </c>
      <c r="G53606" t="s">
        <v>12825</v>
      </c>
      <c r="H53606" t="s">
        <v>24355</v>
      </c>
      <c r="I53606" t="s">
        <v>6367</v>
      </c>
      <c r="J53606" s="3">
        <v>38735</v>
      </c>
      <c r="K53606" s="3"/>
      <c r="L53606" t="s">
        <v>32797</v>
      </c>
      <c r="M53606"/>
      <c r="R53606" t="s">
        <v>324737</v>
      </c>
    </row>
    <row r="53607" spans="1:18">
      <c r="A53607" s="2">
        <v>98001009</v>
      </c>
      <c r="B53607" t="s">
        <v>264625</v>
      </c>
      <c r="C53607" t="s">
        <v>1</v>
      </c>
      <c r="D53607" t="b">
        <v>0</v>
      </c>
      <c r="F53607" t="s">
        <v>255</v>
      </c>
      <c r="G53607" t="s">
        <v>12825</v>
      </c>
      <c r="H53607" t="s">
        <v>264626</v>
      </c>
      <c r="I53607" t="s">
        <v>121117</v>
      </c>
      <c r="J53607" s="3">
        <v>36013</v>
      </c>
      <c r="K53607" s="3"/>
      <c r="L53607"/>
      <c r="M53607"/>
      <c r="N53607" t="s">
        <v>264627</v>
      </c>
      <c r="R53607" t="s">
        <v>328956</v>
      </c>
    </row>
    <row r="53608" spans="1:18">
      <c r="A53608" s="2">
        <v>96001428</v>
      </c>
      <c r="B53608" t="s">
        <v>256725</v>
      </c>
      <c r="C53608" t="s">
        <v>1</v>
      </c>
      <c r="D53608" t="b">
        <v>0</v>
      </c>
      <c r="F53608" t="s">
        <v>255</v>
      </c>
      <c r="G53608" t="s">
        <v>12825</v>
      </c>
      <c r="H53608" t="s">
        <v>24136</v>
      </c>
      <c r="I53608" t="s">
        <v>256726</v>
      </c>
      <c r="J53608" s="3">
        <v>35415</v>
      </c>
      <c r="K53608" s="3"/>
      <c r="L53608" t="s">
        <v>6466</v>
      </c>
      <c r="M53608"/>
      <c r="R53608" t="s">
        <v>328738</v>
      </c>
    </row>
    <row r="53609" spans="1:18">
      <c r="A53609" s="2">
        <v>8000699</v>
      </c>
      <c r="B53609" t="s">
        <v>44528</v>
      </c>
      <c r="C53609" t="s">
        <v>1</v>
      </c>
      <c r="D53609" t="b">
        <v>0</v>
      </c>
      <c r="F53609" t="s">
        <v>255</v>
      </c>
      <c r="G53609" t="s">
        <v>12825</v>
      </c>
      <c r="H53609" t="s">
        <v>24136</v>
      </c>
      <c r="I53609" t="s">
        <v>44529</v>
      </c>
      <c r="J53609" s="3">
        <v>39654</v>
      </c>
      <c r="K53609" s="3"/>
      <c r="L53609"/>
      <c r="M53609"/>
      <c r="R53609" t="s">
        <v>325042</v>
      </c>
    </row>
    <row r="53610" spans="1:18">
      <c r="A53610" s="2">
        <v>9000860</v>
      </c>
      <c r="B53610" t="s">
        <v>49354</v>
      </c>
      <c r="C53610" t="s">
        <v>1</v>
      </c>
      <c r="D53610" t="b">
        <v>0</v>
      </c>
      <c r="F53610" t="s">
        <v>255</v>
      </c>
      <c r="G53610" t="s">
        <v>12825</v>
      </c>
      <c r="H53610" t="s">
        <v>49355</v>
      </c>
      <c r="I53610" t="s">
        <v>49356</v>
      </c>
      <c r="J53610" s="3">
        <v>40109</v>
      </c>
      <c r="K53610" s="3"/>
      <c r="L53610"/>
      <c r="M53610"/>
      <c r="R53610" t="s">
        <v>325164</v>
      </c>
    </row>
    <row r="53611" spans="1:18">
      <c r="A53611" s="2">
        <v>82003351</v>
      </c>
      <c r="B53611" t="s">
        <v>157099</v>
      </c>
      <c r="C53611" t="s">
        <v>1</v>
      </c>
      <c r="D53611" t="b">
        <v>0</v>
      </c>
      <c r="F53611" t="s">
        <v>255</v>
      </c>
      <c r="G53611" t="s">
        <v>12825</v>
      </c>
      <c r="H53611" t="s">
        <v>49355</v>
      </c>
      <c r="I53611" t="s">
        <v>92593</v>
      </c>
      <c r="J53611" s="3">
        <v>30105</v>
      </c>
      <c r="K53611" s="3"/>
      <c r="L53611" t="s">
        <v>157100</v>
      </c>
      <c r="M53611"/>
      <c r="N53611" t="s">
        <v>157101</v>
      </c>
      <c r="R53611" t="s">
        <v>326769</v>
      </c>
    </row>
    <row r="53612" spans="1:18">
      <c r="A53612" s="2">
        <v>83001663</v>
      </c>
      <c r="B53612" t="s">
        <v>165635</v>
      </c>
      <c r="C53612" t="s">
        <v>1</v>
      </c>
      <c r="D53612" t="b">
        <v>0</v>
      </c>
      <c r="F53612" t="s">
        <v>255</v>
      </c>
      <c r="G53612" t="s">
        <v>12825</v>
      </c>
      <c r="H53612" t="s">
        <v>49355</v>
      </c>
      <c r="I53612" t="s">
        <v>165636</v>
      </c>
      <c r="J53612" s="3">
        <v>30567</v>
      </c>
      <c r="K53612" s="3"/>
      <c r="L53612" t="s">
        <v>15240</v>
      </c>
      <c r="M53612" t="s">
        <v>300</v>
      </c>
      <c r="R53612" t="s">
        <v>326884</v>
      </c>
    </row>
    <row r="53613" spans="1:18">
      <c r="A53613" s="2">
        <v>7000335</v>
      </c>
      <c r="B53613" t="s">
        <v>38565</v>
      </c>
      <c r="C53613" t="s">
        <v>1</v>
      </c>
      <c r="D53613" t="b">
        <v>0</v>
      </c>
      <c r="F53613" t="s">
        <v>255</v>
      </c>
      <c r="G53613" t="s">
        <v>12825</v>
      </c>
      <c r="H53613" t="s">
        <v>38566</v>
      </c>
      <c r="I53613" t="s">
        <v>38567</v>
      </c>
      <c r="J53613" s="3">
        <v>39190</v>
      </c>
      <c r="K53613" s="3"/>
      <c r="L53613"/>
      <c r="M53613"/>
      <c r="R53613" t="s">
        <v>324882</v>
      </c>
    </row>
    <row r="53614" spans="1:18">
      <c r="A53614" s="2">
        <v>2000307</v>
      </c>
      <c r="B53614" t="s">
        <v>12823</v>
      </c>
      <c r="C53614" t="s">
        <v>1</v>
      </c>
      <c r="D53614" t="b">
        <v>0</v>
      </c>
      <c r="F53614" t="s">
        <v>255</v>
      </c>
      <c r="G53614" t="s">
        <v>12825</v>
      </c>
      <c r="H53614" t="s">
        <v>12824</v>
      </c>
      <c r="I53614" t="s">
        <v>6367</v>
      </c>
      <c r="J53614" s="3">
        <v>37347</v>
      </c>
      <c r="K53614" s="3"/>
      <c r="L53614"/>
      <c r="M53614"/>
      <c r="R53614" t="s">
        <v>324196</v>
      </c>
    </row>
    <row r="53615" spans="1:18">
      <c r="A53615" s="2">
        <v>66000891</v>
      </c>
      <c r="B53615" t="s">
        <v>76742</v>
      </c>
      <c r="C53615" t="s">
        <v>1</v>
      </c>
      <c r="D53615" t="b">
        <v>0</v>
      </c>
      <c r="F53615" t="s">
        <v>255</v>
      </c>
      <c r="G53615" t="s">
        <v>207</v>
      </c>
      <c r="H53615" t="s">
        <v>76743</v>
      </c>
      <c r="I53615" t="s">
        <v>76744</v>
      </c>
      <c r="J53615" s="3">
        <v>24395</v>
      </c>
      <c r="K53615" s="3">
        <v>23154</v>
      </c>
      <c r="L53615"/>
      <c r="M53615"/>
      <c r="Q53615" t="s">
        <v>277791</v>
      </c>
    </row>
    <row r="53616" spans="1:18">
      <c r="A53616" s="2">
        <v>99001320</v>
      </c>
      <c r="B53616" t="s">
        <v>269799</v>
      </c>
      <c r="C53616" t="s">
        <v>1</v>
      </c>
      <c r="D53616" t="b">
        <v>0</v>
      </c>
      <c r="E53616" t="s">
        <v>269790</v>
      </c>
      <c r="F53616" t="s">
        <v>255</v>
      </c>
      <c r="G53616" t="s">
        <v>207</v>
      </c>
      <c r="H53616" t="s">
        <v>268736</v>
      </c>
      <c r="I53616" t="s">
        <v>269802</v>
      </c>
      <c r="J53616" s="3">
        <v>36476</v>
      </c>
      <c r="K53616" s="3"/>
      <c r="L53616" t="s">
        <v>269800</v>
      </c>
      <c r="M53616"/>
      <c r="N53616" t="s">
        <v>269801</v>
      </c>
      <c r="R53616" t="s">
        <v>329081</v>
      </c>
    </row>
    <row r="53617" spans="1:18">
      <c r="A53617" s="2">
        <v>99001321</v>
      </c>
      <c r="B53617" t="s">
        <v>269803</v>
      </c>
      <c r="C53617" t="s">
        <v>1</v>
      </c>
      <c r="D53617" t="b">
        <v>0</v>
      </c>
      <c r="E53617" t="s">
        <v>269790</v>
      </c>
      <c r="F53617" t="s">
        <v>255</v>
      </c>
      <c r="G53617" t="s">
        <v>207</v>
      </c>
      <c r="H53617" t="s">
        <v>268736</v>
      </c>
      <c r="I53617" t="s">
        <v>269802</v>
      </c>
      <c r="J53617" s="3">
        <v>36476</v>
      </c>
      <c r="K53617" s="3"/>
      <c r="L53617" t="s">
        <v>44805</v>
      </c>
      <c r="M53617"/>
      <c r="N53617" t="s">
        <v>269804</v>
      </c>
      <c r="R53617" t="s">
        <v>329082</v>
      </c>
    </row>
    <row r="53618" spans="1:18">
      <c r="A53618" s="2">
        <v>99001317</v>
      </c>
      <c r="B53618" t="s">
        <v>269789</v>
      </c>
      <c r="C53618" t="s">
        <v>1</v>
      </c>
      <c r="D53618" t="b">
        <v>0</v>
      </c>
      <c r="E53618" t="s">
        <v>269790</v>
      </c>
      <c r="F53618" t="s">
        <v>255</v>
      </c>
      <c r="G53618" t="s">
        <v>207</v>
      </c>
      <c r="H53618" t="s">
        <v>268736</v>
      </c>
      <c r="I53618" t="s">
        <v>269791</v>
      </c>
      <c r="J53618" s="3">
        <v>36476</v>
      </c>
      <c r="K53618" s="3"/>
      <c r="L53618" t="s">
        <v>44805</v>
      </c>
      <c r="M53618"/>
      <c r="R53618" t="s">
        <v>329078</v>
      </c>
    </row>
    <row r="53619" spans="1:18">
      <c r="A53619" s="2">
        <v>99000910</v>
      </c>
      <c r="B53619" t="s">
        <v>10014</v>
      </c>
      <c r="C53619" t="s">
        <v>1</v>
      </c>
      <c r="D53619" t="b">
        <v>0</v>
      </c>
      <c r="F53619" t="s">
        <v>255</v>
      </c>
      <c r="G53619" t="s">
        <v>207</v>
      </c>
      <c r="H53619" t="s">
        <v>268736</v>
      </c>
      <c r="I53619" t="s">
        <v>268737</v>
      </c>
      <c r="J53619" s="3">
        <v>36369</v>
      </c>
      <c r="K53619" s="3"/>
      <c r="L53619" t="s">
        <v>268735</v>
      </c>
      <c r="M53619"/>
      <c r="R53619" t="s">
        <v>329058</v>
      </c>
    </row>
    <row r="53620" spans="1:18">
      <c r="A53620" s="2">
        <v>99001319</v>
      </c>
      <c r="B53620" t="s">
        <v>269795</v>
      </c>
      <c r="C53620" t="s">
        <v>1</v>
      </c>
      <c r="D53620" t="b">
        <v>0</v>
      </c>
      <c r="E53620" t="s">
        <v>269790</v>
      </c>
      <c r="F53620" t="s">
        <v>255</v>
      </c>
      <c r="G53620" t="s">
        <v>207</v>
      </c>
      <c r="H53620" t="s">
        <v>269796</v>
      </c>
      <c r="I53620" t="s">
        <v>269798</v>
      </c>
      <c r="J53620" s="3">
        <v>36476</v>
      </c>
      <c r="K53620" s="3"/>
      <c r="L53620"/>
      <c r="M53620"/>
      <c r="N53620" t="s">
        <v>269797</v>
      </c>
      <c r="R53620" t="s">
        <v>329080</v>
      </c>
    </row>
    <row r="53621" spans="1:18">
      <c r="A53621" s="2">
        <v>99001318</v>
      </c>
      <c r="B53621" t="s">
        <v>269792</v>
      </c>
      <c r="C53621" t="s">
        <v>1</v>
      </c>
      <c r="D53621" t="b">
        <v>0</v>
      </c>
      <c r="E53621" t="s">
        <v>269790</v>
      </c>
      <c r="F53621" t="s">
        <v>255</v>
      </c>
      <c r="G53621" t="s">
        <v>207</v>
      </c>
      <c r="H53621" t="s">
        <v>269793</v>
      </c>
      <c r="I53621" t="s">
        <v>269794</v>
      </c>
      <c r="J53621" s="3">
        <v>36476</v>
      </c>
      <c r="K53621" s="3"/>
      <c r="L53621"/>
      <c r="M53621"/>
      <c r="R53621" t="s">
        <v>329079</v>
      </c>
    </row>
    <row r="53622" spans="1:18">
      <c r="A53622" s="2">
        <v>10000799</v>
      </c>
      <c r="B53622" t="s">
        <v>52935</v>
      </c>
      <c r="C53622" t="s">
        <v>1</v>
      </c>
      <c r="D53622" t="b">
        <v>0</v>
      </c>
      <c r="F53622" t="s">
        <v>255</v>
      </c>
      <c r="G53622" t="s">
        <v>207</v>
      </c>
      <c r="H53622" t="s">
        <v>52937</v>
      </c>
      <c r="I53622" t="s">
        <v>52940</v>
      </c>
      <c r="J53622" s="3">
        <v>40445</v>
      </c>
      <c r="K53622" s="3"/>
      <c r="L53622" t="s">
        <v>52936</v>
      </c>
      <c r="M53622"/>
      <c r="N53622" t="s">
        <v>52938</v>
      </c>
      <c r="P53622" t="s">
        <v>52939</v>
      </c>
      <c r="R53622" t="s">
        <v>325294</v>
      </c>
    </row>
    <row r="53623" spans="1:18">
      <c r="A53623" s="2">
        <v>91001673</v>
      </c>
      <c r="B53623" t="s">
        <v>233127</v>
      </c>
      <c r="C53623" t="s">
        <v>1</v>
      </c>
      <c r="D53623" t="b">
        <v>0</v>
      </c>
      <c r="F53623" t="s">
        <v>255</v>
      </c>
      <c r="G53623" t="s">
        <v>207</v>
      </c>
      <c r="H53623" t="s">
        <v>53367</v>
      </c>
      <c r="I53623" t="s">
        <v>233129</v>
      </c>
      <c r="J53623" s="3">
        <v>33563</v>
      </c>
      <c r="K53623" s="3"/>
      <c r="L53623" t="s">
        <v>233128</v>
      </c>
      <c r="M53623"/>
      <c r="R53623" t="s">
        <v>328208</v>
      </c>
    </row>
    <row r="53624" spans="1:18">
      <c r="A53624" s="2">
        <v>10000943</v>
      </c>
      <c r="B53624" t="s">
        <v>53365</v>
      </c>
      <c r="C53624" t="s">
        <v>1</v>
      </c>
      <c r="D53624" t="b">
        <v>0</v>
      </c>
      <c r="F53624" t="s">
        <v>255</v>
      </c>
      <c r="G53624" t="s">
        <v>207</v>
      </c>
      <c r="H53624" t="s">
        <v>53367</v>
      </c>
      <c r="I53624" t="s">
        <v>53369</v>
      </c>
      <c r="J53624" s="3">
        <v>40511</v>
      </c>
      <c r="K53624" s="3"/>
      <c r="L53624" t="s">
        <v>53366</v>
      </c>
      <c r="M53624"/>
      <c r="P53624" t="s">
        <v>53368</v>
      </c>
      <c r="R53624" t="s">
        <v>325316</v>
      </c>
    </row>
    <row r="53625" spans="1:18">
      <c r="A53625" s="2">
        <v>83001665</v>
      </c>
      <c r="B53625" t="s">
        <v>165638</v>
      </c>
      <c r="C53625" t="s">
        <v>1</v>
      </c>
      <c r="D53625" t="b">
        <v>0</v>
      </c>
      <c r="E53625" t="s">
        <v>165641</v>
      </c>
      <c r="F53625" t="s">
        <v>255</v>
      </c>
      <c r="G53625" t="s">
        <v>207</v>
      </c>
      <c r="H53625" t="s">
        <v>165640</v>
      </c>
      <c r="I53625" t="s">
        <v>165642</v>
      </c>
      <c r="J53625" s="3">
        <v>30456</v>
      </c>
      <c r="K53625" s="3"/>
      <c r="L53625" t="s">
        <v>165639</v>
      </c>
      <c r="M53625"/>
      <c r="R53625" t="s">
        <v>326886</v>
      </c>
    </row>
    <row r="53626" spans="1:18">
      <c r="A53626" s="2">
        <v>83001666</v>
      </c>
      <c r="B53626" t="s">
        <v>165643</v>
      </c>
      <c r="C53626" t="s">
        <v>1</v>
      </c>
      <c r="D53626" t="b">
        <v>0</v>
      </c>
      <c r="E53626" t="s">
        <v>165641</v>
      </c>
      <c r="F53626" t="s">
        <v>255</v>
      </c>
      <c r="G53626" t="s">
        <v>207</v>
      </c>
      <c r="H53626" t="s">
        <v>165640</v>
      </c>
      <c r="I53626" t="s">
        <v>165644</v>
      </c>
      <c r="J53626" s="3">
        <v>30456</v>
      </c>
      <c r="K53626" s="3"/>
      <c r="L53626"/>
      <c r="M53626"/>
      <c r="R53626" t="s">
        <v>326887</v>
      </c>
    </row>
    <row r="53627" spans="1:18">
      <c r="A53627" s="2">
        <v>99001323</v>
      </c>
      <c r="B53627" t="s">
        <v>59442</v>
      </c>
      <c r="C53627" t="s">
        <v>1</v>
      </c>
      <c r="D53627" t="b">
        <v>0</v>
      </c>
      <c r="E53627" t="s">
        <v>269790</v>
      </c>
      <c r="F53627" t="s">
        <v>255</v>
      </c>
      <c r="G53627" t="s">
        <v>207</v>
      </c>
      <c r="H53627" t="s">
        <v>165640</v>
      </c>
      <c r="I53627" t="s">
        <v>269810</v>
      </c>
      <c r="J53627" s="3">
        <v>36476</v>
      </c>
      <c r="K53627" s="3"/>
      <c r="L53627" t="s">
        <v>269808</v>
      </c>
      <c r="M53627"/>
      <c r="N53627" t="s">
        <v>269809</v>
      </c>
      <c r="R53627" t="s">
        <v>329084</v>
      </c>
    </row>
    <row r="53628" spans="1:18">
      <c r="A53628" s="2">
        <v>99001322</v>
      </c>
      <c r="B53628" t="s">
        <v>269805</v>
      </c>
      <c r="C53628" t="s">
        <v>1</v>
      </c>
      <c r="D53628" t="b">
        <v>0</v>
      </c>
      <c r="E53628" t="s">
        <v>269790</v>
      </c>
      <c r="F53628" t="s">
        <v>255</v>
      </c>
      <c r="G53628" t="s">
        <v>207</v>
      </c>
      <c r="H53628" t="s">
        <v>165640</v>
      </c>
      <c r="I53628" t="s">
        <v>269807</v>
      </c>
      <c r="J53628" s="3">
        <v>36476</v>
      </c>
      <c r="K53628" s="3"/>
      <c r="L53628" t="s">
        <v>34067</v>
      </c>
      <c r="M53628"/>
      <c r="N53628" t="s">
        <v>269806</v>
      </c>
      <c r="R53628" t="s">
        <v>329083</v>
      </c>
    </row>
    <row r="53629" spans="1:18">
      <c r="A53629" s="2">
        <v>8000694</v>
      </c>
      <c r="B53629" t="s">
        <v>44514</v>
      </c>
      <c r="C53629" t="s">
        <v>1</v>
      </c>
      <c r="D53629" t="b">
        <v>1</v>
      </c>
      <c r="F53629" t="s">
        <v>255</v>
      </c>
      <c r="G53629" t="s">
        <v>207</v>
      </c>
      <c r="H53629" t="s">
        <v>44515</v>
      </c>
      <c r="I53629" t="s">
        <v>161</v>
      </c>
      <c r="J53629" s="3">
        <v>39653</v>
      </c>
      <c r="K53629" s="3"/>
      <c r="L53629"/>
      <c r="M53629"/>
      <c r="P53629" t="s">
        <v>44516</v>
      </c>
      <c r="Q53629" t="s">
        <v>277792</v>
      </c>
    </row>
    <row r="53630" spans="1:18">
      <c r="A53630" s="2">
        <v>2000005</v>
      </c>
      <c r="B53630" t="s">
        <v>11835</v>
      </c>
      <c r="C53630" t="s">
        <v>1</v>
      </c>
      <c r="D53630" t="b">
        <v>0</v>
      </c>
      <c r="F53630" t="s">
        <v>255</v>
      </c>
      <c r="G53630" t="s">
        <v>207</v>
      </c>
      <c r="H53630" t="s">
        <v>11836</v>
      </c>
      <c r="I53630" t="s">
        <v>11837</v>
      </c>
      <c r="J53630" s="3">
        <v>37301</v>
      </c>
      <c r="K53630" s="3"/>
      <c r="L53630"/>
      <c r="M53630"/>
      <c r="R53630" t="s">
        <v>324174</v>
      </c>
    </row>
    <row r="53631" spans="1:18">
      <c r="A53631" s="2">
        <v>100002921</v>
      </c>
      <c r="B53631" t="s">
        <v>276292</v>
      </c>
      <c r="C53631" t="s">
        <v>1</v>
      </c>
      <c r="D53631" t="b">
        <v>0</v>
      </c>
      <c r="F53631" t="s">
        <v>255</v>
      </c>
      <c r="G53631" t="s">
        <v>207</v>
      </c>
      <c r="H53631" t="s">
        <v>66733</v>
      </c>
      <c r="I53631" t="s">
        <v>276294</v>
      </c>
      <c r="J53631" s="3">
        <v>43357.403587962966</v>
      </c>
      <c r="K53631" s="3"/>
      <c r="L53631"/>
      <c r="M53631"/>
      <c r="N53631" t="s">
        <v>276293</v>
      </c>
      <c r="R53631" s="1" t="s">
        <v>355940</v>
      </c>
    </row>
    <row r="53632" spans="1:18">
      <c r="A53632" s="2">
        <v>14000572</v>
      </c>
      <c r="B53632" t="s">
        <v>66732</v>
      </c>
      <c r="C53632" t="s">
        <v>1</v>
      </c>
      <c r="D53632" t="b">
        <v>0</v>
      </c>
      <c r="F53632" t="s">
        <v>255</v>
      </c>
      <c r="G53632" t="s">
        <v>207</v>
      </c>
      <c r="H53632" t="s">
        <v>66733</v>
      </c>
      <c r="I53632" t="s">
        <v>43994</v>
      </c>
      <c r="J53632" s="3">
        <v>41892</v>
      </c>
      <c r="K53632" s="3"/>
      <c r="L53632" t="s">
        <v>65652</v>
      </c>
      <c r="M53632" t="s">
        <v>508</v>
      </c>
      <c r="N53632" t="s">
        <v>66734</v>
      </c>
      <c r="R53632" s="1" t="s">
        <v>355940</v>
      </c>
    </row>
    <row r="53633" spans="1:18">
      <c r="A53633" s="2">
        <v>11000250</v>
      </c>
      <c r="B53633" t="s">
        <v>55095</v>
      </c>
      <c r="C53633" t="s">
        <v>1</v>
      </c>
      <c r="D53633" t="b">
        <v>0</v>
      </c>
      <c r="F53633" t="s">
        <v>255</v>
      </c>
      <c r="G53633" t="s">
        <v>207</v>
      </c>
      <c r="H53633" t="s">
        <v>6666</v>
      </c>
      <c r="I53633" t="s">
        <v>55096</v>
      </c>
      <c r="J53633" s="3">
        <v>40669</v>
      </c>
      <c r="K53633" s="3"/>
      <c r="L53633"/>
      <c r="M53633"/>
      <c r="R53633" t="s">
        <v>325342</v>
      </c>
    </row>
    <row r="53634" spans="1:18">
      <c r="A53634" s="2">
        <v>13000304</v>
      </c>
      <c r="B53634" t="s">
        <v>62396</v>
      </c>
      <c r="C53634" t="s">
        <v>1</v>
      </c>
      <c r="D53634" t="b">
        <v>0</v>
      </c>
      <c r="F53634" t="s">
        <v>255</v>
      </c>
      <c r="G53634" t="s">
        <v>207</v>
      </c>
      <c r="H53634" t="s">
        <v>6666</v>
      </c>
      <c r="I53634" t="s">
        <v>62397</v>
      </c>
      <c r="J53634" s="3">
        <v>41416</v>
      </c>
      <c r="K53634" s="3"/>
      <c r="L53634"/>
      <c r="M53634"/>
      <c r="R53634" s="1" t="s">
        <v>355940</v>
      </c>
    </row>
    <row r="53635" spans="1:18">
      <c r="A53635" s="2">
        <v>1000054</v>
      </c>
      <c r="B53635" t="s">
        <v>6665</v>
      </c>
      <c r="C53635" t="s">
        <v>1</v>
      </c>
      <c r="D53635" t="b">
        <v>0</v>
      </c>
      <c r="F53635" t="s">
        <v>255</v>
      </c>
      <c r="G53635" t="s">
        <v>207</v>
      </c>
      <c r="H53635" t="s">
        <v>6666</v>
      </c>
      <c r="I53635" t="s">
        <v>6667</v>
      </c>
      <c r="J53635" s="3">
        <v>36924</v>
      </c>
      <c r="K53635" s="3"/>
      <c r="L53635"/>
      <c r="M53635"/>
      <c r="R53635" t="s">
        <v>324037</v>
      </c>
    </row>
    <row r="53636" spans="1:18">
      <c r="A53636" s="2">
        <v>93000873</v>
      </c>
      <c r="B53636" t="s">
        <v>241807</v>
      </c>
      <c r="C53636" t="s">
        <v>1</v>
      </c>
      <c r="D53636" t="b">
        <v>0</v>
      </c>
      <c r="F53636" t="s">
        <v>255</v>
      </c>
      <c r="G53636" t="s">
        <v>207</v>
      </c>
      <c r="H53636" t="s">
        <v>6666</v>
      </c>
      <c r="I53636" t="s">
        <v>241809</v>
      </c>
      <c r="J53636" s="3">
        <v>34207</v>
      </c>
      <c r="K53636" s="3"/>
      <c r="L53636" t="s">
        <v>1149</v>
      </c>
      <c r="M53636"/>
      <c r="N53636" t="s">
        <v>241808</v>
      </c>
      <c r="R53636" t="s">
        <v>328406</v>
      </c>
    </row>
    <row r="53637" spans="1:18">
      <c r="A53637" s="2">
        <v>12000508</v>
      </c>
      <c r="B53637" t="s">
        <v>59449</v>
      </c>
      <c r="C53637" t="s">
        <v>1</v>
      </c>
      <c r="D53637" t="b">
        <v>1</v>
      </c>
      <c r="F53637" t="s">
        <v>255</v>
      </c>
      <c r="G53637" t="s">
        <v>207</v>
      </c>
      <c r="H53637" t="s">
        <v>59450</v>
      </c>
      <c r="I53637" t="s">
        <v>161</v>
      </c>
      <c r="J53637" s="3">
        <v>41135</v>
      </c>
      <c r="K53637" s="3"/>
      <c r="L53637"/>
      <c r="M53637"/>
      <c r="N53637" t="s">
        <v>59451</v>
      </c>
      <c r="Q53637" t="s">
        <v>277792</v>
      </c>
    </row>
    <row r="53638" spans="1:18">
      <c r="A53638" s="2">
        <v>82001098</v>
      </c>
      <c r="B53638" t="s">
        <v>151330</v>
      </c>
      <c r="C53638" t="s">
        <v>1</v>
      </c>
      <c r="D53638" t="b">
        <v>0</v>
      </c>
      <c r="E53638" t="s">
        <v>151331</v>
      </c>
      <c r="F53638" t="s">
        <v>255</v>
      </c>
      <c r="G53638" t="s">
        <v>207</v>
      </c>
      <c r="H53638" t="s">
        <v>45214</v>
      </c>
      <c r="I53638" t="s">
        <v>151332</v>
      </c>
      <c r="J53638" s="3">
        <v>30267</v>
      </c>
      <c r="K53638" s="3"/>
      <c r="L53638"/>
      <c r="M53638"/>
      <c r="R53638" t="s">
        <v>326581</v>
      </c>
    </row>
    <row r="53639" spans="1:18">
      <c r="A53639" s="2">
        <v>82001099</v>
      </c>
      <c r="B53639" t="s">
        <v>151333</v>
      </c>
      <c r="C53639" t="s">
        <v>1</v>
      </c>
      <c r="D53639" t="b">
        <v>0</v>
      </c>
      <c r="E53639" t="s">
        <v>151331</v>
      </c>
      <c r="F53639" t="s">
        <v>255</v>
      </c>
      <c r="G53639" t="s">
        <v>207</v>
      </c>
      <c r="H53639" t="s">
        <v>45214</v>
      </c>
      <c r="I53639" t="s">
        <v>151334</v>
      </c>
      <c r="J53639" s="3">
        <v>30267</v>
      </c>
      <c r="K53639" s="3"/>
      <c r="L53639"/>
      <c r="M53639"/>
      <c r="R53639" t="s">
        <v>326582</v>
      </c>
    </row>
    <row r="53640" spans="1:18">
      <c r="A53640" s="2">
        <v>82001100</v>
      </c>
      <c r="B53640" t="s">
        <v>151335</v>
      </c>
      <c r="C53640" t="s">
        <v>1</v>
      </c>
      <c r="D53640" t="b">
        <v>0</v>
      </c>
      <c r="E53640" t="s">
        <v>151331</v>
      </c>
      <c r="F53640" t="s">
        <v>255</v>
      </c>
      <c r="G53640" t="s">
        <v>207</v>
      </c>
      <c r="H53640" t="s">
        <v>45214</v>
      </c>
      <c r="I53640" t="s">
        <v>151337</v>
      </c>
      <c r="J53640" s="3">
        <v>30267</v>
      </c>
      <c r="K53640" s="3"/>
      <c r="L53640" t="s">
        <v>151336</v>
      </c>
      <c r="M53640"/>
      <c r="R53640" t="s">
        <v>326583</v>
      </c>
    </row>
    <row r="53641" spans="1:18">
      <c r="A53641" s="2">
        <v>73001170</v>
      </c>
      <c r="B53641" t="s">
        <v>63245</v>
      </c>
      <c r="C53641" t="s">
        <v>1</v>
      </c>
      <c r="D53641" t="b">
        <v>0</v>
      </c>
      <c r="F53641" t="s">
        <v>255</v>
      </c>
      <c r="G53641" t="s">
        <v>207</v>
      </c>
      <c r="H53641" t="s">
        <v>45214</v>
      </c>
      <c r="I53641" t="s">
        <v>91374</v>
      </c>
      <c r="J53641" s="3">
        <v>27010</v>
      </c>
      <c r="K53641" s="3"/>
      <c r="L53641" t="s">
        <v>83650</v>
      </c>
      <c r="M53641"/>
      <c r="R53641" t="s">
        <v>325723</v>
      </c>
    </row>
    <row r="53642" spans="1:18">
      <c r="A53642" s="2">
        <v>82001101</v>
      </c>
      <c r="B53642" t="s">
        <v>151338</v>
      </c>
      <c r="C53642" t="s">
        <v>1</v>
      </c>
      <c r="D53642" t="b">
        <v>0</v>
      </c>
      <c r="E53642" t="s">
        <v>151331</v>
      </c>
      <c r="F53642" t="s">
        <v>255</v>
      </c>
      <c r="G53642" t="s">
        <v>207</v>
      </c>
      <c r="H53642" t="s">
        <v>45214</v>
      </c>
      <c r="I53642" t="s">
        <v>151340</v>
      </c>
      <c r="J53642" s="3">
        <v>30267</v>
      </c>
      <c r="K53642" s="3"/>
      <c r="L53642" t="s">
        <v>151339</v>
      </c>
      <c r="M53642"/>
      <c r="R53642" t="s">
        <v>326584</v>
      </c>
    </row>
    <row r="53643" spans="1:18">
      <c r="A53643" s="2">
        <v>83001664</v>
      </c>
      <c r="B53643" t="s">
        <v>160993</v>
      </c>
      <c r="C53643" t="s">
        <v>1</v>
      </c>
      <c r="D53643" t="b">
        <v>0</v>
      </c>
      <c r="E53643" t="s">
        <v>151331</v>
      </c>
      <c r="F53643" t="s">
        <v>255</v>
      </c>
      <c r="G53643" t="s">
        <v>207</v>
      </c>
      <c r="H53643" t="s">
        <v>45214</v>
      </c>
      <c r="I53643" t="s">
        <v>165637</v>
      </c>
      <c r="J53643" s="3">
        <v>30371</v>
      </c>
      <c r="K53643" s="3"/>
      <c r="L53643"/>
      <c r="M53643"/>
      <c r="R53643" t="s">
        <v>326885</v>
      </c>
    </row>
    <row r="53644" spans="1:18">
      <c r="A53644" s="2">
        <v>82001102</v>
      </c>
      <c r="B53644" t="s">
        <v>151341</v>
      </c>
      <c r="C53644" t="s">
        <v>1</v>
      </c>
      <c r="D53644" t="b">
        <v>0</v>
      </c>
      <c r="E53644" t="s">
        <v>151331</v>
      </c>
      <c r="F53644" t="s">
        <v>255</v>
      </c>
      <c r="G53644" t="s">
        <v>207</v>
      </c>
      <c r="H53644" t="s">
        <v>45214</v>
      </c>
      <c r="I53644" t="s">
        <v>69998</v>
      </c>
      <c r="J53644" s="3">
        <v>30267</v>
      </c>
      <c r="K53644" s="3"/>
      <c r="L53644" t="s">
        <v>15240</v>
      </c>
      <c r="M53644"/>
      <c r="R53644" t="s">
        <v>326585</v>
      </c>
    </row>
    <row r="53645" spans="1:18">
      <c r="A53645" s="2">
        <v>82001103</v>
      </c>
      <c r="B53645" t="s">
        <v>151342</v>
      </c>
      <c r="C53645" t="s">
        <v>1</v>
      </c>
      <c r="D53645" t="b">
        <v>0</v>
      </c>
      <c r="E53645" t="s">
        <v>151331</v>
      </c>
      <c r="F53645" t="s">
        <v>255</v>
      </c>
      <c r="G53645" t="s">
        <v>207</v>
      </c>
      <c r="H53645" t="s">
        <v>45214</v>
      </c>
      <c r="I53645" t="s">
        <v>151343</v>
      </c>
      <c r="J53645" s="3">
        <v>30267</v>
      </c>
      <c r="K53645" s="3"/>
      <c r="L53645"/>
      <c r="M53645"/>
      <c r="R53645" t="s">
        <v>326586</v>
      </c>
    </row>
    <row r="53646" spans="1:18">
      <c r="A53646" s="2">
        <v>82001104</v>
      </c>
      <c r="B53646" t="s">
        <v>9140</v>
      </c>
      <c r="C53646" t="s">
        <v>1</v>
      </c>
      <c r="D53646" t="b">
        <v>0</v>
      </c>
      <c r="E53646" t="s">
        <v>151331</v>
      </c